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1cf28f7e1db5615/Pictures/Documents/"/>
    </mc:Choice>
  </mc:AlternateContent>
  <xr:revisionPtr revIDLastSave="0" documentId="8_{0BA4BE0D-5019-4B8A-BE2B-29673B3410D4}" xr6:coauthVersionLast="47" xr6:coauthVersionMax="47" xr10:uidLastSave="{00000000-0000-0000-0000-000000000000}"/>
  <bookViews>
    <workbookView xWindow="-108" yWindow="-108" windowWidth="23256" windowHeight="12456" xr2:uid="{607CA296-11C4-4CB7-83A2-9791DF0C419F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1048" i="1" l="1"/>
  <c r="F31048" i="1"/>
  <c r="H31047" i="1"/>
  <c r="F31047" i="1"/>
  <c r="H31046" i="1"/>
  <c r="F31046" i="1"/>
  <c r="H31045" i="1"/>
  <c r="F31045" i="1"/>
  <c r="H31044" i="1"/>
  <c r="F31044" i="1"/>
  <c r="H31043" i="1"/>
  <c r="F31043" i="1"/>
  <c r="H31042" i="1"/>
  <c r="F31042" i="1"/>
  <c r="H31041" i="1"/>
  <c r="F31041" i="1"/>
  <c r="H31040" i="1"/>
  <c r="F31040" i="1"/>
  <c r="H31039" i="1"/>
  <c r="F31039" i="1"/>
  <c r="H31038" i="1"/>
  <c r="F31038" i="1"/>
  <c r="H31037" i="1"/>
  <c r="F31037" i="1"/>
  <c r="H31036" i="1"/>
  <c r="F31036" i="1"/>
  <c r="H31035" i="1"/>
  <c r="F31035" i="1"/>
  <c r="H31034" i="1"/>
  <c r="F31034" i="1"/>
  <c r="H31033" i="1"/>
  <c r="F31033" i="1"/>
  <c r="H31032" i="1"/>
  <c r="F31032" i="1"/>
  <c r="H31031" i="1"/>
  <c r="F31031" i="1"/>
  <c r="H31030" i="1"/>
  <c r="F31030" i="1"/>
  <c r="H31029" i="1"/>
  <c r="F31029" i="1"/>
  <c r="H31028" i="1"/>
  <c r="F31028" i="1"/>
  <c r="H31027" i="1"/>
  <c r="F31027" i="1"/>
  <c r="H31026" i="1"/>
  <c r="F31026" i="1"/>
  <c r="H31025" i="1"/>
  <c r="F31025" i="1"/>
  <c r="H31024" i="1"/>
  <c r="F31024" i="1"/>
  <c r="H31023" i="1"/>
  <c r="F31023" i="1"/>
  <c r="H31022" i="1"/>
  <c r="F31022" i="1"/>
  <c r="H31021" i="1"/>
  <c r="F31021" i="1"/>
  <c r="H31020" i="1"/>
  <c r="F31020" i="1"/>
  <c r="H31019" i="1"/>
  <c r="F31019" i="1"/>
  <c r="H31018" i="1"/>
  <c r="F31018" i="1"/>
  <c r="H31017" i="1"/>
  <c r="F31017" i="1"/>
  <c r="H31016" i="1"/>
  <c r="F31016" i="1"/>
  <c r="H31015" i="1"/>
  <c r="F31015" i="1"/>
  <c r="H31014" i="1"/>
  <c r="F31014" i="1"/>
  <c r="H31013" i="1"/>
  <c r="F31013" i="1"/>
  <c r="H31012" i="1"/>
  <c r="F31012" i="1"/>
  <c r="H31011" i="1"/>
  <c r="F31011" i="1"/>
  <c r="H31010" i="1"/>
  <c r="F31010" i="1"/>
  <c r="H31009" i="1"/>
  <c r="F31009" i="1"/>
  <c r="H31008" i="1"/>
  <c r="F31008" i="1"/>
  <c r="H31007" i="1"/>
  <c r="F31007" i="1"/>
  <c r="H31006" i="1"/>
  <c r="F31006" i="1"/>
  <c r="H31005" i="1"/>
  <c r="F31005" i="1"/>
  <c r="H31004" i="1"/>
  <c r="F31004" i="1"/>
  <c r="H31003" i="1"/>
  <c r="F31003" i="1"/>
  <c r="H31002" i="1"/>
  <c r="F31002" i="1"/>
  <c r="H31001" i="1"/>
  <c r="F31001" i="1"/>
  <c r="H31000" i="1"/>
  <c r="F31000" i="1"/>
  <c r="H30999" i="1"/>
  <c r="F30999" i="1"/>
  <c r="H30998" i="1"/>
  <c r="F30998" i="1"/>
  <c r="H30997" i="1"/>
  <c r="F30997" i="1"/>
  <c r="H30996" i="1"/>
  <c r="F30996" i="1"/>
  <c r="H30995" i="1"/>
  <c r="F30995" i="1"/>
  <c r="H30994" i="1"/>
  <c r="F30994" i="1"/>
  <c r="H30993" i="1"/>
  <c r="F30993" i="1"/>
  <c r="H30992" i="1"/>
  <c r="F30992" i="1"/>
  <c r="H30991" i="1"/>
  <c r="F30991" i="1"/>
  <c r="H30990" i="1"/>
  <c r="F30990" i="1"/>
  <c r="H30989" i="1"/>
  <c r="F30989" i="1"/>
  <c r="H30988" i="1"/>
  <c r="F30988" i="1"/>
  <c r="H30987" i="1"/>
  <c r="F30987" i="1"/>
  <c r="H30986" i="1"/>
  <c r="F30986" i="1"/>
  <c r="H30985" i="1"/>
  <c r="F30985" i="1"/>
  <c r="H30984" i="1"/>
  <c r="F30984" i="1"/>
  <c r="H30983" i="1"/>
  <c r="F30983" i="1"/>
  <c r="H30982" i="1"/>
  <c r="F30982" i="1"/>
  <c r="H30981" i="1"/>
  <c r="F30981" i="1"/>
  <c r="H30980" i="1"/>
  <c r="F30980" i="1"/>
  <c r="H30979" i="1"/>
  <c r="F30979" i="1"/>
  <c r="H30978" i="1"/>
  <c r="F30978" i="1"/>
  <c r="H30977" i="1"/>
  <c r="F30977" i="1"/>
  <c r="H30976" i="1"/>
  <c r="F30976" i="1"/>
  <c r="H30975" i="1"/>
  <c r="F30975" i="1"/>
  <c r="H30974" i="1"/>
  <c r="F30974" i="1"/>
  <c r="H30973" i="1"/>
  <c r="F30973" i="1"/>
  <c r="H30972" i="1"/>
  <c r="F30972" i="1"/>
  <c r="H30971" i="1"/>
  <c r="F30971" i="1"/>
  <c r="H30970" i="1"/>
  <c r="F30970" i="1"/>
  <c r="H30969" i="1"/>
  <c r="F30969" i="1"/>
  <c r="H30968" i="1"/>
  <c r="F30968" i="1"/>
  <c r="H30967" i="1"/>
  <c r="F30967" i="1"/>
  <c r="H30966" i="1"/>
  <c r="F30966" i="1"/>
  <c r="H30965" i="1"/>
  <c r="F30965" i="1"/>
  <c r="H30964" i="1"/>
  <c r="F30964" i="1"/>
  <c r="H30963" i="1"/>
  <c r="F30963" i="1"/>
  <c r="H30962" i="1"/>
  <c r="F30962" i="1"/>
  <c r="H30961" i="1"/>
  <c r="F30961" i="1"/>
  <c r="H30960" i="1"/>
  <c r="F30960" i="1"/>
  <c r="H30959" i="1"/>
  <c r="F30959" i="1"/>
  <c r="H30958" i="1"/>
  <c r="F30958" i="1"/>
  <c r="H30957" i="1"/>
  <c r="F30957" i="1"/>
  <c r="H30956" i="1"/>
  <c r="F30956" i="1"/>
  <c r="H30955" i="1"/>
  <c r="F30955" i="1"/>
  <c r="H30954" i="1"/>
  <c r="F30954" i="1"/>
  <c r="H30953" i="1"/>
  <c r="F30953" i="1"/>
  <c r="H30952" i="1"/>
  <c r="F30952" i="1"/>
  <c r="H30951" i="1"/>
  <c r="F30951" i="1"/>
  <c r="H30950" i="1"/>
  <c r="F30950" i="1"/>
  <c r="H30949" i="1"/>
  <c r="F30949" i="1"/>
  <c r="H30948" i="1"/>
  <c r="F30948" i="1"/>
  <c r="H30947" i="1"/>
  <c r="F30947" i="1"/>
  <c r="H30946" i="1"/>
  <c r="F30946" i="1"/>
  <c r="H30945" i="1"/>
  <c r="F30945" i="1"/>
  <c r="H30944" i="1"/>
  <c r="F30944" i="1"/>
  <c r="H30943" i="1"/>
  <c r="F30943" i="1"/>
  <c r="H30942" i="1"/>
  <c r="F30942" i="1"/>
  <c r="H30941" i="1"/>
  <c r="F30941" i="1"/>
  <c r="H30940" i="1"/>
  <c r="F30940" i="1"/>
  <c r="H30939" i="1"/>
  <c r="F30939" i="1"/>
  <c r="H30938" i="1"/>
  <c r="F30938" i="1"/>
  <c r="H30937" i="1"/>
  <c r="F30937" i="1"/>
  <c r="H30936" i="1"/>
  <c r="F30936" i="1"/>
  <c r="H30935" i="1"/>
  <c r="F30935" i="1"/>
  <c r="H30934" i="1"/>
  <c r="F30934" i="1"/>
  <c r="H30933" i="1"/>
  <c r="F30933" i="1"/>
  <c r="H30932" i="1"/>
  <c r="F30932" i="1"/>
  <c r="H30931" i="1"/>
  <c r="F30931" i="1"/>
  <c r="H30930" i="1"/>
  <c r="F30930" i="1"/>
  <c r="H30929" i="1"/>
  <c r="F30929" i="1"/>
  <c r="H30928" i="1"/>
  <c r="F30928" i="1"/>
  <c r="H30927" i="1"/>
  <c r="F30927" i="1"/>
  <c r="H30926" i="1"/>
  <c r="F30926" i="1"/>
  <c r="H30925" i="1"/>
  <c r="F30925" i="1"/>
  <c r="H30924" i="1"/>
  <c r="F30924" i="1"/>
  <c r="H30923" i="1"/>
  <c r="F30923" i="1"/>
  <c r="H30922" i="1"/>
  <c r="F30922" i="1"/>
  <c r="H30921" i="1"/>
  <c r="F30921" i="1"/>
  <c r="H30920" i="1"/>
  <c r="F30920" i="1"/>
  <c r="H30919" i="1"/>
  <c r="F30919" i="1"/>
  <c r="H30918" i="1"/>
  <c r="F30918" i="1"/>
  <c r="H30917" i="1"/>
  <c r="F30917" i="1"/>
  <c r="H30916" i="1"/>
  <c r="F30916" i="1"/>
  <c r="H30915" i="1"/>
  <c r="F30915" i="1"/>
  <c r="H30914" i="1"/>
  <c r="F30914" i="1"/>
  <c r="H30913" i="1"/>
  <c r="F30913" i="1"/>
  <c r="H30912" i="1"/>
  <c r="F30912" i="1"/>
  <c r="H30911" i="1"/>
  <c r="F30911" i="1"/>
  <c r="H30910" i="1"/>
  <c r="F30910" i="1"/>
  <c r="H30909" i="1"/>
  <c r="F30909" i="1"/>
  <c r="H30908" i="1"/>
  <c r="F30908" i="1"/>
  <c r="H30907" i="1"/>
  <c r="F30907" i="1"/>
  <c r="H30906" i="1"/>
  <c r="F30906" i="1"/>
  <c r="H30905" i="1"/>
  <c r="F30905" i="1"/>
  <c r="H30904" i="1"/>
  <c r="F30904" i="1"/>
  <c r="H30903" i="1"/>
  <c r="F30903" i="1"/>
  <c r="H30902" i="1"/>
  <c r="F30902" i="1"/>
  <c r="H30901" i="1"/>
  <c r="F30901" i="1"/>
  <c r="H30900" i="1"/>
  <c r="F30900" i="1"/>
  <c r="H30899" i="1"/>
  <c r="F30899" i="1"/>
  <c r="H30898" i="1"/>
  <c r="F30898" i="1"/>
  <c r="H30897" i="1"/>
  <c r="F30897" i="1"/>
  <c r="H30896" i="1"/>
  <c r="F30896" i="1"/>
  <c r="H30895" i="1"/>
  <c r="F30895" i="1"/>
  <c r="H30894" i="1"/>
  <c r="F30894" i="1"/>
  <c r="H30893" i="1"/>
  <c r="F30893" i="1"/>
  <c r="H30892" i="1"/>
  <c r="F30892" i="1"/>
  <c r="H30891" i="1"/>
  <c r="F30891" i="1"/>
  <c r="H30890" i="1"/>
  <c r="F30890" i="1"/>
  <c r="H30889" i="1"/>
  <c r="F30889" i="1"/>
  <c r="H30888" i="1"/>
  <c r="F30888" i="1"/>
  <c r="H30887" i="1"/>
  <c r="F30887" i="1"/>
  <c r="H30886" i="1"/>
  <c r="F30886" i="1"/>
  <c r="H30885" i="1"/>
  <c r="F30885" i="1"/>
  <c r="H30884" i="1"/>
  <c r="F30884" i="1"/>
  <c r="H30883" i="1"/>
  <c r="F30883" i="1"/>
  <c r="H30882" i="1"/>
  <c r="F30882" i="1"/>
  <c r="H30881" i="1"/>
  <c r="F30881" i="1"/>
  <c r="H30880" i="1"/>
  <c r="F30880" i="1"/>
  <c r="H30879" i="1"/>
  <c r="F30879" i="1"/>
  <c r="H30878" i="1"/>
  <c r="F30878" i="1"/>
  <c r="H30877" i="1"/>
  <c r="F30877" i="1"/>
  <c r="H30876" i="1"/>
  <c r="F30876" i="1"/>
  <c r="H30875" i="1"/>
  <c r="F30875" i="1"/>
  <c r="H30874" i="1"/>
  <c r="F30874" i="1"/>
  <c r="H30873" i="1"/>
  <c r="F30873" i="1"/>
  <c r="H30872" i="1"/>
  <c r="F30872" i="1"/>
  <c r="H30871" i="1"/>
  <c r="F30871" i="1"/>
  <c r="H30870" i="1"/>
  <c r="F30870" i="1"/>
  <c r="H30869" i="1"/>
  <c r="F30869" i="1"/>
  <c r="H30868" i="1"/>
  <c r="F30868" i="1"/>
  <c r="H30867" i="1"/>
  <c r="F30867" i="1"/>
  <c r="H30866" i="1"/>
  <c r="F30866" i="1"/>
  <c r="H30865" i="1"/>
  <c r="F30865" i="1"/>
  <c r="H30864" i="1"/>
  <c r="F30864" i="1"/>
  <c r="H30863" i="1"/>
  <c r="F30863" i="1"/>
  <c r="H30862" i="1"/>
  <c r="F30862" i="1"/>
  <c r="H30861" i="1"/>
  <c r="F30861" i="1"/>
  <c r="H30860" i="1"/>
  <c r="F30860" i="1"/>
  <c r="H30859" i="1"/>
  <c r="F30859" i="1"/>
  <c r="H30858" i="1"/>
  <c r="F30858" i="1"/>
  <c r="H30857" i="1"/>
  <c r="F30857" i="1"/>
  <c r="H30856" i="1"/>
  <c r="F30856" i="1"/>
  <c r="H30855" i="1"/>
  <c r="F30855" i="1"/>
  <c r="H30854" i="1"/>
  <c r="F30854" i="1"/>
  <c r="H30853" i="1"/>
  <c r="F30853" i="1"/>
  <c r="H30852" i="1"/>
  <c r="F30852" i="1"/>
  <c r="H30851" i="1"/>
  <c r="F30851" i="1"/>
  <c r="H30850" i="1"/>
  <c r="F30850" i="1"/>
  <c r="H30849" i="1"/>
  <c r="F30849" i="1"/>
  <c r="H30848" i="1"/>
  <c r="F30848" i="1"/>
  <c r="H30847" i="1"/>
  <c r="F30847" i="1"/>
  <c r="H30846" i="1"/>
  <c r="F30846" i="1"/>
  <c r="H30845" i="1"/>
  <c r="F30845" i="1"/>
  <c r="H30844" i="1"/>
  <c r="F30844" i="1"/>
  <c r="H30843" i="1"/>
  <c r="F30843" i="1"/>
  <c r="H30842" i="1"/>
  <c r="F30842" i="1"/>
  <c r="H30841" i="1"/>
  <c r="F30841" i="1"/>
  <c r="H30840" i="1"/>
  <c r="F30840" i="1"/>
  <c r="H30839" i="1"/>
  <c r="F30839" i="1"/>
  <c r="H30838" i="1"/>
  <c r="F30838" i="1"/>
  <c r="H30837" i="1"/>
  <c r="F30837" i="1"/>
  <c r="H30836" i="1"/>
  <c r="F30836" i="1"/>
  <c r="H30835" i="1"/>
  <c r="F30835" i="1"/>
  <c r="H30834" i="1"/>
  <c r="F30834" i="1"/>
  <c r="H30833" i="1"/>
  <c r="F30833" i="1"/>
  <c r="H30832" i="1"/>
  <c r="F30832" i="1"/>
  <c r="H30831" i="1"/>
  <c r="F30831" i="1"/>
  <c r="H30830" i="1"/>
  <c r="F30830" i="1"/>
  <c r="H30829" i="1"/>
  <c r="F30829" i="1"/>
  <c r="H30828" i="1"/>
  <c r="F30828" i="1"/>
  <c r="H30827" i="1"/>
  <c r="F30827" i="1"/>
  <c r="H30826" i="1"/>
  <c r="F30826" i="1"/>
  <c r="H30825" i="1"/>
  <c r="F30825" i="1"/>
  <c r="H30824" i="1"/>
  <c r="F30824" i="1"/>
  <c r="H30823" i="1"/>
  <c r="F30823" i="1"/>
  <c r="H30822" i="1"/>
  <c r="F30822" i="1"/>
  <c r="H30821" i="1"/>
  <c r="F30821" i="1"/>
  <c r="H30820" i="1"/>
  <c r="F30820" i="1"/>
  <c r="H30819" i="1"/>
  <c r="F30819" i="1"/>
  <c r="H30818" i="1"/>
  <c r="F30818" i="1"/>
  <c r="H30817" i="1"/>
  <c r="F30817" i="1"/>
  <c r="H30816" i="1"/>
  <c r="F30816" i="1"/>
  <c r="H30815" i="1"/>
  <c r="F30815" i="1"/>
  <c r="H30814" i="1"/>
  <c r="F30814" i="1"/>
  <c r="H30813" i="1"/>
  <c r="F30813" i="1"/>
  <c r="H30812" i="1"/>
  <c r="F30812" i="1"/>
  <c r="H30811" i="1"/>
  <c r="F30811" i="1"/>
  <c r="H30810" i="1"/>
  <c r="F30810" i="1"/>
  <c r="H30809" i="1"/>
  <c r="F30809" i="1"/>
  <c r="H30808" i="1"/>
  <c r="F30808" i="1"/>
  <c r="H30807" i="1"/>
  <c r="F30807" i="1"/>
  <c r="H30806" i="1"/>
  <c r="F30806" i="1"/>
  <c r="H30805" i="1"/>
  <c r="F30805" i="1"/>
  <c r="H30804" i="1"/>
  <c r="F30804" i="1"/>
  <c r="H30803" i="1"/>
  <c r="F30803" i="1"/>
  <c r="H30802" i="1"/>
  <c r="F30802" i="1"/>
  <c r="H30801" i="1"/>
  <c r="F30801" i="1"/>
  <c r="H30800" i="1"/>
  <c r="F30800" i="1"/>
  <c r="H30799" i="1"/>
  <c r="F30799" i="1"/>
  <c r="H30798" i="1"/>
  <c r="F30798" i="1"/>
  <c r="H30797" i="1"/>
  <c r="F30797" i="1"/>
  <c r="H30796" i="1"/>
  <c r="F30796" i="1"/>
  <c r="H30795" i="1"/>
  <c r="F30795" i="1"/>
  <c r="H30794" i="1"/>
  <c r="F30794" i="1"/>
  <c r="H30793" i="1"/>
  <c r="F30793" i="1"/>
  <c r="H30792" i="1"/>
  <c r="F30792" i="1"/>
  <c r="H30791" i="1"/>
  <c r="F30791" i="1"/>
  <c r="H30790" i="1"/>
  <c r="F30790" i="1"/>
  <c r="H30789" i="1"/>
  <c r="F30789" i="1"/>
  <c r="H30788" i="1"/>
  <c r="F30788" i="1"/>
  <c r="H30787" i="1"/>
  <c r="F30787" i="1"/>
  <c r="H30786" i="1"/>
  <c r="F30786" i="1"/>
  <c r="H30785" i="1"/>
  <c r="F30785" i="1"/>
  <c r="H30784" i="1"/>
  <c r="F30784" i="1"/>
  <c r="H30783" i="1"/>
  <c r="F30783" i="1"/>
  <c r="H30782" i="1"/>
  <c r="F30782" i="1"/>
  <c r="H30781" i="1"/>
  <c r="F30781" i="1"/>
  <c r="H30780" i="1"/>
  <c r="F30780" i="1"/>
  <c r="H30779" i="1"/>
  <c r="F30779" i="1"/>
  <c r="H30778" i="1"/>
  <c r="F30778" i="1"/>
  <c r="H30777" i="1"/>
  <c r="F30777" i="1"/>
  <c r="H30776" i="1"/>
  <c r="F30776" i="1"/>
  <c r="H30775" i="1"/>
  <c r="F30775" i="1"/>
  <c r="H30774" i="1"/>
  <c r="F30774" i="1"/>
  <c r="H30773" i="1"/>
  <c r="F30773" i="1"/>
  <c r="H30772" i="1"/>
  <c r="F30772" i="1"/>
  <c r="H30771" i="1"/>
  <c r="F30771" i="1"/>
  <c r="H30770" i="1"/>
  <c r="F30770" i="1"/>
  <c r="H30769" i="1"/>
  <c r="F30769" i="1"/>
  <c r="H30768" i="1"/>
  <c r="F30768" i="1"/>
  <c r="H30767" i="1"/>
  <c r="F30767" i="1"/>
  <c r="H30766" i="1"/>
  <c r="F30766" i="1"/>
  <c r="H30765" i="1"/>
  <c r="F30765" i="1"/>
  <c r="H30764" i="1"/>
  <c r="F30764" i="1"/>
  <c r="H30763" i="1"/>
  <c r="F30763" i="1"/>
  <c r="H30762" i="1"/>
  <c r="F30762" i="1"/>
  <c r="H30761" i="1"/>
  <c r="F30761" i="1"/>
  <c r="H30760" i="1"/>
  <c r="F30760" i="1"/>
  <c r="H30759" i="1"/>
  <c r="F30759" i="1"/>
  <c r="H30758" i="1"/>
  <c r="F30758" i="1"/>
  <c r="H30757" i="1"/>
  <c r="F30757" i="1"/>
  <c r="H30756" i="1"/>
  <c r="F30756" i="1"/>
  <c r="H30755" i="1"/>
  <c r="F30755" i="1"/>
  <c r="H30754" i="1"/>
  <c r="F30754" i="1"/>
  <c r="H30753" i="1"/>
  <c r="F30753" i="1"/>
  <c r="H30752" i="1"/>
  <c r="F30752" i="1"/>
  <c r="H30751" i="1"/>
  <c r="F30751" i="1"/>
  <c r="H30750" i="1"/>
  <c r="F30750" i="1"/>
  <c r="H30749" i="1"/>
  <c r="F30749" i="1"/>
  <c r="H30748" i="1"/>
  <c r="F30748" i="1"/>
  <c r="H30747" i="1"/>
  <c r="F30747" i="1"/>
  <c r="H30746" i="1"/>
  <c r="F30746" i="1"/>
  <c r="H30745" i="1"/>
  <c r="F30745" i="1"/>
  <c r="H30744" i="1"/>
  <c r="F30744" i="1"/>
  <c r="H30743" i="1"/>
  <c r="F30743" i="1"/>
  <c r="H30742" i="1"/>
  <c r="F30742" i="1"/>
  <c r="H30741" i="1"/>
  <c r="F30741" i="1"/>
  <c r="H30740" i="1"/>
  <c r="F30740" i="1"/>
  <c r="H30739" i="1"/>
  <c r="F30739" i="1"/>
  <c r="H30738" i="1"/>
  <c r="F30738" i="1"/>
  <c r="H30737" i="1"/>
  <c r="F30737" i="1"/>
  <c r="H30736" i="1"/>
  <c r="F30736" i="1"/>
  <c r="H30735" i="1"/>
  <c r="F30735" i="1"/>
  <c r="H30734" i="1"/>
  <c r="F30734" i="1"/>
  <c r="H30733" i="1"/>
  <c r="F30733" i="1"/>
  <c r="H30732" i="1"/>
  <c r="F30732" i="1"/>
  <c r="H30731" i="1"/>
  <c r="F30731" i="1"/>
  <c r="H30730" i="1"/>
  <c r="F30730" i="1"/>
  <c r="H30729" i="1"/>
  <c r="F30729" i="1"/>
  <c r="H30728" i="1"/>
  <c r="F30728" i="1"/>
  <c r="H30727" i="1"/>
  <c r="F30727" i="1"/>
  <c r="H30726" i="1"/>
  <c r="F30726" i="1"/>
  <c r="H30725" i="1"/>
  <c r="F30725" i="1"/>
  <c r="H30724" i="1"/>
  <c r="F30724" i="1"/>
  <c r="H30723" i="1"/>
  <c r="F30723" i="1"/>
  <c r="H30722" i="1"/>
  <c r="F30722" i="1"/>
  <c r="H30721" i="1"/>
  <c r="F30721" i="1"/>
  <c r="H30720" i="1"/>
  <c r="F30720" i="1"/>
  <c r="H30719" i="1"/>
  <c r="F30719" i="1"/>
  <c r="H30718" i="1"/>
  <c r="F30718" i="1"/>
  <c r="H30717" i="1"/>
  <c r="F30717" i="1"/>
  <c r="H30716" i="1"/>
  <c r="F30716" i="1"/>
  <c r="H30715" i="1"/>
  <c r="F30715" i="1"/>
  <c r="H30714" i="1"/>
  <c r="F30714" i="1"/>
  <c r="H30713" i="1"/>
  <c r="F30713" i="1"/>
  <c r="H30712" i="1"/>
  <c r="F30712" i="1"/>
  <c r="H30711" i="1"/>
  <c r="F30711" i="1"/>
  <c r="H30710" i="1"/>
  <c r="F30710" i="1"/>
  <c r="H30709" i="1"/>
  <c r="F30709" i="1"/>
  <c r="H30708" i="1"/>
  <c r="F30708" i="1"/>
  <c r="H30707" i="1"/>
  <c r="F30707" i="1"/>
  <c r="H30706" i="1"/>
  <c r="F30706" i="1"/>
  <c r="H30705" i="1"/>
  <c r="F30705" i="1"/>
  <c r="H30704" i="1"/>
  <c r="F30704" i="1"/>
  <c r="H30703" i="1"/>
  <c r="F30703" i="1"/>
  <c r="H30702" i="1"/>
  <c r="F30702" i="1"/>
  <c r="H30701" i="1"/>
  <c r="F30701" i="1"/>
  <c r="H30700" i="1"/>
  <c r="F30700" i="1"/>
  <c r="H30699" i="1"/>
  <c r="F30699" i="1"/>
  <c r="H30698" i="1"/>
  <c r="F30698" i="1"/>
  <c r="H30697" i="1"/>
  <c r="F30697" i="1"/>
  <c r="H30696" i="1"/>
  <c r="F30696" i="1"/>
  <c r="H30695" i="1"/>
  <c r="F30695" i="1"/>
  <c r="H30694" i="1"/>
  <c r="F30694" i="1"/>
  <c r="H30693" i="1"/>
  <c r="F30693" i="1"/>
  <c r="H30692" i="1"/>
  <c r="F30692" i="1"/>
  <c r="H30691" i="1"/>
  <c r="F30691" i="1"/>
  <c r="H30690" i="1"/>
  <c r="F30690" i="1"/>
  <c r="H30689" i="1"/>
  <c r="F30689" i="1"/>
  <c r="H30688" i="1"/>
  <c r="F30688" i="1"/>
  <c r="H30687" i="1"/>
  <c r="F30687" i="1"/>
  <c r="H30686" i="1"/>
  <c r="F30686" i="1"/>
  <c r="H30685" i="1"/>
  <c r="F30685" i="1"/>
  <c r="H30684" i="1"/>
  <c r="F30684" i="1"/>
  <c r="H30683" i="1"/>
  <c r="F30683" i="1"/>
  <c r="H30682" i="1"/>
  <c r="F30682" i="1"/>
  <c r="H30681" i="1"/>
  <c r="F30681" i="1"/>
  <c r="H30680" i="1"/>
  <c r="F30680" i="1"/>
  <c r="H30679" i="1"/>
  <c r="F30679" i="1"/>
  <c r="H30678" i="1"/>
  <c r="F30678" i="1"/>
  <c r="H30677" i="1"/>
  <c r="F30677" i="1"/>
  <c r="H30676" i="1"/>
  <c r="F30676" i="1"/>
  <c r="H30675" i="1"/>
  <c r="F30675" i="1"/>
  <c r="H30674" i="1"/>
  <c r="F30674" i="1"/>
  <c r="H30673" i="1"/>
  <c r="F30673" i="1"/>
  <c r="H30672" i="1"/>
  <c r="F30672" i="1"/>
  <c r="H30671" i="1"/>
  <c r="F30671" i="1"/>
  <c r="H30670" i="1"/>
  <c r="F30670" i="1"/>
  <c r="H30669" i="1"/>
  <c r="F30669" i="1"/>
  <c r="H30668" i="1"/>
  <c r="F30668" i="1"/>
  <c r="H30667" i="1"/>
  <c r="F30667" i="1"/>
  <c r="H30666" i="1"/>
  <c r="F30666" i="1"/>
  <c r="H30665" i="1"/>
  <c r="F30665" i="1"/>
  <c r="H30664" i="1"/>
  <c r="F30664" i="1"/>
  <c r="H30663" i="1"/>
  <c r="F30663" i="1"/>
  <c r="H30662" i="1"/>
  <c r="F30662" i="1"/>
  <c r="H30661" i="1"/>
  <c r="F30661" i="1"/>
  <c r="H30660" i="1"/>
  <c r="F30660" i="1"/>
  <c r="H30659" i="1"/>
  <c r="F30659" i="1"/>
  <c r="H30658" i="1"/>
  <c r="F30658" i="1"/>
  <c r="H30657" i="1"/>
  <c r="F30657" i="1"/>
  <c r="H30656" i="1"/>
  <c r="F30656" i="1"/>
  <c r="H30655" i="1"/>
  <c r="F30655" i="1"/>
  <c r="H30654" i="1"/>
  <c r="F30654" i="1"/>
  <c r="H30653" i="1"/>
  <c r="F30653" i="1"/>
  <c r="H30652" i="1"/>
  <c r="F30652" i="1"/>
  <c r="H30651" i="1"/>
  <c r="F30651" i="1"/>
  <c r="H30650" i="1"/>
  <c r="F30650" i="1"/>
  <c r="H30649" i="1"/>
  <c r="F30649" i="1"/>
  <c r="H30648" i="1"/>
  <c r="F30648" i="1"/>
  <c r="H30647" i="1"/>
  <c r="F30647" i="1"/>
  <c r="H30646" i="1"/>
  <c r="F30646" i="1"/>
  <c r="H30645" i="1"/>
  <c r="F30645" i="1"/>
  <c r="H30644" i="1"/>
  <c r="F30644" i="1"/>
  <c r="H30643" i="1"/>
  <c r="F30643" i="1"/>
  <c r="H30642" i="1"/>
  <c r="F30642" i="1"/>
  <c r="H30641" i="1"/>
  <c r="F30641" i="1"/>
  <c r="H30640" i="1"/>
  <c r="F30640" i="1"/>
  <c r="H30639" i="1"/>
  <c r="F30639" i="1"/>
  <c r="H30638" i="1"/>
  <c r="F30638" i="1"/>
  <c r="H30637" i="1"/>
  <c r="F30637" i="1"/>
  <c r="H30636" i="1"/>
  <c r="F30636" i="1"/>
  <c r="H30635" i="1"/>
  <c r="F30635" i="1"/>
  <c r="H30634" i="1"/>
  <c r="F30634" i="1"/>
  <c r="H30633" i="1"/>
  <c r="F30633" i="1"/>
  <c r="H30632" i="1"/>
  <c r="F30632" i="1"/>
  <c r="H30631" i="1"/>
  <c r="F30631" i="1"/>
  <c r="H30630" i="1"/>
  <c r="F30630" i="1"/>
  <c r="H30629" i="1"/>
  <c r="F30629" i="1"/>
  <c r="H30628" i="1"/>
  <c r="F30628" i="1"/>
  <c r="H30627" i="1"/>
  <c r="F30627" i="1"/>
  <c r="H30626" i="1"/>
  <c r="F30626" i="1"/>
  <c r="H30625" i="1"/>
  <c r="F30625" i="1"/>
  <c r="H30624" i="1"/>
  <c r="F30624" i="1"/>
  <c r="H30623" i="1"/>
  <c r="F30623" i="1"/>
  <c r="H30622" i="1"/>
  <c r="F30622" i="1"/>
  <c r="H30621" i="1"/>
  <c r="F30621" i="1"/>
  <c r="H30620" i="1"/>
  <c r="F30620" i="1"/>
  <c r="H30619" i="1"/>
  <c r="F30619" i="1"/>
  <c r="H30618" i="1"/>
  <c r="F30618" i="1"/>
  <c r="H30617" i="1"/>
  <c r="F30617" i="1"/>
  <c r="H30616" i="1"/>
  <c r="F30616" i="1"/>
  <c r="H30615" i="1"/>
  <c r="F30615" i="1"/>
  <c r="H30614" i="1"/>
  <c r="F30614" i="1"/>
  <c r="H30613" i="1"/>
  <c r="F30613" i="1"/>
  <c r="H30612" i="1"/>
  <c r="F30612" i="1"/>
  <c r="H30611" i="1"/>
  <c r="F30611" i="1"/>
  <c r="H30610" i="1"/>
  <c r="F30610" i="1"/>
  <c r="H30609" i="1"/>
  <c r="F30609" i="1"/>
  <c r="H30608" i="1"/>
  <c r="F30608" i="1"/>
  <c r="H30607" i="1"/>
  <c r="F30607" i="1"/>
  <c r="H30606" i="1"/>
  <c r="F30606" i="1"/>
  <c r="H30605" i="1"/>
  <c r="F30605" i="1"/>
  <c r="H30604" i="1"/>
  <c r="F30604" i="1"/>
  <c r="H30603" i="1"/>
  <c r="F30603" i="1"/>
  <c r="H30602" i="1"/>
  <c r="F30602" i="1"/>
  <c r="H30601" i="1"/>
  <c r="F30601" i="1"/>
  <c r="H30600" i="1"/>
  <c r="F30600" i="1"/>
  <c r="H30599" i="1"/>
  <c r="F30599" i="1"/>
  <c r="H30598" i="1"/>
  <c r="F30598" i="1"/>
  <c r="H30597" i="1"/>
  <c r="F30597" i="1"/>
  <c r="H30596" i="1"/>
  <c r="F30596" i="1"/>
  <c r="H30595" i="1"/>
  <c r="F30595" i="1"/>
  <c r="H30594" i="1"/>
  <c r="F30594" i="1"/>
  <c r="H30593" i="1"/>
  <c r="F30593" i="1"/>
  <c r="H30592" i="1"/>
  <c r="F30592" i="1"/>
  <c r="H30591" i="1"/>
  <c r="F30591" i="1"/>
  <c r="H30590" i="1"/>
  <c r="F30590" i="1"/>
  <c r="H30589" i="1"/>
  <c r="F30589" i="1"/>
  <c r="H30588" i="1"/>
  <c r="F30588" i="1"/>
  <c r="H30587" i="1"/>
  <c r="F30587" i="1"/>
  <c r="H30586" i="1"/>
  <c r="F30586" i="1"/>
  <c r="H30585" i="1"/>
  <c r="F30585" i="1"/>
  <c r="H30584" i="1"/>
  <c r="F30584" i="1"/>
  <c r="H30583" i="1"/>
  <c r="F30583" i="1"/>
  <c r="H30582" i="1"/>
  <c r="F30582" i="1"/>
  <c r="H30581" i="1"/>
  <c r="F30581" i="1"/>
  <c r="H30580" i="1"/>
  <c r="F30580" i="1"/>
  <c r="H30579" i="1"/>
  <c r="F30579" i="1"/>
  <c r="H30578" i="1"/>
  <c r="F30578" i="1"/>
  <c r="H30577" i="1"/>
  <c r="F30577" i="1"/>
  <c r="H30576" i="1"/>
  <c r="F30576" i="1"/>
  <c r="H30575" i="1"/>
  <c r="F30575" i="1"/>
  <c r="H30574" i="1"/>
  <c r="F30574" i="1"/>
  <c r="H30573" i="1"/>
  <c r="F30573" i="1"/>
  <c r="H30572" i="1"/>
  <c r="F30572" i="1"/>
  <c r="H30571" i="1"/>
  <c r="F30571" i="1"/>
  <c r="H30570" i="1"/>
  <c r="F30570" i="1"/>
  <c r="H30569" i="1"/>
  <c r="F30569" i="1"/>
  <c r="H30568" i="1"/>
  <c r="F30568" i="1"/>
  <c r="H30567" i="1"/>
  <c r="F30567" i="1"/>
  <c r="H30566" i="1"/>
  <c r="F30566" i="1"/>
  <c r="H30565" i="1"/>
  <c r="F30565" i="1"/>
  <c r="H30564" i="1"/>
  <c r="F30564" i="1"/>
  <c r="H30563" i="1"/>
  <c r="F30563" i="1"/>
  <c r="H30562" i="1"/>
  <c r="F30562" i="1"/>
  <c r="H30561" i="1"/>
  <c r="F30561" i="1"/>
  <c r="H30560" i="1"/>
  <c r="F30560" i="1"/>
  <c r="H30559" i="1"/>
  <c r="F30559" i="1"/>
  <c r="H30558" i="1"/>
  <c r="F30558" i="1"/>
  <c r="H30557" i="1"/>
  <c r="F30557" i="1"/>
  <c r="H30556" i="1"/>
  <c r="F30556" i="1"/>
  <c r="H30555" i="1"/>
  <c r="F30555" i="1"/>
  <c r="H30554" i="1"/>
  <c r="F30554" i="1"/>
  <c r="H30553" i="1"/>
  <c r="F30553" i="1"/>
  <c r="H30552" i="1"/>
  <c r="F30552" i="1"/>
  <c r="H30551" i="1"/>
  <c r="F30551" i="1"/>
  <c r="H30550" i="1"/>
  <c r="F30550" i="1"/>
  <c r="H30549" i="1"/>
  <c r="F30549" i="1"/>
  <c r="H30548" i="1"/>
  <c r="F30548" i="1"/>
  <c r="H30547" i="1"/>
  <c r="F30547" i="1"/>
  <c r="H30546" i="1"/>
  <c r="F30546" i="1"/>
  <c r="H30545" i="1"/>
  <c r="F30545" i="1"/>
  <c r="H30544" i="1"/>
  <c r="F30544" i="1"/>
  <c r="H30543" i="1"/>
  <c r="F30543" i="1"/>
  <c r="H30542" i="1"/>
  <c r="F30542" i="1"/>
  <c r="H30541" i="1"/>
  <c r="F30541" i="1"/>
  <c r="H30540" i="1"/>
  <c r="F30540" i="1"/>
  <c r="H30539" i="1"/>
  <c r="F30539" i="1"/>
  <c r="H30538" i="1"/>
  <c r="F30538" i="1"/>
  <c r="H30537" i="1"/>
  <c r="F30537" i="1"/>
  <c r="H30536" i="1"/>
  <c r="F30536" i="1"/>
  <c r="H30535" i="1"/>
  <c r="F30535" i="1"/>
  <c r="H30534" i="1"/>
  <c r="F30534" i="1"/>
  <c r="H30533" i="1"/>
  <c r="F30533" i="1"/>
  <c r="H30532" i="1"/>
  <c r="F30532" i="1"/>
  <c r="H30531" i="1"/>
  <c r="F30531" i="1"/>
  <c r="H30530" i="1"/>
  <c r="F30530" i="1"/>
  <c r="H30529" i="1"/>
  <c r="F30529" i="1"/>
  <c r="H30528" i="1"/>
  <c r="F30528" i="1"/>
  <c r="H30527" i="1"/>
  <c r="F30527" i="1"/>
  <c r="H30526" i="1"/>
  <c r="F30526" i="1"/>
  <c r="H30525" i="1"/>
  <c r="F30525" i="1"/>
  <c r="H30524" i="1"/>
  <c r="F30524" i="1"/>
  <c r="H30523" i="1"/>
  <c r="F30523" i="1"/>
  <c r="H30522" i="1"/>
  <c r="F30522" i="1"/>
  <c r="H30521" i="1"/>
  <c r="F30521" i="1"/>
  <c r="H30520" i="1"/>
  <c r="F30520" i="1"/>
  <c r="H30519" i="1"/>
  <c r="F30519" i="1"/>
  <c r="H30518" i="1"/>
  <c r="F30518" i="1"/>
  <c r="H30517" i="1"/>
  <c r="F30517" i="1"/>
  <c r="H30516" i="1"/>
  <c r="F30516" i="1"/>
  <c r="H30515" i="1"/>
  <c r="F30515" i="1"/>
  <c r="H30514" i="1"/>
  <c r="F30514" i="1"/>
  <c r="H30513" i="1"/>
  <c r="F30513" i="1"/>
  <c r="H30512" i="1"/>
  <c r="F30512" i="1"/>
  <c r="H30511" i="1"/>
  <c r="F30511" i="1"/>
  <c r="H30510" i="1"/>
  <c r="F30510" i="1"/>
  <c r="H30509" i="1"/>
  <c r="F30509" i="1"/>
  <c r="H30508" i="1"/>
  <c r="F30508" i="1"/>
  <c r="H30507" i="1"/>
  <c r="F30507" i="1"/>
  <c r="H30506" i="1"/>
  <c r="F30506" i="1"/>
  <c r="H30505" i="1"/>
  <c r="F30505" i="1"/>
  <c r="H30504" i="1"/>
  <c r="F30504" i="1"/>
  <c r="H30503" i="1"/>
  <c r="F30503" i="1"/>
  <c r="H30502" i="1"/>
  <c r="F30502" i="1"/>
  <c r="H30501" i="1"/>
  <c r="F30501" i="1"/>
  <c r="H30500" i="1"/>
  <c r="F30500" i="1"/>
  <c r="H30499" i="1"/>
  <c r="F30499" i="1"/>
  <c r="H30498" i="1"/>
  <c r="F30498" i="1"/>
  <c r="H30497" i="1"/>
  <c r="F30497" i="1"/>
  <c r="H30496" i="1"/>
  <c r="F30496" i="1"/>
  <c r="H30495" i="1"/>
  <c r="F30495" i="1"/>
  <c r="H30494" i="1"/>
  <c r="F30494" i="1"/>
  <c r="H30493" i="1"/>
  <c r="F30493" i="1"/>
  <c r="H30492" i="1"/>
  <c r="F30492" i="1"/>
  <c r="H30491" i="1"/>
  <c r="F30491" i="1"/>
  <c r="H30490" i="1"/>
  <c r="F30490" i="1"/>
  <c r="H30489" i="1"/>
  <c r="F30489" i="1"/>
  <c r="H30488" i="1"/>
  <c r="F30488" i="1"/>
  <c r="H30487" i="1"/>
  <c r="F30487" i="1"/>
  <c r="H30486" i="1"/>
  <c r="F30486" i="1"/>
  <c r="H30485" i="1"/>
  <c r="F30485" i="1"/>
  <c r="H30484" i="1"/>
  <c r="F30484" i="1"/>
  <c r="H30483" i="1"/>
  <c r="F30483" i="1"/>
  <c r="H30482" i="1"/>
  <c r="F30482" i="1"/>
  <c r="H30481" i="1"/>
  <c r="F30481" i="1"/>
  <c r="H30480" i="1"/>
  <c r="F30480" i="1"/>
  <c r="H30479" i="1"/>
  <c r="F30479" i="1"/>
  <c r="H30478" i="1"/>
  <c r="F30478" i="1"/>
  <c r="H30477" i="1"/>
  <c r="F30477" i="1"/>
  <c r="H30476" i="1"/>
  <c r="F30476" i="1"/>
  <c r="H30475" i="1"/>
  <c r="F30475" i="1"/>
  <c r="H30474" i="1"/>
  <c r="F30474" i="1"/>
  <c r="H30473" i="1"/>
  <c r="F30473" i="1"/>
  <c r="H30472" i="1"/>
  <c r="F30472" i="1"/>
  <c r="H30471" i="1"/>
  <c r="F30471" i="1"/>
  <c r="H30470" i="1"/>
  <c r="F30470" i="1"/>
  <c r="H30469" i="1"/>
  <c r="F30469" i="1"/>
  <c r="H30468" i="1"/>
  <c r="F30468" i="1"/>
  <c r="H30467" i="1"/>
  <c r="F30467" i="1"/>
  <c r="H30466" i="1"/>
  <c r="F30466" i="1"/>
  <c r="H30465" i="1"/>
  <c r="F30465" i="1"/>
  <c r="H30464" i="1"/>
  <c r="F30464" i="1"/>
  <c r="H30463" i="1"/>
  <c r="F30463" i="1"/>
  <c r="H30462" i="1"/>
  <c r="F30462" i="1"/>
  <c r="H30461" i="1"/>
  <c r="F30461" i="1"/>
  <c r="H30460" i="1"/>
  <c r="F30460" i="1"/>
  <c r="H30459" i="1"/>
  <c r="F30459" i="1"/>
  <c r="H30458" i="1"/>
  <c r="F30458" i="1"/>
  <c r="H30457" i="1"/>
  <c r="F30457" i="1"/>
  <c r="H30456" i="1"/>
  <c r="F30456" i="1"/>
  <c r="H30455" i="1"/>
  <c r="F30455" i="1"/>
  <c r="H30454" i="1"/>
  <c r="F30454" i="1"/>
  <c r="H30453" i="1"/>
  <c r="F30453" i="1"/>
  <c r="H30452" i="1"/>
  <c r="F30452" i="1"/>
  <c r="H30451" i="1"/>
  <c r="F30451" i="1"/>
  <c r="H30450" i="1"/>
  <c r="F30450" i="1"/>
  <c r="H30449" i="1"/>
  <c r="F30449" i="1"/>
  <c r="H30448" i="1"/>
  <c r="F30448" i="1"/>
  <c r="H30447" i="1"/>
  <c r="F30447" i="1"/>
  <c r="H30446" i="1"/>
  <c r="F30446" i="1"/>
  <c r="H30445" i="1"/>
  <c r="F30445" i="1"/>
  <c r="H30444" i="1"/>
  <c r="F30444" i="1"/>
  <c r="H30443" i="1"/>
  <c r="F30443" i="1"/>
  <c r="H30442" i="1"/>
  <c r="F30442" i="1"/>
  <c r="H30441" i="1"/>
  <c r="F30441" i="1"/>
  <c r="H30440" i="1"/>
  <c r="F30440" i="1"/>
  <c r="H30439" i="1"/>
  <c r="F30439" i="1"/>
  <c r="H30438" i="1"/>
  <c r="F30438" i="1"/>
  <c r="H30437" i="1"/>
  <c r="F30437" i="1"/>
  <c r="H30436" i="1"/>
  <c r="F30436" i="1"/>
  <c r="H30435" i="1"/>
  <c r="F30435" i="1"/>
  <c r="H30434" i="1"/>
  <c r="F30434" i="1"/>
  <c r="H30433" i="1"/>
  <c r="F30433" i="1"/>
  <c r="H30432" i="1"/>
  <c r="F30432" i="1"/>
  <c r="H30431" i="1"/>
  <c r="F30431" i="1"/>
  <c r="H30430" i="1"/>
  <c r="F30430" i="1"/>
  <c r="H30429" i="1"/>
  <c r="F30429" i="1"/>
  <c r="H30428" i="1"/>
  <c r="F30428" i="1"/>
  <c r="H30427" i="1"/>
  <c r="F30427" i="1"/>
  <c r="H30426" i="1"/>
  <c r="F30426" i="1"/>
  <c r="H30425" i="1"/>
  <c r="F30425" i="1"/>
  <c r="H30424" i="1"/>
  <c r="F30424" i="1"/>
  <c r="H30423" i="1"/>
  <c r="F30423" i="1"/>
  <c r="H30422" i="1"/>
  <c r="F30422" i="1"/>
  <c r="H30421" i="1"/>
  <c r="F30421" i="1"/>
  <c r="H30420" i="1"/>
  <c r="F30420" i="1"/>
  <c r="H30419" i="1"/>
  <c r="F30419" i="1"/>
  <c r="H30418" i="1"/>
  <c r="F30418" i="1"/>
  <c r="H30417" i="1"/>
  <c r="F30417" i="1"/>
  <c r="H30416" i="1"/>
  <c r="F30416" i="1"/>
  <c r="H30415" i="1"/>
  <c r="F30415" i="1"/>
  <c r="H30414" i="1"/>
  <c r="F30414" i="1"/>
  <c r="H30413" i="1"/>
  <c r="F30413" i="1"/>
  <c r="H30412" i="1"/>
  <c r="F30412" i="1"/>
  <c r="H30411" i="1"/>
  <c r="F30411" i="1"/>
  <c r="H30410" i="1"/>
  <c r="F30410" i="1"/>
  <c r="H30409" i="1"/>
  <c r="F30409" i="1"/>
  <c r="H30408" i="1"/>
  <c r="F30408" i="1"/>
  <c r="H30407" i="1"/>
  <c r="F30407" i="1"/>
  <c r="H30406" i="1"/>
  <c r="F30406" i="1"/>
  <c r="H30405" i="1"/>
  <c r="F30405" i="1"/>
  <c r="H30404" i="1"/>
  <c r="F30404" i="1"/>
  <c r="H30403" i="1"/>
  <c r="F30403" i="1"/>
  <c r="H30402" i="1"/>
  <c r="F30402" i="1"/>
  <c r="H30401" i="1"/>
  <c r="F30401" i="1"/>
  <c r="H30400" i="1"/>
  <c r="F30400" i="1"/>
  <c r="H30399" i="1"/>
  <c r="F30399" i="1"/>
  <c r="H30398" i="1"/>
  <c r="F30398" i="1"/>
  <c r="H30397" i="1"/>
  <c r="F30397" i="1"/>
  <c r="H30396" i="1"/>
  <c r="F30396" i="1"/>
  <c r="H30395" i="1"/>
  <c r="F30395" i="1"/>
  <c r="H30394" i="1"/>
  <c r="F30394" i="1"/>
  <c r="H30393" i="1"/>
  <c r="F30393" i="1"/>
  <c r="H30392" i="1"/>
  <c r="F30392" i="1"/>
  <c r="H30391" i="1"/>
  <c r="F30391" i="1"/>
  <c r="H30390" i="1"/>
  <c r="F30390" i="1"/>
  <c r="H30389" i="1"/>
  <c r="F30389" i="1"/>
  <c r="H30388" i="1"/>
  <c r="F30388" i="1"/>
  <c r="H30387" i="1"/>
  <c r="F30387" i="1"/>
  <c r="H30386" i="1"/>
  <c r="F30386" i="1"/>
  <c r="H30385" i="1"/>
  <c r="F30385" i="1"/>
  <c r="H30384" i="1"/>
  <c r="F30384" i="1"/>
  <c r="H30383" i="1"/>
  <c r="F30383" i="1"/>
  <c r="H30382" i="1"/>
  <c r="F30382" i="1"/>
  <c r="H30381" i="1"/>
  <c r="F30381" i="1"/>
  <c r="H30380" i="1"/>
  <c r="F30380" i="1"/>
  <c r="H30379" i="1"/>
  <c r="F30379" i="1"/>
  <c r="H30378" i="1"/>
  <c r="F30378" i="1"/>
  <c r="H30377" i="1"/>
  <c r="F30377" i="1"/>
  <c r="H30376" i="1"/>
  <c r="F30376" i="1"/>
  <c r="H30375" i="1"/>
  <c r="F30375" i="1"/>
  <c r="H30374" i="1"/>
  <c r="F30374" i="1"/>
  <c r="H30373" i="1"/>
  <c r="F30373" i="1"/>
  <c r="H30372" i="1"/>
  <c r="F30372" i="1"/>
  <c r="H30371" i="1"/>
  <c r="F30371" i="1"/>
  <c r="H30370" i="1"/>
  <c r="F30370" i="1"/>
  <c r="H30369" i="1"/>
  <c r="F30369" i="1"/>
  <c r="H30368" i="1"/>
  <c r="F30368" i="1"/>
  <c r="H30367" i="1"/>
  <c r="F30367" i="1"/>
  <c r="H30366" i="1"/>
  <c r="F30366" i="1"/>
  <c r="H30365" i="1"/>
  <c r="F30365" i="1"/>
  <c r="H30364" i="1"/>
  <c r="F30364" i="1"/>
  <c r="H30363" i="1"/>
  <c r="F30363" i="1"/>
  <c r="H30362" i="1"/>
  <c r="F30362" i="1"/>
  <c r="H30361" i="1"/>
  <c r="F30361" i="1"/>
  <c r="H30360" i="1"/>
  <c r="F30360" i="1"/>
  <c r="H30359" i="1"/>
  <c r="F30359" i="1"/>
  <c r="H30358" i="1"/>
  <c r="F30358" i="1"/>
  <c r="H30357" i="1"/>
  <c r="F30357" i="1"/>
  <c r="H30356" i="1"/>
  <c r="F30356" i="1"/>
  <c r="H30355" i="1"/>
  <c r="F30355" i="1"/>
  <c r="H30354" i="1"/>
  <c r="F30354" i="1"/>
  <c r="H30353" i="1"/>
  <c r="F30353" i="1"/>
  <c r="H30352" i="1"/>
  <c r="F30352" i="1"/>
  <c r="H30351" i="1"/>
  <c r="F30351" i="1"/>
  <c r="H30350" i="1"/>
  <c r="F30350" i="1"/>
  <c r="H30349" i="1"/>
  <c r="F30349" i="1"/>
  <c r="H30348" i="1"/>
  <c r="F30348" i="1"/>
  <c r="H30347" i="1"/>
  <c r="F30347" i="1"/>
  <c r="H30346" i="1"/>
  <c r="F30346" i="1"/>
  <c r="H30345" i="1"/>
  <c r="F30345" i="1"/>
  <c r="H30344" i="1"/>
  <c r="F30344" i="1"/>
  <c r="H30343" i="1"/>
  <c r="F30343" i="1"/>
  <c r="H30342" i="1"/>
  <c r="F30342" i="1"/>
  <c r="H30341" i="1"/>
  <c r="F30341" i="1"/>
  <c r="H30340" i="1"/>
  <c r="F30340" i="1"/>
  <c r="H30339" i="1"/>
  <c r="F30339" i="1"/>
  <c r="H30338" i="1"/>
  <c r="F30338" i="1"/>
  <c r="H30337" i="1"/>
  <c r="F30337" i="1"/>
  <c r="H30336" i="1"/>
  <c r="F30336" i="1"/>
  <c r="H30335" i="1"/>
  <c r="F30335" i="1"/>
  <c r="H30334" i="1"/>
  <c r="F30334" i="1"/>
  <c r="H30333" i="1"/>
  <c r="F30333" i="1"/>
  <c r="H30332" i="1"/>
  <c r="F30332" i="1"/>
  <c r="H30331" i="1"/>
  <c r="F30331" i="1"/>
  <c r="H30330" i="1"/>
  <c r="F30330" i="1"/>
  <c r="H30329" i="1"/>
  <c r="F30329" i="1"/>
  <c r="H30328" i="1"/>
  <c r="F30328" i="1"/>
  <c r="H30327" i="1"/>
  <c r="F30327" i="1"/>
  <c r="H30326" i="1"/>
  <c r="F30326" i="1"/>
  <c r="H30325" i="1"/>
  <c r="F30325" i="1"/>
  <c r="H30324" i="1"/>
  <c r="F30324" i="1"/>
  <c r="H30323" i="1"/>
  <c r="F30323" i="1"/>
  <c r="H30322" i="1"/>
  <c r="F30322" i="1"/>
  <c r="H30321" i="1"/>
  <c r="F30321" i="1"/>
  <c r="H30320" i="1"/>
  <c r="F30320" i="1"/>
  <c r="H30319" i="1"/>
  <c r="F30319" i="1"/>
  <c r="H30318" i="1"/>
  <c r="F30318" i="1"/>
  <c r="H30317" i="1"/>
  <c r="F30317" i="1"/>
  <c r="H30316" i="1"/>
  <c r="F30316" i="1"/>
  <c r="H30315" i="1"/>
  <c r="F30315" i="1"/>
  <c r="H30314" i="1"/>
  <c r="F30314" i="1"/>
  <c r="H30313" i="1"/>
  <c r="F30313" i="1"/>
  <c r="H30312" i="1"/>
  <c r="F30312" i="1"/>
  <c r="H30311" i="1"/>
  <c r="F30311" i="1"/>
  <c r="H30310" i="1"/>
  <c r="F30310" i="1"/>
  <c r="H30309" i="1"/>
  <c r="F30309" i="1"/>
  <c r="H30308" i="1"/>
  <c r="F30308" i="1"/>
  <c r="H30307" i="1"/>
  <c r="F30307" i="1"/>
  <c r="H30306" i="1"/>
  <c r="F30306" i="1"/>
  <c r="H30305" i="1"/>
  <c r="F30305" i="1"/>
  <c r="H30304" i="1"/>
  <c r="F30304" i="1"/>
  <c r="H30303" i="1"/>
  <c r="F30303" i="1"/>
  <c r="H30302" i="1"/>
  <c r="F30302" i="1"/>
  <c r="H30301" i="1"/>
  <c r="F30301" i="1"/>
  <c r="H30300" i="1"/>
  <c r="F30300" i="1"/>
  <c r="H30299" i="1"/>
  <c r="F30299" i="1"/>
  <c r="H30298" i="1"/>
  <c r="F30298" i="1"/>
  <c r="H30297" i="1"/>
  <c r="F30297" i="1"/>
  <c r="H30296" i="1"/>
  <c r="F30296" i="1"/>
  <c r="H30295" i="1"/>
  <c r="F30295" i="1"/>
  <c r="H30294" i="1"/>
  <c r="F30294" i="1"/>
  <c r="H30293" i="1"/>
  <c r="F30293" i="1"/>
  <c r="H30292" i="1"/>
  <c r="F30292" i="1"/>
  <c r="H30291" i="1"/>
  <c r="F30291" i="1"/>
  <c r="H30290" i="1"/>
  <c r="F30290" i="1"/>
  <c r="H30289" i="1"/>
  <c r="F30289" i="1"/>
  <c r="H30288" i="1"/>
  <c r="F30288" i="1"/>
  <c r="H30287" i="1"/>
  <c r="F30287" i="1"/>
  <c r="H30286" i="1"/>
  <c r="F30286" i="1"/>
  <c r="H30285" i="1"/>
  <c r="F30285" i="1"/>
  <c r="H30284" i="1"/>
  <c r="F30284" i="1"/>
  <c r="H30283" i="1"/>
  <c r="F30283" i="1"/>
  <c r="H30282" i="1"/>
  <c r="F30282" i="1"/>
  <c r="H30281" i="1"/>
  <c r="F30281" i="1"/>
  <c r="H30280" i="1"/>
  <c r="F30280" i="1"/>
  <c r="H30279" i="1"/>
  <c r="F30279" i="1"/>
  <c r="H30278" i="1"/>
  <c r="F30278" i="1"/>
  <c r="H30277" i="1"/>
  <c r="F30277" i="1"/>
  <c r="H30276" i="1"/>
  <c r="F30276" i="1"/>
  <c r="H30275" i="1"/>
  <c r="F30275" i="1"/>
  <c r="H30274" i="1"/>
  <c r="F30274" i="1"/>
  <c r="H30273" i="1"/>
  <c r="F30273" i="1"/>
  <c r="H30272" i="1"/>
  <c r="F30272" i="1"/>
  <c r="H30271" i="1"/>
  <c r="F30271" i="1"/>
  <c r="H30270" i="1"/>
  <c r="F30270" i="1"/>
  <c r="H30269" i="1"/>
  <c r="F30269" i="1"/>
  <c r="H30268" i="1"/>
  <c r="F30268" i="1"/>
  <c r="H30267" i="1"/>
  <c r="F30267" i="1"/>
  <c r="H30266" i="1"/>
  <c r="F30266" i="1"/>
  <c r="H30265" i="1"/>
  <c r="F30265" i="1"/>
  <c r="H30264" i="1"/>
  <c r="F30264" i="1"/>
  <c r="H30263" i="1"/>
  <c r="F30263" i="1"/>
  <c r="H30262" i="1"/>
  <c r="F30262" i="1"/>
  <c r="H30261" i="1"/>
  <c r="F30261" i="1"/>
  <c r="H30260" i="1"/>
  <c r="F30260" i="1"/>
  <c r="H30259" i="1"/>
  <c r="F30259" i="1"/>
  <c r="H30258" i="1"/>
  <c r="F30258" i="1"/>
  <c r="H30257" i="1"/>
  <c r="F30257" i="1"/>
  <c r="H30256" i="1"/>
  <c r="F30256" i="1"/>
  <c r="H30255" i="1"/>
  <c r="F30255" i="1"/>
  <c r="H30254" i="1"/>
  <c r="F30254" i="1"/>
  <c r="H30253" i="1"/>
  <c r="F30253" i="1"/>
  <c r="H30252" i="1"/>
  <c r="F30252" i="1"/>
  <c r="H30251" i="1"/>
  <c r="F30251" i="1"/>
  <c r="H30250" i="1"/>
  <c r="F30250" i="1"/>
  <c r="H30249" i="1"/>
  <c r="F30249" i="1"/>
  <c r="H30248" i="1"/>
  <c r="F30248" i="1"/>
  <c r="H30247" i="1"/>
  <c r="F30247" i="1"/>
  <c r="H30246" i="1"/>
  <c r="F30246" i="1"/>
  <c r="H30245" i="1"/>
  <c r="F30245" i="1"/>
  <c r="H30244" i="1"/>
  <c r="F30244" i="1"/>
  <c r="H30243" i="1"/>
  <c r="F30243" i="1"/>
  <c r="H30242" i="1"/>
  <c r="F30242" i="1"/>
  <c r="H30241" i="1"/>
  <c r="F30241" i="1"/>
  <c r="H30240" i="1"/>
  <c r="F30240" i="1"/>
  <c r="H30239" i="1"/>
  <c r="F30239" i="1"/>
  <c r="H30238" i="1"/>
  <c r="F30238" i="1"/>
  <c r="H30237" i="1"/>
  <c r="F30237" i="1"/>
  <c r="H30236" i="1"/>
  <c r="F30236" i="1"/>
  <c r="H30235" i="1"/>
  <c r="F30235" i="1"/>
  <c r="H30234" i="1"/>
  <c r="F30234" i="1"/>
  <c r="H30233" i="1"/>
  <c r="F30233" i="1"/>
  <c r="H30232" i="1"/>
  <c r="F30232" i="1"/>
  <c r="H30231" i="1"/>
  <c r="F30231" i="1"/>
  <c r="H30230" i="1"/>
  <c r="F30230" i="1"/>
  <c r="H30229" i="1"/>
  <c r="F30229" i="1"/>
  <c r="H30228" i="1"/>
  <c r="F30228" i="1"/>
  <c r="H30227" i="1"/>
  <c r="F30227" i="1"/>
  <c r="H30226" i="1"/>
  <c r="F30226" i="1"/>
  <c r="H30225" i="1"/>
  <c r="F30225" i="1"/>
  <c r="H30224" i="1"/>
  <c r="F30224" i="1"/>
  <c r="H30223" i="1"/>
  <c r="F30223" i="1"/>
  <c r="H30222" i="1"/>
  <c r="F30222" i="1"/>
  <c r="H30221" i="1"/>
  <c r="F30221" i="1"/>
  <c r="H30220" i="1"/>
  <c r="F30220" i="1"/>
  <c r="H30219" i="1"/>
  <c r="F30219" i="1"/>
  <c r="H30218" i="1"/>
  <c r="F30218" i="1"/>
  <c r="H30217" i="1"/>
  <c r="F30217" i="1"/>
  <c r="H30216" i="1"/>
  <c r="F30216" i="1"/>
  <c r="H30215" i="1"/>
  <c r="F30215" i="1"/>
  <c r="H30214" i="1"/>
  <c r="F30214" i="1"/>
  <c r="H30213" i="1"/>
  <c r="F30213" i="1"/>
  <c r="H30212" i="1"/>
  <c r="F30212" i="1"/>
  <c r="H30211" i="1"/>
  <c r="F30211" i="1"/>
  <c r="H30210" i="1"/>
  <c r="F30210" i="1"/>
  <c r="H30209" i="1"/>
  <c r="F30209" i="1"/>
  <c r="H30208" i="1"/>
  <c r="F30208" i="1"/>
  <c r="H30207" i="1"/>
  <c r="F30207" i="1"/>
  <c r="H30206" i="1"/>
  <c r="F30206" i="1"/>
  <c r="H30205" i="1"/>
  <c r="F30205" i="1"/>
  <c r="H30204" i="1"/>
  <c r="F30204" i="1"/>
  <c r="H30203" i="1"/>
  <c r="F30203" i="1"/>
  <c r="H30202" i="1"/>
  <c r="F30202" i="1"/>
  <c r="H30201" i="1"/>
  <c r="F30201" i="1"/>
  <c r="H30200" i="1"/>
  <c r="F30200" i="1"/>
  <c r="H30199" i="1"/>
  <c r="F30199" i="1"/>
  <c r="H30198" i="1"/>
  <c r="F30198" i="1"/>
  <c r="H30197" i="1"/>
  <c r="F30197" i="1"/>
  <c r="H30196" i="1"/>
  <c r="F30196" i="1"/>
  <c r="H30195" i="1"/>
  <c r="F30195" i="1"/>
  <c r="H30194" i="1"/>
  <c r="F30194" i="1"/>
  <c r="H30193" i="1"/>
  <c r="F30193" i="1"/>
  <c r="H30192" i="1"/>
  <c r="F30192" i="1"/>
  <c r="H30191" i="1"/>
  <c r="F30191" i="1"/>
  <c r="H30190" i="1"/>
  <c r="F30190" i="1"/>
  <c r="H30189" i="1"/>
  <c r="F30189" i="1"/>
  <c r="H30188" i="1"/>
  <c r="F30188" i="1"/>
  <c r="H30187" i="1"/>
  <c r="F30187" i="1"/>
  <c r="H30186" i="1"/>
  <c r="F30186" i="1"/>
  <c r="H30185" i="1"/>
  <c r="F30185" i="1"/>
  <c r="H30184" i="1"/>
  <c r="F30184" i="1"/>
  <c r="H30183" i="1"/>
  <c r="F30183" i="1"/>
  <c r="H30182" i="1"/>
  <c r="F30182" i="1"/>
  <c r="H30181" i="1"/>
  <c r="F30181" i="1"/>
  <c r="H30180" i="1"/>
  <c r="F30180" i="1"/>
  <c r="H30179" i="1"/>
  <c r="F30179" i="1"/>
  <c r="H30178" i="1"/>
  <c r="F30178" i="1"/>
  <c r="H30177" i="1"/>
  <c r="F30177" i="1"/>
  <c r="H30176" i="1"/>
  <c r="F30176" i="1"/>
  <c r="H30175" i="1"/>
  <c r="F30175" i="1"/>
  <c r="H30174" i="1"/>
  <c r="F30174" i="1"/>
  <c r="H30173" i="1"/>
  <c r="F30173" i="1"/>
  <c r="H30172" i="1"/>
  <c r="F30172" i="1"/>
  <c r="H30171" i="1"/>
  <c r="F30171" i="1"/>
  <c r="H30170" i="1"/>
  <c r="F30170" i="1"/>
  <c r="H30169" i="1"/>
  <c r="F30169" i="1"/>
  <c r="H30168" i="1"/>
  <c r="F30168" i="1"/>
  <c r="H30167" i="1"/>
  <c r="F30167" i="1"/>
  <c r="H30166" i="1"/>
  <c r="F30166" i="1"/>
  <c r="H30165" i="1"/>
  <c r="F30165" i="1"/>
  <c r="H30164" i="1"/>
  <c r="F30164" i="1"/>
  <c r="H30163" i="1"/>
  <c r="F30163" i="1"/>
  <c r="H30162" i="1"/>
  <c r="F30162" i="1"/>
  <c r="H30161" i="1"/>
  <c r="F30161" i="1"/>
  <c r="H30160" i="1"/>
  <c r="F30160" i="1"/>
  <c r="H30159" i="1"/>
  <c r="F30159" i="1"/>
  <c r="H30158" i="1"/>
  <c r="F30158" i="1"/>
  <c r="H30157" i="1"/>
  <c r="F30157" i="1"/>
  <c r="H30156" i="1"/>
  <c r="F30156" i="1"/>
  <c r="H30155" i="1"/>
  <c r="F30155" i="1"/>
  <c r="H30154" i="1"/>
  <c r="F30154" i="1"/>
  <c r="H30153" i="1"/>
  <c r="F30153" i="1"/>
  <c r="H30152" i="1"/>
  <c r="F30152" i="1"/>
  <c r="H30151" i="1"/>
  <c r="F30151" i="1"/>
  <c r="H30150" i="1"/>
  <c r="F30150" i="1"/>
  <c r="H30149" i="1"/>
  <c r="F30149" i="1"/>
  <c r="H30148" i="1"/>
  <c r="F30148" i="1"/>
  <c r="H30147" i="1"/>
  <c r="F30147" i="1"/>
  <c r="H30146" i="1"/>
  <c r="F30146" i="1"/>
  <c r="H30145" i="1"/>
  <c r="F30145" i="1"/>
  <c r="H30144" i="1"/>
  <c r="F30144" i="1"/>
  <c r="H30143" i="1"/>
  <c r="F30143" i="1"/>
  <c r="H30142" i="1"/>
  <c r="F30142" i="1"/>
  <c r="H30141" i="1"/>
  <c r="F30141" i="1"/>
  <c r="H30140" i="1"/>
  <c r="F30140" i="1"/>
  <c r="H30139" i="1"/>
  <c r="F30139" i="1"/>
  <c r="H30138" i="1"/>
  <c r="F30138" i="1"/>
  <c r="H30137" i="1"/>
  <c r="F30137" i="1"/>
  <c r="H30136" i="1"/>
  <c r="F30136" i="1"/>
  <c r="H30135" i="1"/>
  <c r="F30135" i="1"/>
  <c r="H30134" i="1"/>
  <c r="F30134" i="1"/>
  <c r="H30133" i="1"/>
  <c r="F30133" i="1"/>
  <c r="H30132" i="1"/>
  <c r="F30132" i="1"/>
  <c r="H30131" i="1"/>
  <c r="F30131" i="1"/>
  <c r="H30130" i="1"/>
  <c r="F30130" i="1"/>
  <c r="H30129" i="1"/>
  <c r="F30129" i="1"/>
  <c r="H30128" i="1"/>
  <c r="F30128" i="1"/>
  <c r="H30127" i="1"/>
  <c r="F30127" i="1"/>
  <c r="H30126" i="1"/>
  <c r="F30126" i="1"/>
  <c r="H30125" i="1"/>
  <c r="F30125" i="1"/>
  <c r="H30124" i="1"/>
  <c r="F30124" i="1"/>
  <c r="H30123" i="1"/>
  <c r="F30123" i="1"/>
  <c r="H30122" i="1"/>
  <c r="F30122" i="1"/>
  <c r="H30121" i="1"/>
  <c r="F30121" i="1"/>
  <c r="H30120" i="1"/>
  <c r="F30120" i="1"/>
  <c r="H30119" i="1"/>
  <c r="F30119" i="1"/>
  <c r="H30118" i="1"/>
  <c r="F30118" i="1"/>
  <c r="H30117" i="1"/>
  <c r="F30117" i="1"/>
  <c r="H30116" i="1"/>
  <c r="F30116" i="1"/>
  <c r="H30115" i="1"/>
  <c r="F30115" i="1"/>
  <c r="H30114" i="1"/>
  <c r="F30114" i="1"/>
  <c r="H30113" i="1"/>
  <c r="F30113" i="1"/>
  <c r="H30112" i="1"/>
  <c r="F30112" i="1"/>
  <c r="H30111" i="1"/>
  <c r="F30111" i="1"/>
  <c r="H30110" i="1"/>
  <c r="F30110" i="1"/>
  <c r="H30109" i="1"/>
  <c r="F30109" i="1"/>
  <c r="H30108" i="1"/>
  <c r="F30108" i="1"/>
  <c r="H30107" i="1"/>
  <c r="F30107" i="1"/>
  <c r="H30106" i="1"/>
  <c r="F30106" i="1"/>
  <c r="H30105" i="1"/>
  <c r="F30105" i="1"/>
  <c r="H30104" i="1"/>
  <c r="F30104" i="1"/>
  <c r="H30103" i="1"/>
  <c r="F30103" i="1"/>
  <c r="H30102" i="1"/>
  <c r="F30102" i="1"/>
  <c r="H30101" i="1"/>
  <c r="F30101" i="1"/>
  <c r="H30100" i="1"/>
  <c r="F30100" i="1"/>
  <c r="H30099" i="1"/>
  <c r="F30099" i="1"/>
  <c r="H30098" i="1"/>
  <c r="F30098" i="1"/>
  <c r="H30097" i="1"/>
  <c r="F30097" i="1"/>
  <c r="H30096" i="1"/>
  <c r="F30096" i="1"/>
  <c r="H30095" i="1"/>
  <c r="F30095" i="1"/>
  <c r="H30094" i="1"/>
  <c r="F30094" i="1"/>
  <c r="H30093" i="1"/>
  <c r="F30093" i="1"/>
  <c r="H30092" i="1"/>
  <c r="F30092" i="1"/>
  <c r="H30091" i="1"/>
  <c r="F30091" i="1"/>
  <c r="H30090" i="1"/>
  <c r="F30090" i="1"/>
  <c r="H30089" i="1"/>
  <c r="F30089" i="1"/>
  <c r="H30088" i="1"/>
  <c r="F30088" i="1"/>
  <c r="H30087" i="1"/>
  <c r="F30087" i="1"/>
  <c r="H30086" i="1"/>
  <c r="F30086" i="1"/>
  <c r="H30085" i="1"/>
  <c r="F30085" i="1"/>
  <c r="H30084" i="1"/>
  <c r="F30084" i="1"/>
  <c r="H30083" i="1"/>
  <c r="F30083" i="1"/>
  <c r="H30082" i="1"/>
  <c r="F30082" i="1"/>
  <c r="H30081" i="1"/>
  <c r="F30081" i="1"/>
  <c r="H30080" i="1"/>
  <c r="F30080" i="1"/>
  <c r="H30079" i="1"/>
  <c r="F30079" i="1"/>
  <c r="H30078" i="1"/>
  <c r="F30078" i="1"/>
  <c r="H30077" i="1"/>
  <c r="F30077" i="1"/>
  <c r="H30076" i="1"/>
  <c r="F30076" i="1"/>
  <c r="H30075" i="1"/>
  <c r="F30075" i="1"/>
  <c r="H30074" i="1"/>
  <c r="F30074" i="1"/>
  <c r="H30073" i="1"/>
  <c r="F30073" i="1"/>
  <c r="H30072" i="1"/>
  <c r="F30072" i="1"/>
  <c r="H30071" i="1"/>
  <c r="F30071" i="1"/>
  <c r="H30070" i="1"/>
  <c r="F30070" i="1"/>
  <c r="H30069" i="1"/>
  <c r="F30069" i="1"/>
  <c r="H30068" i="1"/>
  <c r="F30068" i="1"/>
  <c r="H30067" i="1"/>
  <c r="F30067" i="1"/>
  <c r="H30066" i="1"/>
  <c r="F30066" i="1"/>
  <c r="H30065" i="1"/>
  <c r="F30065" i="1"/>
  <c r="H30064" i="1"/>
  <c r="F30064" i="1"/>
  <c r="H30063" i="1"/>
  <c r="F30063" i="1"/>
  <c r="H30062" i="1"/>
  <c r="F30062" i="1"/>
  <c r="H30061" i="1"/>
  <c r="F30061" i="1"/>
  <c r="H30060" i="1"/>
  <c r="F30060" i="1"/>
  <c r="H30059" i="1"/>
  <c r="F30059" i="1"/>
  <c r="H30058" i="1"/>
  <c r="F30058" i="1"/>
  <c r="H30057" i="1"/>
  <c r="F30057" i="1"/>
  <c r="H30056" i="1"/>
  <c r="F30056" i="1"/>
  <c r="H30055" i="1"/>
  <c r="F30055" i="1"/>
  <c r="H30054" i="1"/>
  <c r="F30054" i="1"/>
  <c r="H30053" i="1"/>
  <c r="F30053" i="1"/>
  <c r="H30052" i="1"/>
  <c r="F30052" i="1"/>
  <c r="H30051" i="1"/>
  <c r="F30051" i="1"/>
  <c r="H30050" i="1"/>
  <c r="F30050" i="1"/>
  <c r="H30049" i="1"/>
  <c r="F30049" i="1"/>
  <c r="H30048" i="1"/>
  <c r="F30048" i="1"/>
  <c r="H30047" i="1"/>
  <c r="F30047" i="1"/>
  <c r="H30046" i="1"/>
  <c r="F30046" i="1"/>
  <c r="H30045" i="1"/>
  <c r="F30045" i="1"/>
  <c r="H30044" i="1"/>
  <c r="F30044" i="1"/>
  <c r="H30043" i="1"/>
  <c r="F30043" i="1"/>
  <c r="H30042" i="1"/>
  <c r="F30042" i="1"/>
  <c r="H30041" i="1"/>
  <c r="F30041" i="1"/>
  <c r="H30040" i="1"/>
  <c r="F30040" i="1"/>
  <c r="H30039" i="1"/>
  <c r="F30039" i="1"/>
  <c r="H30038" i="1"/>
  <c r="F30038" i="1"/>
  <c r="H30037" i="1"/>
  <c r="F30037" i="1"/>
  <c r="H30036" i="1"/>
  <c r="F30036" i="1"/>
  <c r="H30035" i="1"/>
  <c r="F30035" i="1"/>
  <c r="H30034" i="1"/>
  <c r="F30034" i="1"/>
  <c r="H30033" i="1"/>
  <c r="F30033" i="1"/>
  <c r="H30032" i="1"/>
  <c r="F30032" i="1"/>
  <c r="H30031" i="1"/>
  <c r="F30031" i="1"/>
  <c r="H30030" i="1"/>
  <c r="F30030" i="1"/>
  <c r="H30029" i="1"/>
  <c r="F30029" i="1"/>
  <c r="H30028" i="1"/>
  <c r="F30028" i="1"/>
  <c r="H30027" i="1"/>
  <c r="F30027" i="1"/>
  <c r="H30026" i="1"/>
  <c r="F30026" i="1"/>
  <c r="H30025" i="1"/>
  <c r="F30025" i="1"/>
  <c r="H30024" i="1"/>
  <c r="F30024" i="1"/>
  <c r="H30023" i="1"/>
  <c r="F30023" i="1"/>
  <c r="H30022" i="1"/>
  <c r="F30022" i="1"/>
  <c r="H30021" i="1"/>
  <c r="F30021" i="1"/>
  <c r="H30020" i="1"/>
  <c r="F30020" i="1"/>
  <c r="H30019" i="1"/>
  <c r="F30019" i="1"/>
  <c r="H30018" i="1"/>
  <c r="F30018" i="1"/>
  <c r="H30017" i="1"/>
  <c r="F30017" i="1"/>
  <c r="H30016" i="1"/>
  <c r="F30016" i="1"/>
  <c r="H30015" i="1"/>
  <c r="F30015" i="1"/>
  <c r="H30014" i="1"/>
  <c r="F30014" i="1"/>
  <c r="H30013" i="1"/>
  <c r="F30013" i="1"/>
  <c r="H30012" i="1"/>
  <c r="F30012" i="1"/>
  <c r="H30011" i="1"/>
  <c r="F30011" i="1"/>
  <c r="H30010" i="1"/>
  <c r="F30010" i="1"/>
  <c r="H30009" i="1"/>
  <c r="F30009" i="1"/>
  <c r="H30008" i="1"/>
  <c r="F30008" i="1"/>
  <c r="H30007" i="1"/>
  <c r="F30007" i="1"/>
  <c r="H30006" i="1"/>
  <c r="F30006" i="1"/>
  <c r="H30005" i="1"/>
  <c r="F30005" i="1"/>
  <c r="H30004" i="1"/>
  <c r="F30004" i="1"/>
  <c r="H30003" i="1"/>
  <c r="F30003" i="1"/>
  <c r="H30002" i="1"/>
  <c r="F30002" i="1"/>
  <c r="H30001" i="1"/>
  <c r="F30001" i="1"/>
  <c r="H30000" i="1"/>
  <c r="F30000" i="1"/>
  <c r="H29999" i="1"/>
  <c r="F29999" i="1"/>
  <c r="H29998" i="1"/>
  <c r="F29998" i="1"/>
  <c r="H29997" i="1"/>
  <c r="F29997" i="1"/>
  <c r="H29996" i="1"/>
  <c r="F29996" i="1"/>
  <c r="H29995" i="1"/>
  <c r="F29995" i="1"/>
  <c r="H29994" i="1"/>
  <c r="F29994" i="1"/>
  <c r="H29993" i="1"/>
  <c r="F29993" i="1"/>
  <c r="H29992" i="1"/>
  <c r="F29992" i="1"/>
  <c r="H29991" i="1"/>
  <c r="F29991" i="1"/>
  <c r="H29990" i="1"/>
  <c r="F29990" i="1"/>
  <c r="H29989" i="1"/>
  <c r="F29989" i="1"/>
  <c r="H29988" i="1"/>
  <c r="F29988" i="1"/>
  <c r="H29987" i="1"/>
  <c r="F29987" i="1"/>
  <c r="H29986" i="1"/>
  <c r="F29986" i="1"/>
  <c r="H29985" i="1"/>
  <c r="F29985" i="1"/>
  <c r="H29984" i="1"/>
  <c r="F29984" i="1"/>
  <c r="H29983" i="1"/>
  <c r="F29983" i="1"/>
  <c r="H29982" i="1"/>
  <c r="F29982" i="1"/>
  <c r="H29981" i="1"/>
  <c r="F29981" i="1"/>
  <c r="H29980" i="1"/>
  <c r="F29980" i="1"/>
  <c r="H29979" i="1"/>
  <c r="F29979" i="1"/>
  <c r="H29978" i="1"/>
  <c r="F29978" i="1"/>
  <c r="H29977" i="1"/>
  <c r="F29977" i="1"/>
  <c r="H29976" i="1"/>
  <c r="F29976" i="1"/>
  <c r="H29975" i="1"/>
  <c r="F29975" i="1"/>
  <c r="H29974" i="1"/>
  <c r="F29974" i="1"/>
  <c r="H29973" i="1"/>
  <c r="F29973" i="1"/>
  <c r="H29972" i="1"/>
  <c r="F29972" i="1"/>
  <c r="H29971" i="1"/>
  <c r="F29971" i="1"/>
  <c r="H29970" i="1"/>
  <c r="F29970" i="1"/>
  <c r="H29969" i="1"/>
  <c r="F29969" i="1"/>
  <c r="H29968" i="1"/>
  <c r="F29968" i="1"/>
  <c r="H29967" i="1"/>
  <c r="F29967" i="1"/>
  <c r="H29966" i="1"/>
  <c r="F29966" i="1"/>
  <c r="H29965" i="1"/>
  <c r="F29965" i="1"/>
  <c r="H29964" i="1"/>
  <c r="F29964" i="1"/>
  <c r="H29963" i="1"/>
  <c r="F29963" i="1"/>
  <c r="H29962" i="1"/>
  <c r="F29962" i="1"/>
  <c r="H29961" i="1"/>
  <c r="F29961" i="1"/>
  <c r="H29960" i="1"/>
  <c r="F29960" i="1"/>
  <c r="H29959" i="1"/>
  <c r="F29959" i="1"/>
  <c r="H29958" i="1"/>
  <c r="F29958" i="1"/>
  <c r="H29957" i="1"/>
  <c r="F29957" i="1"/>
  <c r="H29956" i="1"/>
  <c r="F29956" i="1"/>
  <c r="H29955" i="1"/>
  <c r="F29955" i="1"/>
  <c r="H29954" i="1"/>
  <c r="F29954" i="1"/>
  <c r="H29953" i="1"/>
  <c r="F29953" i="1"/>
  <c r="H29952" i="1"/>
  <c r="F29952" i="1"/>
  <c r="H29951" i="1"/>
  <c r="F29951" i="1"/>
  <c r="H29950" i="1"/>
  <c r="F29950" i="1"/>
  <c r="H29949" i="1"/>
  <c r="F29949" i="1"/>
  <c r="H29948" i="1"/>
  <c r="F29948" i="1"/>
  <c r="H29947" i="1"/>
  <c r="F29947" i="1"/>
  <c r="H29946" i="1"/>
  <c r="F29946" i="1"/>
  <c r="H29945" i="1"/>
  <c r="F29945" i="1"/>
  <c r="H29944" i="1"/>
  <c r="F29944" i="1"/>
  <c r="H29943" i="1"/>
  <c r="F29943" i="1"/>
  <c r="H29942" i="1"/>
  <c r="F29942" i="1"/>
  <c r="H29941" i="1"/>
  <c r="F29941" i="1"/>
  <c r="H29940" i="1"/>
  <c r="F29940" i="1"/>
  <c r="H29939" i="1"/>
  <c r="F29939" i="1"/>
  <c r="H29938" i="1"/>
  <c r="F29938" i="1"/>
  <c r="H29937" i="1"/>
  <c r="F29937" i="1"/>
  <c r="H29936" i="1"/>
  <c r="F29936" i="1"/>
  <c r="H29935" i="1"/>
  <c r="F29935" i="1"/>
  <c r="H29934" i="1"/>
  <c r="F29934" i="1"/>
  <c r="H29933" i="1"/>
  <c r="F29933" i="1"/>
  <c r="H29932" i="1"/>
  <c r="F29932" i="1"/>
  <c r="H29931" i="1"/>
  <c r="F29931" i="1"/>
  <c r="H29930" i="1"/>
  <c r="F29930" i="1"/>
  <c r="H29929" i="1"/>
  <c r="F29929" i="1"/>
  <c r="H29928" i="1"/>
  <c r="F29928" i="1"/>
  <c r="H29927" i="1"/>
  <c r="F29927" i="1"/>
  <c r="H29926" i="1"/>
  <c r="F29926" i="1"/>
  <c r="H29925" i="1"/>
  <c r="F29925" i="1"/>
  <c r="H29924" i="1"/>
  <c r="F29924" i="1"/>
  <c r="H29923" i="1"/>
  <c r="F29923" i="1"/>
  <c r="H29922" i="1"/>
  <c r="F29922" i="1"/>
  <c r="H29921" i="1"/>
  <c r="F29921" i="1"/>
  <c r="H29920" i="1"/>
  <c r="F29920" i="1"/>
  <c r="H29919" i="1"/>
  <c r="F29919" i="1"/>
  <c r="H29918" i="1"/>
  <c r="F29918" i="1"/>
  <c r="H29917" i="1"/>
  <c r="F29917" i="1"/>
  <c r="H29916" i="1"/>
  <c r="F29916" i="1"/>
  <c r="H29915" i="1"/>
  <c r="F29915" i="1"/>
  <c r="H29914" i="1"/>
  <c r="F29914" i="1"/>
  <c r="H29913" i="1"/>
  <c r="F29913" i="1"/>
  <c r="H29912" i="1"/>
  <c r="F29912" i="1"/>
  <c r="H29911" i="1"/>
  <c r="F29911" i="1"/>
  <c r="H29910" i="1"/>
  <c r="F29910" i="1"/>
  <c r="H29909" i="1"/>
  <c r="F29909" i="1"/>
  <c r="H29908" i="1"/>
  <c r="F29908" i="1"/>
  <c r="H29907" i="1"/>
  <c r="F29907" i="1"/>
  <c r="H29906" i="1"/>
  <c r="F29906" i="1"/>
  <c r="H29905" i="1"/>
  <c r="F29905" i="1"/>
  <c r="H29904" i="1"/>
  <c r="F29904" i="1"/>
  <c r="H29903" i="1"/>
  <c r="F29903" i="1"/>
  <c r="H29902" i="1"/>
  <c r="F29902" i="1"/>
  <c r="H29901" i="1"/>
  <c r="F29901" i="1"/>
  <c r="H29900" i="1"/>
  <c r="F29900" i="1"/>
  <c r="H29899" i="1"/>
  <c r="F29899" i="1"/>
  <c r="H29898" i="1"/>
  <c r="F29898" i="1"/>
  <c r="H29897" i="1"/>
  <c r="F29897" i="1"/>
  <c r="H29896" i="1"/>
  <c r="F29896" i="1"/>
  <c r="H29895" i="1"/>
  <c r="F29895" i="1"/>
  <c r="H29894" i="1"/>
  <c r="F29894" i="1"/>
  <c r="H29893" i="1"/>
  <c r="F29893" i="1"/>
  <c r="H29892" i="1"/>
  <c r="F29892" i="1"/>
  <c r="H29891" i="1"/>
  <c r="F29891" i="1"/>
  <c r="H29890" i="1"/>
  <c r="F29890" i="1"/>
  <c r="H29889" i="1"/>
  <c r="F29889" i="1"/>
  <c r="H29888" i="1"/>
  <c r="F29888" i="1"/>
  <c r="H29887" i="1"/>
  <c r="F29887" i="1"/>
  <c r="H29886" i="1"/>
  <c r="F29886" i="1"/>
  <c r="H29885" i="1"/>
  <c r="F29885" i="1"/>
  <c r="H29884" i="1"/>
  <c r="F29884" i="1"/>
  <c r="H29883" i="1"/>
  <c r="F29883" i="1"/>
  <c r="H29882" i="1"/>
  <c r="F29882" i="1"/>
  <c r="H29881" i="1"/>
  <c r="F29881" i="1"/>
  <c r="H29880" i="1"/>
  <c r="F29880" i="1"/>
  <c r="H29879" i="1"/>
  <c r="F29879" i="1"/>
  <c r="H29878" i="1"/>
  <c r="F29878" i="1"/>
  <c r="H29877" i="1"/>
  <c r="F29877" i="1"/>
  <c r="H29876" i="1"/>
  <c r="F29876" i="1"/>
  <c r="H29875" i="1"/>
  <c r="F29875" i="1"/>
  <c r="H29874" i="1"/>
  <c r="F29874" i="1"/>
  <c r="H29873" i="1"/>
  <c r="F29873" i="1"/>
  <c r="H29872" i="1"/>
  <c r="F29872" i="1"/>
  <c r="H29871" i="1"/>
  <c r="F29871" i="1"/>
  <c r="H29870" i="1"/>
  <c r="F29870" i="1"/>
  <c r="H29869" i="1"/>
  <c r="F29869" i="1"/>
  <c r="H29868" i="1"/>
  <c r="F29868" i="1"/>
  <c r="H29867" i="1"/>
  <c r="F29867" i="1"/>
  <c r="H29866" i="1"/>
  <c r="F29866" i="1"/>
  <c r="H29865" i="1"/>
  <c r="F29865" i="1"/>
  <c r="H29864" i="1"/>
  <c r="F29864" i="1"/>
  <c r="H29863" i="1"/>
  <c r="F29863" i="1"/>
  <c r="H29862" i="1"/>
  <c r="F29862" i="1"/>
  <c r="H29861" i="1"/>
  <c r="F29861" i="1"/>
  <c r="H29860" i="1"/>
  <c r="F29860" i="1"/>
  <c r="H29859" i="1"/>
  <c r="F29859" i="1"/>
  <c r="H29858" i="1"/>
  <c r="F29858" i="1"/>
  <c r="H29857" i="1"/>
  <c r="F29857" i="1"/>
  <c r="H29856" i="1"/>
  <c r="F29856" i="1"/>
  <c r="H29855" i="1"/>
  <c r="F29855" i="1"/>
  <c r="H29854" i="1"/>
  <c r="F29854" i="1"/>
  <c r="H29853" i="1"/>
  <c r="F29853" i="1"/>
  <c r="H29852" i="1"/>
  <c r="F29852" i="1"/>
  <c r="H29851" i="1"/>
  <c r="F29851" i="1"/>
  <c r="H29850" i="1"/>
  <c r="F29850" i="1"/>
  <c r="H29849" i="1"/>
  <c r="F29849" i="1"/>
  <c r="H29848" i="1"/>
  <c r="F29848" i="1"/>
  <c r="H29847" i="1"/>
  <c r="F29847" i="1"/>
  <c r="H29846" i="1"/>
  <c r="F29846" i="1"/>
  <c r="H29845" i="1"/>
  <c r="F29845" i="1"/>
  <c r="H29844" i="1"/>
  <c r="F29844" i="1"/>
  <c r="H29843" i="1"/>
  <c r="F29843" i="1"/>
  <c r="H29842" i="1"/>
  <c r="F29842" i="1"/>
  <c r="H29841" i="1"/>
  <c r="F29841" i="1"/>
  <c r="H29840" i="1"/>
  <c r="F29840" i="1"/>
  <c r="H29839" i="1"/>
  <c r="F29839" i="1"/>
  <c r="H29838" i="1"/>
  <c r="F29838" i="1"/>
  <c r="H29837" i="1"/>
  <c r="F29837" i="1"/>
  <c r="H29836" i="1"/>
  <c r="F29836" i="1"/>
  <c r="H29835" i="1"/>
  <c r="F29835" i="1"/>
  <c r="H29834" i="1"/>
  <c r="F29834" i="1"/>
  <c r="H29833" i="1"/>
  <c r="F29833" i="1"/>
  <c r="H29832" i="1"/>
  <c r="F29832" i="1"/>
  <c r="H29831" i="1"/>
  <c r="F29831" i="1"/>
  <c r="H29830" i="1"/>
  <c r="F29830" i="1"/>
  <c r="H29829" i="1"/>
  <c r="F29829" i="1"/>
  <c r="H29828" i="1"/>
  <c r="F29828" i="1"/>
  <c r="H29827" i="1"/>
  <c r="F29827" i="1"/>
  <c r="H29826" i="1"/>
  <c r="F29826" i="1"/>
  <c r="H29825" i="1"/>
  <c r="F29825" i="1"/>
  <c r="H29824" i="1"/>
  <c r="F29824" i="1"/>
  <c r="H29823" i="1"/>
  <c r="F29823" i="1"/>
  <c r="H29822" i="1"/>
  <c r="F29822" i="1"/>
  <c r="H29821" i="1"/>
  <c r="F29821" i="1"/>
  <c r="H29820" i="1"/>
  <c r="F29820" i="1"/>
  <c r="H29819" i="1"/>
  <c r="F29819" i="1"/>
  <c r="H29818" i="1"/>
  <c r="F29818" i="1"/>
  <c r="H29817" i="1"/>
  <c r="F29817" i="1"/>
  <c r="H29816" i="1"/>
  <c r="F29816" i="1"/>
  <c r="H29815" i="1"/>
  <c r="F29815" i="1"/>
  <c r="H29814" i="1"/>
  <c r="F29814" i="1"/>
  <c r="H29813" i="1"/>
  <c r="F29813" i="1"/>
  <c r="H29812" i="1"/>
  <c r="F29812" i="1"/>
  <c r="H29811" i="1"/>
  <c r="F29811" i="1"/>
  <c r="H29810" i="1"/>
  <c r="F29810" i="1"/>
  <c r="H29809" i="1"/>
  <c r="F29809" i="1"/>
  <c r="H29808" i="1"/>
  <c r="F29808" i="1"/>
  <c r="H29807" i="1"/>
  <c r="F29807" i="1"/>
  <c r="H29806" i="1"/>
  <c r="F29806" i="1"/>
  <c r="H29805" i="1"/>
  <c r="F29805" i="1"/>
  <c r="H29804" i="1"/>
  <c r="F29804" i="1"/>
  <c r="H29803" i="1"/>
  <c r="F29803" i="1"/>
  <c r="H29802" i="1"/>
  <c r="F29802" i="1"/>
  <c r="H29801" i="1"/>
  <c r="F29801" i="1"/>
  <c r="H29800" i="1"/>
  <c r="F29800" i="1"/>
  <c r="H29799" i="1"/>
  <c r="F29799" i="1"/>
  <c r="H29798" i="1"/>
  <c r="F29798" i="1"/>
  <c r="H29797" i="1"/>
  <c r="F29797" i="1"/>
  <c r="H29796" i="1"/>
  <c r="F29796" i="1"/>
  <c r="H29795" i="1"/>
  <c r="F29795" i="1"/>
  <c r="H29794" i="1"/>
  <c r="F29794" i="1"/>
  <c r="H29793" i="1"/>
  <c r="F29793" i="1"/>
  <c r="H29792" i="1"/>
  <c r="F29792" i="1"/>
  <c r="H29791" i="1"/>
  <c r="F29791" i="1"/>
  <c r="H29790" i="1"/>
  <c r="F29790" i="1"/>
  <c r="H29789" i="1"/>
  <c r="F29789" i="1"/>
  <c r="H29788" i="1"/>
  <c r="F29788" i="1"/>
  <c r="H29787" i="1"/>
  <c r="F29787" i="1"/>
  <c r="H29786" i="1"/>
  <c r="F29786" i="1"/>
  <c r="H29785" i="1"/>
  <c r="F29785" i="1"/>
  <c r="H29784" i="1"/>
  <c r="F29784" i="1"/>
  <c r="H29783" i="1"/>
  <c r="F29783" i="1"/>
  <c r="H29782" i="1"/>
  <c r="F29782" i="1"/>
  <c r="H29781" i="1"/>
  <c r="F29781" i="1"/>
  <c r="H29780" i="1"/>
  <c r="F29780" i="1"/>
  <c r="H29779" i="1"/>
  <c r="F29779" i="1"/>
  <c r="H29778" i="1"/>
  <c r="F29778" i="1"/>
  <c r="H29777" i="1"/>
  <c r="F29777" i="1"/>
  <c r="H29776" i="1"/>
  <c r="F29776" i="1"/>
  <c r="H29775" i="1"/>
  <c r="F29775" i="1"/>
  <c r="H29774" i="1"/>
  <c r="F29774" i="1"/>
  <c r="H29773" i="1"/>
  <c r="F29773" i="1"/>
  <c r="H29772" i="1"/>
  <c r="F29772" i="1"/>
  <c r="H29771" i="1"/>
  <c r="F29771" i="1"/>
  <c r="H29770" i="1"/>
  <c r="F29770" i="1"/>
  <c r="H29769" i="1"/>
  <c r="F29769" i="1"/>
  <c r="H29768" i="1"/>
  <c r="F29768" i="1"/>
  <c r="H29767" i="1"/>
  <c r="F29767" i="1"/>
  <c r="H29766" i="1"/>
  <c r="F29766" i="1"/>
  <c r="H29765" i="1"/>
  <c r="F29765" i="1"/>
  <c r="H29764" i="1"/>
  <c r="F29764" i="1"/>
  <c r="H29763" i="1"/>
  <c r="F29763" i="1"/>
  <c r="H29762" i="1"/>
  <c r="F29762" i="1"/>
  <c r="H29761" i="1"/>
  <c r="F29761" i="1"/>
  <c r="H29760" i="1"/>
  <c r="F29760" i="1"/>
  <c r="H29759" i="1"/>
  <c r="F29759" i="1"/>
  <c r="H29758" i="1"/>
  <c r="F29758" i="1"/>
  <c r="H29757" i="1"/>
  <c r="F29757" i="1"/>
  <c r="H29756" i="1"/>
  <c r="F29756" i="1"/>
  <c r="H29755" i="1"/>
  <c r="F29755" i="1"/>
  <c r="H29754" i="1"/>
  <c r="F29754" i="1"/>
  <c r="H29753" i="1"/>
  <c r="F29753" i="1"/>
  <c r="H29752" i="1"/>
  <c r="F29752" i="1"/>
  <c r="H29751" i="1"/>
  <c r="F29751" i="1"/>
  <c r="H29750" i="1"/>
  <c r="F29750" i="1"/>
  <c r="H29749" i="1"/>
  <c r="F29749" i="1"/>
  <c r="H29748" i="1"/>
  <c r="F29748" i="1"/>
  <c r="H29747" i="1"/>
  <c r="F29747" i="1"/>
  <c r="H29746" i="1"/>
  <c r="F29746" i="1"/>
  <c r="H29745" i="1"/>
  <c r="F29745" i="1"/>
  <c r="H29744" i="1"/>
  <c r="F29744" i="1"/>
  <c r="H29743" i="1"/>
  <c r="F29743" i="1"/>
  <c r="H29742" i="1"/>
  <c r="F29742" i="1"/>
  <c r="H29741" i="1"/>
  <c r="F29741" i="1"/>
  <c r="H29740" i="1"/>
  <c r="F29740" i="1"/>
  <c r="H29739" i="1"/>
  <c r="F29739" i="1"/>
  <c r="H29738" i="1"/>
  <c r="F29738" i="1"/>
  <c r="H29737" i="1"/>
  <c r="F29737" i="1"/>
  <c r="H29736" i="1"/>
  <c r="F29736" i="1"/>
  <c r="H29735" i="1"/>
  <c r="F29735" i="1"/>
  <c r="H29734" i="1"/>
  <c r="F29734" i="1"/>
  <c r="H29733" i="1"/>
  <c r="F29733" i="1"/>
  <c r="H29732" i="1"/>
  <c r="F29732" i="1"/>
  <c r="H29731" i="1"/>
  <c r="F29731" i="1"/>
  <c r="H29730" i="1"/>
  <c r="F29730" i="1"/>
  <c r="H29729" i="1"/>
  <c r="F29729" i="1"/>
  <c r="H29728" i="1"/>
  <c r="F29728" i="1"/>
  <c r="H29727" i="1"/>
  <c r="F29727" i="1"/>
  <c r="H29726" i="1"/>
  <c r="F29726" i="1"/>
  <c r="H29725" i="1"/>
  <c r="F29725" i="1"/>
  <c r="H29724" i="1"/>
  <c r="F29724" i="1"/>
  <c r="H29723" i="1"/>
  <c r="F29723" i="1"/>
  <c r="H29722" i="1"/>
  <c r="F29722" i="1"/>
  <c r="H29721" i="1"/>
  <c r="F29721" i="1"/>
  <c r="H29720" i="1"/>
  <c r="F29720" i="1"/>
  <c r="H29719" i="1"/>
  <c r="F29719" i="1"/>
  <c r="H29718" i="1"/>
  <c r="F29718" i="1"/>
  <c r="H29717" i="1"/>
  <c r="F29717" i="1"/>
  <c r="H29716" i="1"/>
  <c r="F29716" i="1"/>
  <c r="H29715" i="1"/>
  <c r="F29715" i="1"/>
  <c r="H29714" i="1"/>
  <c r="F29714" i="1"/>
  <c r="H29713" i="1"/>
  <c r="F29713" i="1"/>
  <c r="H29712" i="1"/>
  <c r="F29712" i="1"/>
  <c r="H29711" i="1"/>
  <c r="F29711" i="1"/>
  <c r="H29710" i="1"/>
  <c r="F29710" i="1"/>
  <c r="H29709" i="1"/>
  <c r="F29709" i="1"/>
  <c r="H29708" i="1"/>
  <c r="F29708" i="1"/>
  <c r="H29707" i="1"/>
  <c r="F29707" i="1"/>
  <c r="H29706" i="1"/>
  <c r="F29706" i="1"/>
  <c r="H29705" i="1"/>
  <c r="F29705" i="1"/>
  <c r="H29704" i="1"/>
  <c r="F29704" i="1"/>
  <c r="H29703" i="1"/>
  <c r="F29703" i="1"/>
  <c r="H29702" i="1"/>
  <c r="F29702" i="1"/>
  <c r="H29701" i="1"/>
  <c r="F29701" i="1"/>
  <c r="H29700" i="1"/>
  <c r="F29700" i="1"/>
  <c r="H29699" i="1"/>
  <c r="F29699" i="1"/>
  <c r="H29698" i="1"/>
  <c r="F29698" i="1"/>
  <c r="H29697" i="1"/>
  <c r="F29697" i="1"/>
  <c r="H29696" i="1"/>
  <c r="F29696" i="1"/>
  <c r="H29695" i="1"/>
  <c r="F29695" i="1"/>
  <c r="H29694" i="1"/>
  <c r="F29694" i="1"/>
  <c r="H29693" i="1"/>
  <c r="F29693" i="1"/>
  <c r="H29692" i="1"/>
  <c r="F29692" i="1"/>
  <c r="H29691" i="1"/>
  <c r="F29691" i="1"/>
  <c r="H29690" i="1"/>
  <c r="F29690" i="1"/>
  <c r="H29689" i="1"/>
  <c r="F29689" i="1"/>
  <c r="H29688" i="1"/>
  <c r="F29688" i="1"/>
  <c r="H29687" i="1"/>
  <c r="F29687" i="1"/>
  <c r="H29686" i="1"/>
  <c r="F29686" i="1"/>
  <c r="H29685" i="1"/>
  <c r="F29685" i="1"/>
  <c r="H29684" i="1"/>
  <c r="F29684" i="1"/>
  <c r="H29683" i="1"/>
  <c r="F29683" i="1"/>
  <c r="H29682" i="1"/>
  <c r="F29682" i="1"/>
  <c r="H29681" i="1"/>
  <c r="F29681" i="1"/>
  <c r="H29680" i="1"/>
  <c r="F29680" i="1"/>
  <c r="H29679" i="1"/>
  <c r="F29679" i="1"/>
  <c r="H29678" i="1"/>
  <c r="F29678" i="1"/>
  <c r="H29677" i="1"/>
  <c r="F29677" i="1"/>
  <c r="H29676" i="1"/>
  <c r="F29676" i="1"/>
  <c r="H29675" i="1"/>
  <c r="F29675" i="1"/>
  <c r="H29674" i="1"/>
  <c r="F29674" i="1"/>
  <c r="H29673" i="1"/>
  <c r="F29673" i="1"/>
  <c r="H29672" i="1"/>
  <c r="F29672" i="1"/>
  <c r="H29671" i="1"/>
  <c r="F29671" i="1"/>
  <c r="H29670" i="1"/>
  <c r="F29670" i="1"/>
  <c r="H29669" i="1"/>
  <c r="F29669" i="1"/>
  <c r="H29668" i="1"/>
  <c r="F29668" i="1"/>
  <c r="H29667" i="1"/>
  <c r="F29667" i="1"/>
  <c r="H29666" i="1"/>
  <c r="F29666" i="1"/>
  <c r="H29665" i="1"/>
  <c r="F29665" i="1"/>
  <c r="H29664" i="1"/>
  <c r="F29664" i="1"/>
  <c r="H29663" i="1"/>
  <c r="F29663" i="1"/>
  <c r="H29662" i="1"/>
  <c r="F29662" i="1"/>
  <c r="H29661" i="1"/>
  <c r="F29661" i="1"/>
  <c r="H29660" i="1"/>
  <c r="F29660" i="1"/>
  <c r="H29659" i="1"/>
  <c r="F29659" i="1"/>
  <c r="H29658" i="1"/>
  <c r="F29658" i="1"/>
  <c r="H29657" i="1"/>
  <c r="F29657" i="1"/>
  <c r="H29656" i="1"/>
  <c r="F29656" i="1"/>
  <c r="H29655" i="1"/>
  <c r="F29655" i="1"/>
  <c r="H29654" i="1"/>
  <c r="F29654" i="1"/>
  <c r="H29653" i="1"/>
  <c r="F29653" i="1"/>
  <c r="H29652" i="1"/>
  <c r="F29652" i="1"/>
  <c r="H29651" i="1"/>
  <c r="F29651" i="1"/>
  <c r="H29650" i="1"/>
  <c r="F29650" i="1"/>
  <c r="H29649" i="1"/>
  <c r="F29649" i="1"/>
  <c r="H29648" i="1"/>
  <c r="F29648" i="1"/>
  <c r="H29647" i="1"/>
  <c r="F29647" i="1"/>
  <c r="H29646" i="1"/>
  <c r="F29646" i="1"/>
  <c r="H29645" i="1"/>
  <c r="F29645" i="1"/>
  <c r="H29644" i="1"/>
  <c r="F29644" i="1"/>
  <c r="H29643" i="1"/>
  <c r="F29643" i="1"/>
  <c r="H29642" i="1"/>
  <c r="F29642" i="1"/>
  <c r="H29641" i="1"/>
  <c r="F29641" i="1"/>
  <c r="H29640" i="1"/>
  <c r="F29640" i="1"/>
  <c r="H29639" i="1"/>
  <c r="F29639" i="1"/>
  <c r="H29638" i="1"/>
  <c r="F29638" i="1"/>
  <c r="H29637" i="1"/>
  <c r="F29637" i="1"/>
  <c r="H29636" i="1"/>
  <c r="F29636" i="1"/>
  <c r="H29635" i="1"/>
  <c r="F29635" i="1"/>
  <c r="H29634" i="1"/>
  <c r="F29634" i="1"/>
  <c r="H29633" i="1"/>
  <c r="F29633" i="1"/>
  <c r="H29632" i="1"/>
  <c r="F29632" i="1"/>
  <c r="H29631" i="1"/>
  <c r="F29631" i="1"/>
  <c r="H29630" i="1"/>
  <c r="F29630" i="1"/>
  <c r="H29629" i="1"/>
  <c r="F29629" i="1"/>
  <c r="H29628" i="1"/>
  <c r="F29628" i="1"/>
  <c r="H29627" i="1"/>
  <c r="F29627" i="1"/>
  <c r="H29626" i="1"/>
  <c r="F29626" i="1"/>
  <c r="H29625" i="1"/>
  <c r="F29625" i="1"/>
  <c r="H29624" i="1"/>
  <c r="F29624" i="1"/>
  <c r="H29623" i="1"/>
  <c r="F29623" i="1"/>
  <c r="H29622" i="1"/>
  <c r="F29622" i="1"/>
  <c r="H29621" i="1"/>
  <c r="F29621" i="1"/>
  <c r="H29620" i="1"/>
  <c r="F29620" i="1"/>
  <c r="H29619" i="1"/>
  <c r="F29619" i="1"/>
  <c r="H29618" i="1"/>
  <c r="F29618" i="1"/>
  <c r="H29617" i="1"/>
  <c r="F29617" i="1"/>
  <c r="H29616" i="1"/>
  <c r="F29616" i="1"/>
  <c r="H29615" i="1"/>
  <c r="F29615" i="1"/>
  <c r="H29614" i="1"/>
  <c r="F29614" i="1"/>
  <c r="H29613" i="1"/>
  <c r="F29613" i="1"/>
  <c r="H29612" i="1"/>
  <c r="F29612" i="1"/>
  <c r="H29611" i="1"/>
  <c r="F29611" i="1"/>
  <c r="H29610" i="1"/>
  <c r="F29610" i="1"/>
  <c r="H29609" i="1"/>
  <c r="F29609" i="1"/>
  <c r="H29608" i="1"/>
  <c r="F29608" i="1"/>
  <c r="H29607" i="1"/>
  <c r="F29607" i="1"/>
  <c r="H29606" i="1"/>
  <c r="F29606" i="1"/>
  <c r="H29605" i="1"/>
  <c r="F29605" i="1"/>
  <c r="H29604" i="1"/>
  <c r="F29604" i="1"/>
  <c r="H29603" i="1"/>
  <c r="F29603" i="1"/>
  <c r="H29602" i="1"/>
  <c r="F29602" i="1"/>
  <c r="H29601" i="1"/>
  <c r="F29601" i="1"/>
  <c r="H29600" i="1"/>
  <c r="F29600" i="1"/>
  <c r="H29599" i="1"/>
  <c r="F29599" i="1"/>
  <c r="H29598" i="1"/>
  <c r="F29598" i="1"/>
  <c r="H29597" i="1"/>
  <c r="F29597" i="1"/>
  <c r="H29596" i="1"/>
  <c r="F29596" i="1"/>
  <c r="H29595" i="1"/>
  <c r="F29595" i="1"/>
  <c r="H29594" i="1"/>
  <c r="F29594" i="1"/>
  <c r="H29593" i="1"/>
  <c r="F29593" i="1"/>
  <c r="H29592" i="1"/>
  <c r="F29592" i="1"/>
  <c r="H29591" i="1"/>
  <c r="F29591" i="1"/>
  <c r="H29590" i="1"/>
  <c r="F29590" i="1"/>
  <c r="H29589" i="1"/>
  <c r="F29589" i="1"/>
  <c r="H29588" i="1"/>
  <c r="F29588" i="1"/>
  <c r="H29587" i="1"/>
  <c r="F29587" i="1"/>
  <c r="H29586" i="1"/>
  <c r="F29586" i="1"/>
  <c r="H29585" i="1"/>
  <c r="F29585" i="1"/>
  <c r="H29584" i="1"/>
  <c r="F29584" i="1"/>
  <c r="H29583" i="1"/>
  <c r="F29583" i="1"/>
  <c r="H29582" i="1"/>
  <c r="F29582" i="1"/>
  <c r="H29581" i="1"/>
  <c r="F29581" i="1"/>
  <c r="H29580" i="1"/>
  <c r="F29580" i="1"/>
  <c r="H29579" i="1"/>
  <c r="F29579" i="1"/>
  <c r="H29578" i="1"/>
  <c r="F29578" i="1"/>
  <c r="H29577" i="1"/>
  <c r="F29577" i="1"/>
  <c r="H29576" i="1"/>
  <c r="F29576" i="1"/>
  <c r="H29575" i="1"/>
  <c r="F29575" i="1"/>
  <c r="H29574" i="1"/>
  <c r="F29574" i="1"/>
  <c r="H29573" i="1"/>
  <c r="F29573" i="1"/>
  <c r="H29572" i="1"/>
  <c r="F29572" i="1"/>
  <c r="H29571" i="1"/>
  <c r="F29571" i="1"/>
  <c r="H29570" i="1"/>
  <c r="F29570" i="1"/>
  <c r="H29569" i="1"/>
  <c r="F29569" i="1"/>
  <c r="H29568" i="1"/>
  <c r="F29568" i="1"/>
  <c r="H29567" i="1"/>
  <c r="F29567" i="1"/>
  <c r="H29566" i="1"/>
  <c r="F29566" i="1"/>
  <c r="H29565" i="1"/>
  <c r="F29565" i="1"/>
  <c r="H29564" i="1"/>
  <c r="F29564" i="1"/>
  <c r="H29563" i="1"/>
  <c r="F29563" i="1"/>
  <c r="H29562" i="1"/>
  <c r="F29562" i="1"/>
  <c r="H29561" i="1"/>
  <c r="F29561" i="1"/>
  <c r="H29560" i="1"/>
  <c r="F29560" i="1"/>
  <c r="H29559" i="1"/>
  <c r="F29559" i="1"/>
  <c r="H29558" i="1"/>
  <c r="F29558" i="1"/>
  <c r="H29557" i="1"/>
  <c r="F29557" i="1"/>
  <c r="H29556" i="1"/>
  <c r="F29556" i="1"/>
  <c r="H29555" i="1"/>
  <c r="F29555" i="1"/>
  <c r="H29554" i="1"/>
  <c r="F29554" i="1"/>
  <c r="H29553" i="1"/>
  <c r="F29553" i="1"/>
  <c r="H29552" i="1"/>
  <c r="F29552" i="1"/>
  <c r="H29551" i="1"/>
  <c r="F29551" i="1"/>
  <c r="H29550" i="1"/>
  <c r="F29550" i="1"/>
  <c r="H29549" i="1"/>
  <c r="F29549" i="1"/>
  <c r="H29548" i="1"/>
  <c r="F29548" i="1"/>
  <c r="H29547" i="1"/>
  <c r="F29547" i="1"/>
  <c r="H29546" i="1"/>
  <c r="F29546" i="1"/>
  <c r="H29545" i="1"/>
  <c r="F29545" i="1"/>
  <c r="H29544" i="1"/>
  <c r="F29544" i="1"/>
  <c r="H29543" i="1"/>
  <c r="F29543" i="1"/>
  <c r="H29542" i="1"/>
  <c r="F29542" i="1"/>
  <c r="H29541" i="1"/>
  <c r="F29541" i="1"/>
  <c r="H29540" i="1"/>
  <c r="F29540" i="1"/>
  <c r="H29539" i="1"/>
  <c r="F29539" i="1"/>
  <c r="H29538" i="1"/>
  <c r="F29538" i="1"/>
  <c r="H29537" i="1"/>
  <c r="F29537" i="1"/>
  <c r="H29536" i="1"/>
  <c r="F29536" i="1"/>
  <c r="H29535" i="1"/>
  <c r="F29535" i="1"/>
  <c r="H29534" i="1"/>
  <c r="F29534" i="1"/>
  <c r="H29533" i="1"/>
  <c r="F29533" i="1"/>
  <c r="H29532" i="1"/>
  <c r="F29532" i="1"/>
  <c r="H29531" i="1"/>
  <c r="F29531" i="1"/>
  <c r="H29530" i="1"/>
  <c r="F29530" i="1"/>
  <c r="H29529" i="1"/>
  <c r="F29529" i="1"/>
  <c r="H29528" i="1"/>
  <c r="F29528" i="1"/>
  <c r="H29527" i="1"/>
  <c r="F29527" i="1"/>
  <c r="H29526" i="1"/>
  <c r="F29526" i="1"/>
  <c r="H29525" i="1"/>
  <c r="F29525" i="1"/>
  <c r="H29524" i="1"/>
  <c r="F29524" i="1"/>
  <c r="H29523" i="1"/>
  <c r="F29523" i="1"/>
  <c r="H29522" i="1"/>
  <c r="F29522" i="1"/>
  <c r="H29521" i="1"/>
  <c r="F29521" i="1"/>
  <c r="H29520" i="1"/>
  <c r="F29520" i="1"/>
  <c r="H29519" i="1"/>
  <c r="F29519" i="1"/>
  <c r="H29518" i="1"/>
  <c r="F29518" i="1"/>
  <c r="H29517" i="1"/>
  <c r="F29517" i="1"/>
  <c r="H29516" i="1"/>
  <c r="F29516" i="1"/>
  <c r="H29515" i="1"/>
  <c r="F29515" i="1"/>
  <c r="H29514" i="1"/>
  <c r="F29514" i="1"/>
  <c r="H29513" i="1"/>
  <c r="F29513" i="1"/>
  <c r="H29512" i="1"/>
  <c r="F29512" i="1"/>
  <c r="H29511" i="1"/>
  <c r="F29511" i="1"/>
  <c r="H29510" i="1"/>
  <c r="F29510" i="1"/>
  <c r="H29509" i="1"/>
  <c r="F29509" i="1"/>
  <c r="H29508" i="1"/>
  <c r="F29508" i="1"/>
  <c r="H29507" i="1"/>
  <c r="F29507" i="1"/>
  <c r="H29506" i="1"/>
  <c r="F29506" i="1"/>
  <c r="H29505" i="1"/>
  <c r="F29505" i="1"/>
  <c r="H29504" i="1"/>
  <c r="F29504" i="1"/>
  <c r="H29503" i="1"/>
  <c r="F29503" i="1"/>
  <c r="H29502" i="1"/>
  <c r="F29502" i="1"/>
  <c r="H29501" i="1"/>
  <c r="F29501" i="1"/>
  <c r="H29500" i="1"/>
  <c r="F29500" i="1"/>
  <c r="H29499" i="1"/>
  <c r="F29499" i="1"/>
  <c r="H29498" i="1"/>
  <c r="F29498" i="1"/>
  <c r="H29497" i="1"/>
  <c r="F29497" i="1"/>
  <c r="H29496" i="1"/>
  <c r="F29496" i="1"/>
  <c r="H29495" i="1"/>
  <c r="F29495" i="1"/>
  <c r="H29494" i="1"/>
  <c r="F29494" i="1"/>
  <c r="H29493" i="1"/>
  <c r="F29493" i="1"/>
  <c r="H29492" i="1"/>
  <c r="F29492" i="1"/>
  <c r="H29491" i="1"/>
  <c r="F29491" i="1"/>
  <c r="H29490" i="1"/>
  <c r="F29490" i="1"/>
  <c r="H29489" i="1"/>
  <c r="F29489" i="1"/>
  <c r="H29488" i="1"/>
  <c r="F29488" i="1"/>
  <c r="H29487" i="1"/>
  <c r="F29487" i="1"/>
  <c r="H29486" i="1"/>
  <c r="F29486" i="1"/>
  <c r="H29485" i="1"/>
  <c r="F29485" i="1"/>
  <c r="H29484" i="1"/>
  <c r="F29484" i="1"/>
  <c r="H29483" i="1"/>
  <c r="F29483" i="1"/>
  <c r="H29482" i="1"/>
  <c r="F29482" i="1"/>
  <c r="H29481" i="1"/>
  <c r="F29481" i="1"/>
  <c r="H29480" i="1"/>
  <c r="F29480" i="1"/>
  <c r="H29479" i="1"/>
  <c r="F29479" i="1"/>
  <c r="H29478" i="1"/>
  <c r="F29478" i="1"/>
  <c r="H29477" i="1"/>
  <c r="F29477" i="1"/>
  <c r="H29476" i="1"/>
  <c r="F29476" i="1"/>
  <c r="H29475" i="1"/>
  <c r="F29475" i="1"/>
  <c r="H29474" i="1"/>
  <c r="F29474" i="1"/>
  <c r="H29473" i="1"/>
  <c r="F29473" i="1"/>
  <c r="H29472" i="1"/>
  <c r="F29472" i="1"/>
  <c r="H29471" i="1"/>
  <c r="F29471" i="1"/>
  <c r="H29470" i="1"/>
  <c r="F29470" i="1"/>
  <c r="H29469" i="1"/>
  <c r="F29469" i="1"/>
  <c r="H29468" i="1"/>
  <c r="F29468" i="1"/>
  <c r="H29467" i="1"/>
  <c r="F29467" i="1"/>
  <c r="H29466" i="1"/>
  <c r="F29466" i="1"/>
  <c r="H29465" i="1"/>
  <c r="F29465" i="1"/>
  <c r="H29464" i="1"/>
  <c r="F29464" i="1"/>
  <c r="H29463" i="1"/>
  <c r="F29463" i="1"/>
  <c r="H29462" i="1"/>
  <c r="F29462" i="1"/>
  <c r="H29461" i="1"/>
  <c r="F29461" i="1"/>
  <c r="H29460" i="1"/>
  <c r="F29460" i="1"/>
  <c r="H29459" i="1"/>
  <c r="F29459" i="1"/>
  <c r="H29458" i="1"/>
  <c r="F29458" i="1"/>
  <c r="H29457" i="1"/>
  <c r="F29457" i="1"/>
  <c r="H29456" i="1"/>
  <c r="F29456" i="1"/>
  <c r="H29455" i="1"/>
  <c r="F29455" i="1"/>
  <c r="H29454" i="1"/>
  <c r="F29454" i="1"/>
  <c r="H29453" i="1"/>
  <c r="F29453" i="1"/>
  <c r="H29452" i="1"/>
  <c r="F29452" i="1"/>
  <c r="H29451" i="1"/>
  <c r="F29451" i="1"/>
  <c r="H29450" i="1"/>
  <c r="F29450" i="1"/>
  <c r="H29449" i="1"/>
  <c r="F29449" i="1"/>
  <c r="H29448" i="1"/>
  <c r="F29448" i="1"/>
  <c r="H29447" i="1"/>
  <c r="F29447" i="1"/>
  <c r="H29446" i="1"/>
  <c r="F29446" i="1"/>
  <c r="H29445" i="1"/>
  <c r="F29445" i="1"/>
  <c r="H29444" i="1"/>
  <c r="F29444" i="1"/>
  <c r="H29443" i="1"/>
  <c r="F29443" i="1"/>
  <c r="H29442" i="1"/>
  <c r="F29442" i="1"/>
  <c r="H29441" i="1"/>
  <c r="F29441" i="1"/>
  <c r="H29440" i="1"/>
  <c r="F29440" i="1"/>
  <c r="H29439" i="1"/>
  <c r="F29439" i="1"/>
  <c r="H29438" i="1"/>
  <c r="F29438" i="1"/>
  <c r="H29437" i="1"/>
  <c r="F29437" i="1"/>
  <c r="H29436" i="1"/>
  <c r="F29436" i="1"/>
  <c r="H29435" i="1"/>
  <c r="F29435" i="1"/>
  <c r="H29434" i="1"/>
  <c r="F29434" i="1"/>
  <c r="H29433" i="1"/>
  <c r="F29433" i="1"/>
  <c r="H29432" i="1"/>
  <c r="F29432" i="1"/>
  <c r="H29431" i="1"/>
  <c r="F29431" i="1"/>
  <c r="H29430" i="1"/>
  <c r="F29430" i="1"/>
  <c r="H29429" i="1"/>
  <c r="F29429" i="1"/>
  <c r="H29428" i="1"/>
  <c r="F29428" i="1"/>
  <c r="H29427" i="1"/>
  <c r="F29427" i="1"/>
  <c r="H29426" i="1"/>
  <c r="F29426" i="1"/>
  <c r="H29425" i="1"/>
  <c r="F29425" i="1"/>
  <c r="H29424" i="1"/>
  <c r="F29424" i="1"/>
  <c r="H29423" i="1"/>
  <c r="F29423" i="1"/>
  <c r="H29422" i="1"/>
  <c r="F29422" i="1"/>
  <c r="H29421" i="1"/>
  <c r="F29421" i="1"/>
  <c r="H29420" i="1"/>
  <c r="F29420" i="1"/>
  <c r="H29419" i="1"/>
  <c r="F29419" i="1"/>
  <c r="H29418" i="1"/>
  <c r="F29418" i="1"/>
  <c r="H29417" i="1"/>
  <c r="F29417" i="1"/>
  <c r="H29416" i="1"/>
  <c r="F29416" i="1"/>
  <c r="H29415" i="1"/>
  <c r="F29415" i="1"/>
  <c r="H29414" i="1"/>
  <c r="F29414" i="1"/>
  <c r="H29413" i="1"/>
  <c r="F29413" i="1"/>
  <c r="H29412" i="1"/>
  <c r="F29412" i="1"/>
  <c r="H29411" i="1"/>
  <c r="F29411" i="1"/>
  <c r="H29410" i="1"/>
  <c r="F29410" i="1"/>
  <c r="H29409" i="1"/>
  <c r="F29409" i="1"/>
  <c r="H29408" i="1"/>
  <c r="F29408" i="1"/>
  <c r="H29407" i="1"/>
  <c r="F29407" i="1"/>
  <c r="H29406" i="1"/>
  <c r="F29406" i="1"/>
  <c r="H29405" i="1"/>
  <c r="F29405" i="1"/>
  <c r="H29404" i="1"/>
  <c r="F29404" i="1"/>
  <c r="H29403" i="1"/>
  <c r="F29403" i="1"/>
  <c r="H29402" i="1"/>
  <c r="F29402" i="1"/>
  <c r="H29401" i="1"/>
  <c r="F29401" i="1"/>
  <c r="H29400" i="1"/>
  <c r="F29400" i="1"/>
  <c r="H29399" i="1"/>
  <c r="F29399" i="1"/>
  <c r="H29398" i="1"/>
  <c r="F29398" i="1"/>
  <c r="H29397" i="1"/>
  <c r="F29397" i="1"/>
  <c r="H29396" i="1"/>
  <c r="F29396" i="1"/>
  <c r="H29395" i="1"/>
  <c r="F29395" i="1"/>
  <c r="H29394" i="1"/>
  <c r="F29394" i="1"/>
  <c r="H29393" i="1"/>
  <c r="F29393" i="1"/>
  <c r="H29392" i="1"/>
  <c r="F29392" i="1"/>
  <c r="H29391" i="1"/>
  <c r="F29391" i="1"/>
  <c r="H29390" i="1"/>
  <c r="F29390" i="1"/>
  <c r="H29389" i="1"/>
  <c r="F29389" i="1"/>
  <c r="H29388" i="1"/>
  <c r="F29388" i="1"/>
  <c r="H29387" i="1"/>
  <c r="F29387" i="1"/>
  <c r="H29386" i="1"/>
  <c r="F29386" i="1"/>
  <c r="H29385" i="1"/>
  <c r="F29385" i="1"/>
  <c r="H29384" i="1"/>
  <c r="F29384" i="1"/>
  <c r="H29383" i="1"/>
  <c r="F29383" i="1"/>
  <c r="H29382" i="1"/>
  <c r="F29382" i="1"/>
  <c r="H29381" i="1"/>
  <c r="F29381" i="1"/>
  <c r="H29380" i="1"/>
  <c r="F29380" i="1"/>
  <c r="H29379" i="1"/>
  <c r="F29379" i="1"/>
  <c r="H29378" i="1"/>
  <c r="F29378" i="1"/>
  <c r="H29377" i="1"/>
  <c r="F29377" i="1"/>
  <c r="H29376" i="1"/>
  <c r="F29376" i="1"/>
  <c r="H29375" i="1"/>
  <c r="F29375" i="1"/>
  <c r="H29374" i="1"/>
  <c r="F29374" i="1"/>
  <c r="H29373" i="1"/>
  <c r="F29373" i="1"/>
  <c r="H29372" i="1"/>
  <c r="F29372" i="1"/>
  <c r="H29371" i="1"/>
  <c r="F29371" i="1"/>
  <c r="H29370" i="1"/>
  <c r="F29370" i="1"/>
  <c r="H29369" i="1"/>
  <c r="F29369" i="1"/>
  <c r="H29368" i="1"/>
  <c r="F29368" i="1"/>
  <c r="H29367" i="1"/>
  <c r="F29367" i="1"/>
  <c r="H29366" i="1"/>
  <c r="F29366" i="1"/>
  <c r="H29365" i="1"/>
  <c r="F29365" i="1"/>
  <c r="H29364" i="1"/>
  <c r="F29364" i="1"/>
  <c r="H29363" i="1"/>
  <c r="F29363" i="1"/>
  <c r="H29362" i="1"/>
  <c r="F29362" i="1"/>
  <c r="H29361" i="1"/>
  <c r="F29361" i="1"/>
  <c r="H29360" i="1"/>
  <c r="F29360" i="1"/>
  <c r="H29359" i="1"/>
  <c r="F29359" i="1"/>
  <c r="H29358" i="1"/>
  <c r="F29358" i="1"/>
  <c r="H29357" i="1"/>
  <c r="F29357" i="1"/>
  <c r="H29356" i="1"/>
  <c r="F29356" i="1"/>
  <c r="H29355" i="1"/>
  <c r="F29355" i="1"/>
  <c r="H29354" i="1"/>
  <c r="F29354" i="1"/>
  <c r="H29353" i="1"/>
  <c r="F29353" i="1"/>
  <c r="H29352" i="1"/>
  <c r="F29352" i="1"/>
  <c r="H29351" i="1"/>
  <c r="F29351" i="1"/>
  <c r="H29350" i="1"/>
  <c r="F29350" i="1"/>
  <c r="H29349" i="1"/>
  <c r="F29349" i="1"/>
  <c r="H29348" i="1"/>
  <c r="F29348" i="1"/>
  <c r="H29347" i="1"/>
  <c r="F29347" i="1"/>
  <c r="H29346" i="1"/>
  <c r="F29346" i="1"/>
  <c r="H29345" i="1"/>
  <c r="F29345" i="1"/>
  <c r="H29344" i="1"/>
  <c r="F29344" i="1"/>
  <c r="H29343" i="1"/>
  <c r="F29343" i="1"/>
  <c r="H29342" i="1"/>
  <c r="F29342" i="1"/>
  <c r="H29341" i="1"/>
  <c r="F29341" i="1"/>
  <c r="H29340" i="1"/>
  <c r="F29340" i="1"/>
  <c r="H29339" i="1"/>
  <c r="F29339" i="1"/>
  <c r="H29338" i="1"/>
  <c r="F29338" i="1"/>
  <c r="H29337" i="1"/>
  <c r="F29337" i="1"/>
  <c r="H29336" i="1"/>
  <c r="F29336" i="1"/>
  <c r="H29335" i="1"/>
  <c r="F29335" i="1"/>
  <c r="H29334" i="1"/>
  <c r="F29334" i="1"/>
  <c r="H29333" i="1"/>
  <c r="F29333" i="1"/>
  <c r="H29332" i="1"/>
  <c r="F29332" i="1"/>
  <c r="H29331" i="1"/>
  <c r="F29331" i="1"/>
  <c r="H29330" i="1"/>
  <c r="F29330" i="1"/>
  <c r="H29329" i="1"/>
  <c r="F29329" i="1"/>
  <c r="H29328" i="1"/>
  <c r="F29328" i="1"/>
  <c r="H29327" i="1"/>
  <c r="F29327" i="1"/>
  <c r="H29326" i="1"/>
  <c r="F29326" i="1"/>
  <c r="H29325" i="1"/>
  <c r="F29325" i="1"/>
  <c r="H29324" i="1"/>
  <c r="F29324" i="1"/>
  <c r="H29323" i="1"/>
  <c r="F29323" i="1"/>
  <c r="H29322" i="1"/>
  <c r="F29322" i="1"/>
  <c r="H29321" i="1"/>
  <c r="F29321" i="1"/>
  <c r="H29320" i="1"/>
  <c r="F29320" i="1"/>
  <c r="H29319" i="1"/>
  <c r="F29319" i="1"/>
  <c r="H29318" i="1"/>
  <c r="F29318" i="1"/>
  <c r="H29317" i="1"/>
  <c r="F29317" i="1"/>
  <c r="H29316" i="1"/>
  <c r="F29316" i="1"/>
  <c r="H29315" i="1"/>
  <c r="F29315" i="1"/>
  <c r="H29314" i="1"/>
  <c r="F29314" i="1"/>
  <c r="H29313" i="1"/>
  <c r="F29313" i="1"/>
  <c r="H29312" i="1"/>
  <c r="F29312" i="1"/>
  <c r="H29311" i="1"/>
  <c r="F29311" i="1"/>
  <c r="H29310" i="1"/>
  <c r="F29310" i="1"/>
  <c r="H29309" i="1"/>
  <c r="F29309" i="1"/>
  <c r="H29308" i="1"/>
  <c r="F29308" i="1"/>
  <c r="H29307" i="1"/>
  <c r="F29307" i="1"/>
  <c r="H29306" i="1"/>
  <c r="F29306" i="1"/>
  <c r="H29305" i="1"/>
  <c r="F29305" i="1"/>
  <c r="H29304" i="1"/>
  <c r="F29304" i="1"/>
  <c r="H29303" i="1"/>
  <c r="F29303" i="1"/>
  <c r="H29302" i="1"/>
  <c r="F29302" i="1"/>
  <c r="H29301" i="1"/>
  <c r="F29301" i="1"/>
  <c r="H29300" i="1"/>
  <c r="F29300" i="1"/>
  <c r="H29299" i="1"/>
  <c r="F29299" i="1"/>
  <c r="H29298" i="1"/>
  <c r="F29298" i="1"/>
  <c r="H29297" i="1"/>
  <c r="F29297" i="1"/>
  <c r="H29296" i="1"/>
  <c r="F29296" i="1"/>
  <c r="H29295" i="1"/>
  <c r="F29295" i="1"/>
  <c r="H29294" i="1"/>
  <c r="F29294" i="1"/>
  <c r="H29293" i="1"/>
  <c r="F29293" i="1"/>
  <c r="H29292" i="1"/>
  <c r="F29292" i="1"/>
  <c r="H29291" i="1"/>
  <c r="F29291" i="1"/>
  <c r="H29290" i="1"/>
  <c r="F29290" i="1"/>
  <c r="H29289" i="1"/>
  <c r="F29289" i="1"/>
  <c r="H29288" i="1"/>
  <c r="F29288" i="1"/>
  <c r="H29287" i="1"/>
  <c r="F29287" i="1"/>
  <c r="H29286" i="1"/>
  <c r="F29286" i="1"/>
  <c r="H29285" i="1"/>
  <c r="F29285" i="1"/>
  <c r="H29284" i="1"/>
  <c r="F29284" i="1"/>
  <c r="H29283" i="1"/>
  <c r="F29283" i="1"/>
  <c r="H29282" i="1"/>
  <c r="F29282" i="1"/>
  <c r="H29281" i="1"/>
  <c r="F29281" i="1"/>
  <c r="H29280" i="1"/>
  <c r="F29280" i="1"/>
  <c r="H29279" i="1"/>
  <c r="F29279" i="1"/>
  <c r="H29278" i="1"/>
  <c r="F29278" i="1"/>
  <c r="H29277" i="1"/>
  <c r="F29277" i="1"/>
  <c r="H29276" i="1"/>
  <c r="F29276" i="1"/>
  <c r="H29275" i="1"/>
  <c r="F29275" i="1"/>
  <c r="H29274" i="1"/>
  <c r="F29274" i="1"/>
  <c r="H29273" i="1"/>
  <c r="F29273" i="1"/>
  <c r="H29272" i="1"/>
  <c r="F29272" i="1"/>
  <c r="H29271" i="1"/>
  <c r="F29271" i="1"/>
  <c r="H29270" i="1"/>
  <c r="F29270" i="1"/>
  <c r="H29269" i="1"/>
  <c r="F29269" i="1"/>
  <c r="H29268" i="1"/>
  <c r="F29268" i="1"/>
  <c r="H29267" i="1"/>
  <c r="F29267" i="1"/>
  <c r="H29266" i="1"/>
  <c r="F29266" i="1"/>
  <c r="H29265" i="1"/>
  <c r="F29265" i="1"/>
  <c r="H29264" i="1"/>
  <c r="F29264" i="1"/>
  <c r="H29263" i="1"/>
  <c r="F29263" i="1"/>
  <c r="H29262" i="1"/>
  <c r="F29262" i="1"/>
  <c r="H29261" i="1"/>
  <c r="F29261" i="1"/>
  <c r="H29260" i="1"/>
  <c r="F29260" i="1"/>
  <c r="H29259" i="1"/>
  <c r="F29259" i="1"/>
  <c r="H29258" i="1"/>
  <c r="F29258" i="1"/>
  <c r="H29257" i="1"/>
  <c r="F29257" i="1"/>
  <c r="H29256" i="1"/>
  <c r="F29256" i="1"/>
  <c r="H29255" i="1"/>
  <c r="F29255" i="1"/>
  <c r="H29254" i="1"/>
  <c r="F29254" i="1"/>
  <c r="H29253" i="1"/>
  <c r="F29253" i="1"/>
  <c r="H29252" i="1"/>
  <c r="F29252" i="1"/>
  <c r="H29251" i="1"/>
  <c r="F29251" i="1"/>
  <c r="H29250" i="1"/>
  <c r="F29250" i="1"/>
  <c r="H29249" i="1"/>
  <c r="F29249" i="1"/>
  <c r="H29248" i="1"/>
  <c r="F29248" i="1"/>
  <c r="H29247" i="1"/>
  <c r="F29247" i="1"/>
  <c r="H29246" i="1"/>
  <c r="F29246" i="1"/>
  <c r="H29245" i="1"/>
  <c r="F29245" i="1"/>
  <c r="H29244" i="1"/>
  <c r="F29244" i="1"/>
  <c r="H29243" i="1"/>
  <c r="F29243" i="1"/>
  <c r="H29242" i="1"/>
  <c r="F29242" i="1"/>
  <c r="H29241" i="1"/>
  <c r="F29241" i="1"/>
  <c r="H29240" i="1"/>
  <c r="F29240" i="1"/>
  <c r="H29239" i="1"/>
  <c r="F29239" i="1"/>
  <c r="H29238" i="1"/>
  <c r="F29238" i="1"/>
  <c r="H29237" i="1"/>
  <c r="F29237" i="1"/>
  <c r="H29236" i="1"/>
  <c r="F29236" i="1"/>
  <c r="H29235" i="1"/>
  <c r="F29235" i="1"/>
  <c r="H29234" i="1"/>
  <c r="F29234" i="1"/>
  <c r="H29233" i="1"/>
  <c r="F29233" i="1"/>
  <c r="H29232" i="1"/>
  <c r="F29232" i="1"/>
  <c r="H29231" i="1"/>
  <c r="F29231" i="1"/>
  <c r="H29230" i="1"/>
  <c r="F29230" i="1"/>
  <c r="H29229" i="1"/>
  <c r="F29229" i="1"/>
  <c r="H29228" i="1"/>
  <c r="F29228" i="1"/>
  <c r="H29227" i="1"/>
  <c r="F29227" i="1"/>
  <c r="H29226" i="1"/>
  <c r="F29226" i="1"/>
  <c r="H29225" i="1"/>
  <c r="F29225" i="1"/>
  <c r="H29224" i="1"/>
  <c r="F29224" i="1"/>
  <c r="H29223" i="1"/>
  <c r="F29223" i="1"/>
  <c r="H29222" i="1"/>
  <c r="F29222" i="1"/>
  <c r="H29221" i="1"/>
  <c r="F29221" i="1"/>
  <c r="H29220" i="1"/>
  <c r="F29220" i="1"/>
  <c r="H29219" i="1"/>
  <c r="F29219" i="1"/>
  <c r="H29218" i="1"/>
  <c r="F29218" i="1"/>
  <c r="H29217" i="1"/>
  <c r="F29217" i="1"/>
  <c r="H29216" i="1"/>
  <c r="F29216" i="1"/>
  <c r="H29215" i="1"/>
  <c r="F29215" i="1"/>
  <c r="H29214" i="1"/>
  <c r="F29214" i="1"/>
  <c r="H29213" i="1"/>
  <c r="F29213" i="1"/>
  <c r="H29212" i="1"/>
  <c r="F29212" i="1"/>
  <c r="H29211" i="1"/>
  <c r="F29211" i="1"/>
  <c r="H29210" i="1"/>
  <c r="F29210" i="1"/>
  <c r="H29209" i="1"/>
  <c r="F29209" i="1"/>
  <c r="H29208" i="1"/>
  <c r="F29208" i="1"/>
  <c r="H29207" i="1"/>
  <c r="F29207" i="1"/>
  <c r="H29206" i="1"/>
  <c r="F29206" i="1"/>
  <c r="H29205" i="1"/>
  <c r="F29205" i="1"/>
  <c r="H29204" i="1"/>
  <c r="F29204" i="1"/>
  <c r="H29203" i="1"/>
  <c r="F29203" i="1"/>
  <c r="H29202" i="1"/>
  <c r="F29202" i="1"/>
  <c r="H29201" i="1"/>
  <c r="F29201" i="1"/>
  <c r="H29200" i="1"/>
  <c r="F29200" i="1"/>
  <c r="H29199" i="1"/>
  <c r="F29199" i="1"/>
  <c r="H29198" i="1"/>
  <c r="F29198" i="1"/>
  <c r="H29197" i="1"/>
  <c r="F29197" i="1"/>
  <c r="H29196" i="1"/>
  <c r="F29196" i="1"/>
  <c r="H29195" i="1"/>
  <c r="F29195" i="1"/>
  <c r="H29194" i="1"/>
  <c r="F29194" i="1"/>
  <c r="H29193" i="1"/>
  <c r="F29193" i="1"/>
  <c r="H29192" i="1"/>
  <c r="F29192" i="1"/>
  <c r="H29191" i="1"/>
  <c r="F29191" i="1"/>
  <c r="H29190" i="1"/>
  <c r="F29190" i="1"/>
  <c r="H29189" i="1"/>
  <c r="F29189" i="1"/>
  <c r="H29188" i="1"/>
  <c r="F29188" i="1"/>
  <c r="H29187" i="1"/>
  <c r="F29187" i="1"/>
  <c r="H29186" i="1"/>
  <c r="F29186" i="1"/>
  <c r="H29185" i="1"/>
  <c r="F29185" i="1"/>
  <c r="H29184" i="1"/>
  <c r="F29184" i="1"/>
  <c r="H29183" i="1"/>
  <c r="F29183" i="1"/>
  <c r="H29182" i="1"/>
  <c r="F29182" i="1"/>
  <c r="H29181" i="1"/>
  <c r="F29181" i="1"/>
  <c r="H29180" i="1"/>
  <c r="F29180" i="1"/>
  <c r="H29179" i="1"/>
  <c r="F29179" i="1"/>
  <c r="H29178" i="1"/>
  <c r="F29178" i="1"/>
  <c r="H29177" i="1"/>
  <c r="F29177" i="1"/>
  <c r="H29176" i="1"/>
  <c r="F29176" i="1"/>
  <c r="H29175" i="1"/>
  <c r="F29175" i="1"/>
  <c r="H29174" i="1"/>
  <c r="F29174" i="1"/>
  <c r="H29173" i="1"/>
  <c r="F29173" i="1"/>
  <c r="H29172" i="1"/>
  <c r="F29172" i="1"/>
  <c r="H29171" i="1"/>
  <c r="F29171" i="1"/>
  <c r="H29170" i="1"/>
  <c r="F29170" i="1"/>
  <c r="H29169" i="1"/>
  <c r="F29169" i="1"/>
  <c r="H29168" i="1"/>
  <c r="F29168" i="1"/>
  <c r="H29167" i="1"/>
  <c r="F29167" i="1"/>
  <c r="H29166" i="1"/>
  <c r="F29166" i="1"/>
  <c r="H29165" i="1"/>
  <c r="F29165" i="1"/>
  <c r="H29164" i="1"/>
  <c r="F29164" i="1"/>
  <c r="H29163" i="1"/>
  <c r="F29163" i="1"/>
  <c r="H29162" i="1"/>
  <c r="F29162" i="1"/>
  <c r="H29161" i="1"/>
  <c r="F29161" i="1"/>
  <c r="H29160" i="1"/>
  <c r="F29160" i="1"/>
  <c r="H29159" i="1"/>
  <c r="F29159" i="1"/>
  <c r="H29158" i="1"/>
  <c r="F29158" i="1"/>
  <c r="H29157" i="1"/>
  <c r="F29157" i="1"/>
  <c r="H29156" i="1"/>
  <c r="F29156" i="1"/>
  <c r="H29155" i="1"/>
  <c r="F29155" i="1"/>
  <c r="H29154" i="1"/>
  <c r="F29154" i="1"/>
  <c r="H29153" i="1"/>
  <c r="F29153" i="1"/>
  <c r="H29152" i="1"/>
  <c r="F29152" i="1"/>
  <c r="H29151" i="1"/>
  <c r="F29151" i="1"/>
  <c r="H29150" i="1"/>
  <c r="F29150" i="1"/>
  <c r="H29149" i="1"/>
  <c r="F29149" i="1"/>
  <c r="H29148" i="1"/>
  <c r="F29148" i="1"/>
  <c r="H29147" i="1"/>
  <c r="F29147" i="1"/>
  <c r="H29146" i="1"/>
  <c r="F29146" i="1"/>
  <c r="H29145" i="1"/>
  <c r="F29145" i="1"/>
  <c r="H29144" i="1"/>
  <c r="F29144" i="1"/>
  <c r="H29143" i="1"/>
  <c r="F29143" i="1"/>
  <c r="H29142" i="1"/>
  <c r="F29142" i="1"/>
  <c r="H29141" i="1"/>
  <c r="F29141" i="1"/>
  <c r="H29140" i="1"/>
  <c r="F29140" i="1"/>
  <c r="H29139" i="1"/>
  <c r="F29139" i="1"/>
  <c r="H29138" i="1"/>
  <c r="F29138" i="1"/>
  <c r="H29137" i="1"/>
  <c r="F29137" i="1"/>
  <c r="H29136" i="1"/>
  <c r="F29136" i="1"/>
  <c r="H29135" i="1"/>
  <c r="F29135" i="1"/>
  <c r="H29134" i="1"/>
  <c r="F29134" i="1"/>
  <c r="H29133" i="1"/>
  <c r="F29133" i="1"/>
  <c r="H29132" i="1"/>
  <c r="F29132" i="1"/>
  <c r="H29131" i="1"/>
  <c r="F29131" i="1"/>
  <c r="H29130" i="1"/>
  <c r="F29130" i="1"/>
  <c r="H29129" i="1"/>
  <c r="F29129" i="1"/>
  <c r="H29128" i="1"/>
  <c r="F29128" i="1"/>
  <c r="H29127" i="1"/>
  <c r="F29127" i="1"/>
  <c r="H29126" i="1"/>
  <c r="F29126" i="1"/>
  <c r="H29125" i="1"/>
  <c r="F29125" i="1"/>
  <c r="H29124" i="1"/>
  <c r="F29124" i="1"/>
  <c r="H29123" i="1"/>
  <c r="F29123" i="1"/>
  <c r="H29122" i="1"/>
  <c r="F29122" i="1"/>
  <c r="H29121" i="1"/>
  <c r="F29121" i="1"/>
  <c r="H29120" i="1"/>
  <c r="F29120" i="1"/>
  <c r="H29119" i="1"/>
  <c r="F29119" i="1"/>
  <c r="H29118" i="1"/>
  <c r="F29118" i="1"/>
  <c r="H29117" i="1"/>
  <c r="F29117" i="1"/>
  <c r="H29116" i="1"/>
  <c r="F29116" i="1"/>
  <c r="H29115" i="1"/>
  <c r="F29115" i="1"/>
  <c r="H29114" i="1"/>
  <c r="F29114" i="1"/>
  <c r="H29113" i="1"/>
  <c r="F29113" i="1"/>
  <c r="H29112" i="1"/>
  <c r="F29112" i="1"/>
  <c r="H29111" i="1"/>
  <c r="F29111" i="1"/>
  <c r="H29110" i="1"/>
  <c r="F29110" i="1"/>
  <c r="H29109" i="1"/>
  <c r="F29109" i="1"/>
  <c r="H29108" i="1"/>
  <c r="F29108" i="1"/>
  <c r="H29107" i="1"/>
  <c r="F29107" i="1"/>
  <c r="H29106" i="1"/>
  <c r="F29106" i="1"/>
  <c r="H29105" i="1"/>
  <c r="F29105" i="1"/>
  <c r="H29104" i="1"/>
  <c r="F29104" i="1"/>
  <c r="H29103" i="1"/>
  <c r="F29103" i="1"/>
  <c r="H29102" i="1"/>
  <c r="F29102" i="1"/>
  <c r="H29101" i="1"/>
  <c r="F29101" i="1"/>
  <c r="H29100" i="1"/>
  <c r="F29100" i="1"/>
  <c r="H29099" i="1"/>
  <c r="F29099" i="1"/>
  <c r="H29098" i="1"/>
  <c r="F29098" i="1"/>
  <c r="H29097" i="1"/>
  <c r="F29097" i="1"/>
  <c r="H29096" i="1"/>
  <c r="F29096" i="1"/>
  <c r="H29095" i="1"/>
  <c r="F29095" i="1"/>
  <c r="H29094" i="1"/>
  <c r="F29094" i="1"/>
  <c r="H29093" i="1"/>
  <c r="F29093" i="1"/>
  <c r="H29092" i="1"/>
  <c r="F29092" i="1"/>
  <c r="H29091" i="1"/>
  <c r="F29091" i="1"/>
  <c r="H29090" i="1"/>
  <c r="F29090" i="1"/>
  <c r="H29089" i="1"/>
  <c r="F29089" i="1"/>
  <c r="H29088" i="1"/>
  <c r="F29088" i="1"/>
  <c r="H29087" i="1"/>
  <c r="F29087" i="1"/>
  <c r="H29086" i="1"/>
  <c r="F29086" i="1"/>
  <c r="H29085" i="1"/>
  <c r="F29085" i="1"/>
  <c r="H29084" i="1"/>
  <c r="F29084" i="1"/>
  <c r="H29083" i="1"/>
  <c r="F29083" i="1"/>
  <c r="H29082" i="1"/>
  <c r="F29082" i="1"/>
  <c r="H29081" i="1"/>
  <c r="F29081" i="1"/>
  <c r="H29080" i="1"/>
  <c r="F29080" i="1"/>
  <c r="H29079" i="1"/>
  <c r="F29079" i="1"/>
  <c r="H29078" i="1"/>
  <c r="F29078" i="1"/>
  <c r="H29077" i="1"/>
  <c r="F29077" i="1"/>
  <c r="H29076" i="1"/>
  <c r="F29076" i="1"/>
  <c r="H29075" i="1"/>
  <c r="F29075" i="1"/>
  <c r="H29074" i="1"/>
  <c r="F29074" i="1"/>
  <c r="H29073" i="1"/>
  <c r="F29073" i="1"/>
  <c r="H29072" i="1"/>
  <c r="F29072" i="1"/>
  <c r="H29071" i="1"/>
  <c r="F29071" i="1"/>
  <c r="H29070" i="1"/>
  <c r="F29070" i="1"/>
  <c r="H29069" i="1"/>
  <c r="F29069" i="1"/>
  <c r="H29068" i="1"/>
  <c r="F29068" i="1"/>
  <c r="H29067" i="1"/>
  <c r="F29067" i="1"/>
  <c r="H29066" i="1"/>
  <c r="F29066" i="1"/>
  <c r="H29065" i="1"/>
  <c r="F29065" i="1"/>
  <c r="H29064" i="1"/>
  <c r="F29064" i="1"/>
  <c r="H29063" i="1"/>
  <c r="F29063" i="1"/>
  <c r="H29062" i="1"/>
  <c r="F29062" i="1"/>
  <c r="H29061" i="1"/>
  <c r="F29061" i="1"/>
  <c r="H29060" i="1"/>
  <c r="F29060" i="1"/>
  <c r="H29059" i="1"/>
  <c r="F29059" i="1"/>
  <c r="H29058" i="1"/>
  <c r="F29058" i="1"/>
  <c r="H29057" i="1"/>
  <c r="F29057" i="1"/>
  <c r="H29056" i="1"/>
  <c r="F29056" i="1"/>
  <c r="H29055" i="1"/>
  <c r="F29055" i="1"/>
  <c r="H29054" i="1"/>
  <c r="F29054" i="1"/>
  <c r="H29053" i="1"/>
  <c r="F29053" i="1"/>
  <c r="H29052" i="1"/>
  <c r="F29052" i="1"/>
  <c r="H29051" i="1"/>
  <c r="F29051" i="1"/>
  <c r="H29050" i="1"/>
  <c r="F29050" i="1"/>
  <c r="H29049" i="1"/>
  <c r="F29049" i="1"/>
  <c r="H29048" i="1"/>
  <c r="F29048" i="1"/>
  <c r="H29047" i="1"/>
  <c r="F29047" i="1"/>
  <c r="H29046" i="1"/>
  <c r="F29046" i="1"/>
  <c r="H29045" i="1"/>
  <c r="F29045" i="1"/>
  <c r="H29044" i="1"/>
  <c r="F29044" i="1"/>
  <c r="H29043" i="1"/>
  <c r="F29043" i="1"/>
  <c r="H29042" i="1"/>
  <c r="F29042" i="1"/>
  <c r="H29041" i="1"/>
  <c r="F29041" i="1"/>
  <c r="H29040" i="1"/>
  <c r="F29040" i="1"/>
  <c r="H29039" i="1"/>
  <c r="F29039" i="1"/>
  <c r="H29038" i="1"/>
  <c r="F29038" i="1"/>
  <c r="H29037" i="1"/>
  <c r="F29037" i="1"/>
  <c r="H29036" i="1"/>
  <c r="F29036" i="1"/>
  <c r="H29035" i="1"/>
  <c r="F29035" i="1"/>
  <c r="H29034" i="1"/>
  <c r="F29034" i="1"/>
  <c r="H29033" i="1"/>
  <c r="F29033" i="1"/>
  <c r="H29032" i="1"/>
  <c r="F29032" i="1"/>
  <c r="H29031" i="1"/>
  <c r="F29031" i="1"/>
  <c r="H29030" i="1"/>
  <c r="F29030" i="1"/>
  <c r="H29029" i="1"/>
  <c r="F29029" i="1"/>
  <c r="H29028" i="1"/>
  <c r="F29028" i="1"/>
  <c r="H29027" i="1"/>
  <c r="F29027" i="1"/>
  <c r="H29026" i="1"/>
  <c r="F29026" i="1"/>
  <c r="H29025" i="1"/>
  <c r="F29025" i="1"/>
  <c r="H29024" i="1"/>
  <c r="F29024" i="1"/>
  <c r="H29023" i="1"/>
  <c r="F29023" i="1"/>
  <c r="H29022" i="1"/>
  <c r="F29022" i="1"/>
  <c r="H29021" i="1"/>
  <c r="F29021" i="1"/>
  <c r="H29020" i="1"/>
  <c r="F29020" i="1"/>
  <c r="H29019" i="1"/>
  <c r="F29019" i="1"/>
  <c r="H29018" i="1"/>
  <c r="F29018" i="1"/>
  <c r="H29017" i="1"/>
  <c r="F29017" i="1"/>
  <c r="H29016" i="1"/>
  <c r="F29016" i="1"/>
  <c r="H29015" i="1"/>
  <c r="F29015" i="1"/>
  <c r="H29014" i="1"/>
  <c r="F29014" i="1"/>
  <c r="H29013" i="1"/>
  <c r="F29013" i="1"/>
  <c r="H29012" i="1"/>
  <c r="F29012" i="1"/>
  <c r="H29011" i="1"/>
  <c r="F29011" i="1"/>
  <c r="H29010" i="1"/>
  <c r="F29010" i="1"/>
  <c r="H29009" i="1"/>
  <c r="F29009" i="1"/>
  <c r="H29008" i="1"/>
  <c r="F29008" i="1"/>
  <c r="H29007" i="1"/>
  <c r="F29007" i="1"/>
  <c r="H29006" i="1"/>
  <c r="F29006" i="1"/>
  <c r="H29005" i="1"/>
  <c r="F29005" i="1"/>
  <c r="H29004" i="1"/>
  <c r="F29004" i="1"/>
  <c r="H29003" i="1"/>
  <c r="F29003" i="1"/>
  <c r="H29002" i="1"/>
  <c r="F29002" i="1"/>
  <c r="H29001" i="1"/>
  <c r="F29001" i="1"/>
  <c r="H29000" i="1"/>
  <c r="F29000" i="1"/>
  <c r="H28999" i="1"/>
  <c r="F28999" i="1"/>
  <c r="H28998" i="1"/>
  <c r="F28998" i="1"/>
  <c r="H28997" i="1"/>
  <c r="F28997" i="1"/>
  <c r="H28996" i="1"/>
  <c r="F28996" i="1"/>
  <c r="H28995" i="1"/>
  <c r="F28995" i="1"/>
  <c r="H28994" i="1"/>
  <c r="F28994" i="1"/>
  <c r="H28993" i="1"/>
  <c r="F28993" i="1"/>
  <c r="H28992" i="1"/>
  <c r="F28992" i="1"/>
  <c r="H28991" i="1"/>
  <c r="F28991" i="1"/>
  <c r="H28990" i="1"/>
  <c r="F28990" i="1"/>
  <c r="H28989" i="1"/>
  <c r="F28989" i="1"/>
  <c r="H28988" i="1"/>
  <c r="F28988" i="1"/>
  <c r="H28987" i="1"/>
  <c r="F28987" i="1"/>
  <c r="H28986" i="1"/>
  <c r="F28986" i="1"/>
  <c r="H28985" i="1"/>
  <c r="F28985" i="1"/>
  <c r="H28984" i="1"/>
  <c r="F28984" i="1"/>
  <c r="H28983" i="1"/>
  <c r="F28983" i="1"/>
  <c r="H28982" i="1"/>
  <c r="F28982" i="1"/>
  <c r="H28981" i="1"/>
  <c r="F28981" i="1"/>
  <c r="H28980" i="1"/>
  <c r="F28980" i="1"/>
  <c r="H28979" i="1"/>
  <c r="F28979" i="1"/>
  <c r="H28978" i="1"/>
  <c r="F28978" i="1"/>
  <c r="H28977" i="1"/>
  <c r="F28977" i="1"/>
  <c r="H28976" i="1"/>
  <c r="F28976" i="1"/>
  <c r="H28975" i="1"/>
  <c r="F28975" i="1"/>
  <c r="H28974" i="1"/>
  <c r="F28974" i="1"/>
  <c r="H28973" i="1"/>
  <c r="F28973" i="1"/>
  <c r="H28972" i="1"/>
  <c r="F28972" i="1"/>
  <c r="H28971" i="1"/>
  <c r="F28971" i="1"/>
  <c r="H28970" i="1"/>
  <c r="F28970" i="1"/>
  <c r="H28969" i="1"/>
  <c r="F28969" i="1"/>
  <c r="H28968" i="1"/>
  <c r="F28968" i="1"/>
  <c r="H28967" i="1"/>
  <c r="F28967" i="1"/>
  <c r="H28966" i="1"/>
  <c r="F28966" i="1"/>
  <c r="H28965" i="1"/>
  <c r="F28965" i="1"/>
  <c r="H28964" i="1"/>
  <c r="F28964" i="1"/>
  <c r="H28963" i="1"/>
  <c r="F28963" i="1"/>
  <c r="H28962" i="1"/>
  <c r="F28962" i="1"/>
  <c r="H28961" i="1"/>
  <c r="F28961" i="1"/>
  <c r="H28960" i="1"/>
  <c r="F28960" i="1"/>
  <c r="H28959" i="1"/>
  <c r="F28959" i="1"/>
  <c r="H28958" i="1"/>
  <c r="F28958" i="1"/>
  <c r="H28957" i="1"/>
  <c r="F28957" i="1"/>
  <c r="H28956" i="1"/>
  <c r="F28956" i="1"/>
  <c r="H28955" i="1"/>
  <c r="F28955" i="1"/>
  <c r="H28954" i="1"/>
  <c r="F28954" i="1"/>
  <c r="H28953" i="1"/>
  <c r="F28953" i="1"/>
  <c r="H28952" i="1"/>
  <c r="F28952" i="1"/>
  <c r="H28951" i="1"/>
  <c r="F28951" i="1"/>
  <c r="H28950" i="1"/>
  <c r="F28950" i="1"/>
  <c r="H28949" i="1"/>
  <c r="F28949" i="1"/>
  <c r="H28948" i="1"/>
  <c r="F28948" i="1"/>
  <c r="H28947" i="1"/>
  <c r="F28947" i="1"/>
  <c r="H28946" i="1"/>
  <c r="F28946" i="1"/>
  <c r="H28945" i="1"/>
  <c r="F28945" i="1"/>
  <c r="H28944" i="1"/>
  <c r="F28944" i="1"/>
  <c r="H28943" i="1"/>
  <c r="F28943" i="1"/>
  <c r="H28942" i="1"/>
  <c r="F28942" i="1"/>
  <c r="H28941" i="1"/>
  <c r="F28941" i="1"/>
  <c r="H28940" i="1"/>
  <c r="F28940" i="1"/>
  <c r="H28939" i="1"/>
  <c r="F28939" i="1"/>
  <c r="H28938" i="1"/>
  <c r="F28938" i="1"/>
  <c r="H28937" i="1"/>
  <c r="F28937" i="1"/>
  <c r="H28936" i="1"/>
  <c r="F28936" i="1"/>
  <c r="H28935" i="1"/>
  <c r="F28935" i="1"/>
  <c r="H28934" i="1"/>
  <c r="F28934" i="1"/>
  <c r="H28933" i="1"/>
  <c r="F28933" i="1"/>
  <c r="H28932" i="1"/>
  <c r="F28932" i="1"/>
  <c r="H28931" i="1"/>
  <c r="F28931" i="1"/>
  <c r="H28930" i="1"/>
  <c r="F28930" i="1"/>
  <c r="H28929" i="1"/>
  <c r="F28929" i="1"/>
  <c r="H28928" i="1"/>
  <c r="F28928" i="1"/>
  <c r="H28927" i="1"/>
  <c r="F28927" i="1"/>
  <c r="H28926" i="1"/>
  <c r="F28926" i="1"/>
  <c r="H28925" i="1"/>
  <c r="F28925" i="1"/>
  <c r="H28924" i="1"/>
  <c r="F28924" i="1"/>
  <c r="H28923" i="1"/>
  <c r="F28923" i="1"/>
  <c r="H28922" i="1"/>
  <c r="F28922" i="1"/>
  <c r="H28921" i="1"/>
  <c r="F28921" i="1"/>
  <c r="H28920" i="1"/>
  <c r="F28920" i="1"/>
  <c r="H28919" i="1"/>
  <c r="F28919" i="1"/>
  <c r="H28918" i="1"/>
  <c r="F28918" i="1"/>
  <c r="H28917" i="1"/>
  <c r="F28917" i="1"/>
  <c r="H28916" i="1"/>
  <c r="F28916" i="1"/>
  <c r="H28915" i="1"/>
  <c r="F28915" i="1"/>
  <c r="H28914" i="1"/>
  <c r="F28914" i="1"/>
  <c r="H28913" i="1"/>
  <c r="F28913" i="1"/>
  <c r="H28912" i="1"/>
  <c r="F28912" i="1"/>
  <c r="H28911" i="1"/>
  <c r="F28911" i="1"/>
  <c r="H28910" i="1"/>
  <c r="F28910" i="1"/>
  <c r="H28909" i="1"/>
  <c r="F28909" i="1"/>
  <c r="H28908" i="1"/>
  <c r="F28908" i="1"/>
  <c r="H28907" i="1"/>
  <c r="F28907" i="1"/>
  <c r="H28906" i="1"/>
  <c r="F28906" i="1"/>
  <c r="H28905" i="1"/>
  <c r="F28905" i="1"/>
  <c r="H28904" i="1"/>
  <c r="F28904" i="1"/>
  <c r="H28903" i="1"/>
  <c r="F28903" i="1"/>
  <c r="H28902" i="1"/>
  <c r="F28902" i="1"/>
  <c r="H28901" i="1"/>
  <c r="F28901" i="1"/>
  <c r="H28900" i="1"/>
  <c r="F28900" i="1"/>
  <c r="H28899" i="1"/>
  <c r="F28899" i="1"/>
  <c r="H28898" i="1"/>
  <c r="F28898" i="1"/>
  <c r="H28897" i="1"/>
  <c r="F28897" i="1"/>
  <c r="H28896" i="1"/>
  <c r="F28896" i="1"/>
  <c r="H28895" i="1"/>
  <c r="F28895" i="1"/>
  <c r="H28894" i="1"/>
  <c r="F28894" i="1"/>
  <c r="H28893" i="1"/>
  <c r="F28893" i="1"/>
  <c r="H28892" i="1"/>
  <c r="F28892" i="1"/>
  <c r="H28891" i="1"/>
  <c r="F28891" i="1"/>
  <c r="H28890" i="1"/>
  <c r="F28890" i="1"/>
  <c r="H28889" i="1"/>
  <c r="F28889" i="1"/>
  <c r="H28888" i="1"/>
  <c r="F28888" i="1"/>
  <c r="H28887" i="1"/>
  <c r="F28887" i="1"/>
  <c r="H28886" i="1"/>
  <c r="F28886" i="1"/>
  <c r="H28885" i="1"/>
  <c r="F28885" i="1"/>
  <c r="H28884" i="1"/>
  <c r="F28884" i="1"/>
  <c r="H28883" i="1"/>
  <c r="F28883" i="1"/>
  <c r="H28882" i="1"/>
  <c r="F28882" i="1"/>
  <c r="H28881" i="1"/>
  <c r="F28881" i="1"/>
  <c r="H28880" i="1"/>
  <c r="F28880" i="1"/>
  <c r="H28879" i="1"/>
  <c r="F28879" i="1"/>
  <c r="H28878" i="1"/>
  <c r="F28878" i="1"/>
  <c r="H28877" i="1"/>
  <c r="F28877" i="1"/>
  <c r="H28876" i="1"/>
  <c r="F28876" i="1"/>
  <c r="H28875" i="1"/>
  <c r="F28875" i="1"/>
  <c r="H28874" i="1"/>
  <c r="F28874" i="1"/>
  <c r="H28873" i="1"/>
  <c r="F28873" i="1"/>
  <c r="H28872" i="1"/>
  <c r="F28872" i="1"/>
  <c r="H28871" i="1"/>
  <c r="F28871" i="1"/>
  <c r="H28870" i="1"/>
  <c r="F28870" i="1"/>
  <c r="H28869" i="1"/>
  <c r="F28869" i="1"/>
  <c r="H28868" i="1"/>
  <c r="F28868" i="1"/>
  <c r="H28867" i="1"/>
  <c r="F28867" i="1"/>
  <c r="H28866" i="1"/>
  <c r="F28866" i="1"/>
  <c r="H28865" i="1"/>
  <c r="F28865" i="1"/>
  <c r="H28864" i="1"/>
  <c r="F28864" i="1"/>
  <c r="H28863" i="1"/>
  <c r="F28863" i="1"/>
  <c r="H28862" i="1"/>
  <c r="F28862" i="1"/>
  <c r="H28861" i="1"/>
  <c r="F28861" i="1"/>
  <c r="H28860" i="1"/>
  <c r="F28860" i="1"/>
  <c r="H28859" i="1"/>
  <c r="F28859" i="1"/>
  <c r="H28858" i="1"/>
  <c r="F28858" i="1"/>
  <c r="H28857" i="1"/>
  <c r="F28857" i="1"/>
  <c r="H28856" i="1"/>
  <c r="F28856" i="1"/>
  <c r="H28855" i="1"/>
  <c r="F28855" i="1"/>
  <c r="H28854" i="1"/>
  <c r="F28854" i="1"/>
  <c r="H28853" i="1"/>
  <c r="F28853" i="1"/>
  <c r="H28852" i="1"/>
  <c r="F28852" i="1"/>
  <c r="H28851" i="1"/>
  <c r="F28851" i="1"/>
  <c r="H28850" i="1"/>
  <c r="F28850" i="1"/>
  <c r="H28849" i="1"/>
  <c r="F28849" i="1"/>
  <c r="H28848" i="1"/>
  <c r="F28848" i="1"/>
  <c r="H28847" i="1"/>
  <c r="F28847" i="1"/>
  <c r="H28846" i="1"/>
  <c r="F28846" i="1"/>
  <c r="H28845" i="1"/>
  <c r="F28845" i="1"/>
  <c r="H28844" i="1"/>
  <c r="F28844" i="1"/>
  <c r="H28843" i="1"/>
  <c r="F28843" i="1"/>
  <c r="H28842" i="1"/>
  <c r="F28842" i="1"/>
  <c r="H28841" i="1"/>
  <c r="F28841" i="1"/>
  <c r="H28840" i="1"/>
  <c r="F28840" i="1"/>
  <c r="H28839" i="1"/>
  <c r="F28839" i="1"/>
  <c r="H28838" i="1"/>
  <c r="F28838" i="1"/>
  <c r="H28837" i="1"/>
  <c r="F28837" i="1"/>
  <c r="H28836" i="1"/>
  <c r="F28836" i="1"/>
  <c r="H28835" i="1"/>
  <c r="F28835" i="1"/>
  <c r="H28834" i="1"/>
  <c r="F28834" i="1"/>
  <c r="H28833" i="1"/>
  <c r="F28833" i="1"/>
  <c r="H28832" i="1"/>
  <c r="F28832" i="1"/>
  <c r="H28831" i="1"/>
  <c r="F28831" i="1"/>
  <c r="H28830" i="1"/>
  <c r="F28830" i="1"/>
  <c r="H28829" i="1"/>
  <c r="F28829" i="1"/>
  <c r="H28828" i="1"/>
  <c r="F28828" i="1"/>
  <c r="H28827" i="1"/>
  <c r="F28827" i="1"/>
  <c r="H28826" i="1"/>
  <c r="F28826" i="1"/>
  <c r="H28825" i="1"/>
  <c r="F28825" i="1"/>
  <c r="H28824" i="1"/>
  <c r="F28824" i="1"/>
  <c r="H28823" i="1"/>
  <c r="F28823" i="1"/>
  <c r="H28822" i="1"/>
  <c r="F28822" i="1"/>
  <c r="H28821" i="1"/>
  <c r="F28821" i="1"/>
  <c r="H28820" i="1"/>
  <c r="F28820" i="1"/>
  <c r="H28819" i="1"/>
  <c r="F28819" i="1"/>
  <c r="H28818" i="1"/>
  <c r="F28818" i="1"/>
  <c r="H28817" i="1"/>
  <c r="F28817" i="1"/>
  <c r="H28816" i="1"/>
  <c r="F28816" i="1"/>
  <c r="H28815" i="1"/>
  <c r="F28815" i="1"/>
  <c r="H28814" i="1"/>
  <c r="F28814" i="1"/>
  <c r="H28813" i="1"/>
  <c r="F28813" i="1"/>
  <c r="H28812" i="1"/>
  <c r="F28812" i="1"/>
  <c r="H28811" i="1"/>
  <c r="F28811" i="1"/>
  <c r="H28810" i="1"/>
  <c r="F28810" i="1"/>
  <c r="H28809" i="1"/>
  <c r="F28809" i="1"/>
  <c r="H28808" i="1"/>
  <c r="F28808" i="1"/>
  <c r="H28807" i="1"/>
  <c r="F28807" i="1"/>
  <c r="H28806" i="1"/>
  <c r="F28806" i="1"/>
  <c r="H28805" i="1"/>
  <c r="F28805" i="1"/>
  <c r="H28804" i="1"/>
  <c r="F28804" i="1"/>
  <c r="H28803" i="1"/>
  <c r="F28803" i="1"/>
  <c r="H28802" i="1"/>
  <c r="F28802" i="1"/>
  <c r="H28801" i="1"/>
  <c r="F28801" i="1"/>
  <c r="H28800" i="1"/>
  <c r="F28800" i="1"/>
  <c r="H28799" i="1"/>
  <c r="F28799" i="1"/>
  <c r="H28798" i="1"/>
  <c r="F28798" i="1"/>
  <c r="H28797" i="1"/>
  <c r="F28797" i="1"/>
  <c r="H28796" i="1"/>
  <c r="F28796" i="1"/>
  <c r="H28795" i="1"/>
  <c r="F28795" i="1"/>
  <c r="H28794" i="1"/>
  <c r="F28794" i="1"/>
  <c r="H28793" i="1"/>
  <c r="F28793" i="1"/>
  <c r="H28792" i="1"/>
  <c r="F28792" i="1"/>
  <c r="H28791" i="1"/>
  <c r="F28791" i="1"/>
  <c r="H28790" i="1"/>
  <c r="F28790" i="1"/>
  <c r="H28789" i="1"/>
  <c r="F28789" i="1"/>
  <c r="H28788" i="1"/>
  <c r="F28788" i="1"/>
  <c r="H28787" i="1"/>
  <c r="F28787" i="1"/>
  <c r="H28786" i="1"/>
  <c r="F28786" i="1"/>
  <c r="H28785" i="1"/>
  <c r="F28785" i="1"/>
  <c r="H28784" i="1"/>
  <c r="F28784" i="1"/>
  <c r="H28783" i="1"/>
  <c r="F28783" i="1"/>
  <c r="H28782" i="1"/>
  <c r="F28782" i="1"/>
  <c r="H28781" i="1"/>
  <c r="F28781" i="1"/>
  <c r="H28780" i="1"/>
  <c r="F28780" i="1"/>
  <c r="H28779" i="1"/>
  <c r="F28779" i="1"/>
  <c r="H28778" i="1"/>
  <c r="F28778" i="1"/>
  <c r="H28777" i="1"/>
  <c r="F28777" i="1"/>
  <c r="H28776" i="1"/>
  <c r="F28776" i="1"/>
  <c r="H28775" i="1"/>
  <c r="F28775" i="1"/>
  <c r="H28774" i="1"/>
  <c r="F28774" i="1"/>
  <c r="H28773" i="1"/>
  <c r="F28773" i="1"/>
  <c r="H28772" i="1"/>
  <c r="F28772" i="1"/>
  <c r="H28771" i="1"/>
  <c r="F28771" i="1"/>
  <c r="H28770" i="1"/>
  <c r="F28770" i="1"/>
  <c r="H28769" i="1"/>
  <c r="F28769" i="1"/>
  <c r="H28768" i="1"/>
  <c r="F28768" i="1"/>
  <c r="H28767" i="1"/>
  <c r="F28767" i="1"/>
  <c r="H28766" i="1"/>
  <c r="F28766" i="1"/>
  <c r="H28765" i="1"/>
  <c r="F28765" i="1"/>
  <c r="H28764" i="1"/>
  <c r="F28764" i="1"/>
  <c r="H28763" i="1"/>
  <c r="F28763" i="1"/>
  <c r="H28762" i="1"/>
  <c r="F28762" i="1"/>
  <c r="H28761" i="1"/>
  <c r="F28761" i="1"/>
  <c r="H28760" i="1"/>
  <c r="F28760" i="1"/>
  <c r="H28759" i="1"/>
  <c r="F28759" i="1"/>
  <c r="H28758" i="1"/>
  <c r="F28758" i="1"/>
  <c r="H28757" i="1"/>
  <c r="F28757" i="1"/>
  <c r="H28756" i="1"/>
  <c r="F28756" i="1"/>
  <c r="H28755" i="1"/>
  <c r="F28755" i="1"/>
  <c r="H28754" i="1"/>
  <c r="F28754" i="1"/>
  <c r="H28753" i="1"/>
  <c r="F28753" i="1"/>
  <c r="H28752" i="1"/>
  <c r="F28752" i="1"/>
  <c r="H28751" i="1"/>
  <c r="F28751" i="1"/>
  <c r="H28750" i="1"/>
  <c r="F28750" i="1"/>
  <c r="H28749" i="1"/>
  <c r="F28749" i="1"/>
  <c r="H28748" i="1"/>
  <c r="F28748" i="1"/>
  <c r="H28747" i="1"/>
  <c r="F28747" i="1"/>
  <c r="H28746" i="1"/>
  <c r="F28746" i="1"/>
  <c r="H28745" i="1"/>
  <c r="F28745" i="1"/>
  <c r="H28744" i="1"/>
  <c r="F28744" i="1"/>
  <c r="H28743" i="1"/>
  <c r="F28743" i="1"/>
  <c r="H28742" i="1"/>
  <c r="F28742" i="1"/>
  <c r="H28741" i="1"/>
  <c r="F28741" i="1"/>
  <c r="H28740" i="1"/>
  <c r="F28740" i="1"/>
  <c r="H28739" i="1"/>
  <c r="F28739" i="1"/>
  <c r="H28738" i="1"/>
  <c r="F28738" i="1"/>
  <c r="H28737" i="1"/>
  <c r="F28737" i="1"/>
  <c r="H28736" i="1"/>
  <c r="F28736" i="1"/>
  <c r="H28735" i="1"/>
  <c r="F28735" i="1"/>
  <c r="H28734" i="1"/>
  <c r="F28734" i="1"/>
  <c r="H28733" i="1"/>
  <c r="F28733" i="1"/>
  <c r="H28732" i="1"/>
  <c r="F28732" i="1"/>
  <c r="H28731" i="1"/>
  <c r="F28731" i="1"/>
  <c r="H28730" i="1"/>
  <c r="F28730" i="1"/>
  <c r="H28729" i="1"/>
  <c r="F28729" i="1"/>
  <c r="H28728" i="1"/>
  <c r="F28728" i="1"/>
  <c r="H28727" i="1"/>
  <c r="F28727" i="1"/>
  <c r="H28726" i="1"/>
  <c r="F28726" i="1"/>
  <c r="H28725" i="1"/>
  <c r="F28725" i="1"/>
  <c r="H28724" i="1"/>
  <c r="F28724" i="1"/>
  <c r="H28723" i="1"/>
  <c r="F28723" i="1"/>
  <c r="H28722" i="1"/>
  <c r="F28722" i="1"/>
  <c r="H28721" i="1"/>
  <c r="F28721" i="1"/>
  <c r="H28720" i="1"/>
  <c r="F28720" i="1"/>
  <c r="H28719" i="1"/>
  <c r="F28719" i="1"/>
  <c r="H28718" i="1"/>
  <c r="F28718" i="1"/>
  <c r="H28717" i="1"/>
  <c r="F28717" i="1"/>
  <c r="H28716" i="1"/>
  <c r="F28716" i="1"/>
  <c r="H28715" i="1"/>
  <c r="F28715" i="1"/>
  <c r="H28714" i="1"/>
  <c r="F28714" i="1"/>
  <c r="H28713" i="1"/>
  <c r="F28713" i="1"/>
  <c r="H28712" i="1"/>
  <c r="F28712" i="1"/>
  <c r="H28711" i="1"/>
  <c r="F28711" i="1"/>
  <c r="H28710" i="1"/>
  <c r="F28710" i="1"/>
  <c r="H28709" i="1"/>
  <c r="F28709" i="1"/>
  <c r="H28708" i="1"/>
  <c r="F28708" i="1"/>
  <c r="H28707" i="1"/>
  <c r="F28707" i="1"/>
  <c r="H28706" i="1"/>
  <c r="F28706" i="1"/>
  <c r="H28705" i="1"/>
  <c r="F28705" i="1"/>
  <c r="H28704" i="1"/>
  <c r="F28704" i="1"/>
  <c r="H28703" i="1"/>
  <c r="F28703" i="1"/>
  <c r="H28702" i="1"/>
  <c r="F28702" i="1"/>
  <c r="H28701" i="1"/>
  <c r="F28701" i="1"/>
  <c r="H28700" i="1"/>
  <c r="F28700" i="1"/>
  <c r="H28699" i="1"/>
  <c r="F28699" i="1"/>
  <c r="H28698" i="1"/>
  <c r="F28698" i="1"/>
  <c r="H28697" i="1"/>
  <c r="F28697" i="1"/>
  <c r="H28696" i="1"/>
  <c r="F28696" i="1"/>
  <c r="H28695" i="1"/>
  <c r="F28695" i="1"/>
  <c r="H28694" i="1"/>
  <c r="F28694" i="1"/>
  <c r="H28693" i="1"/>
  <c r="F28693" i="1"/>
  <c r="H28692" i="1"/>
  <c r="F28692" i="1"/>
  <c r="H28691" i="1"/>
  <c r="F28691" i="1"/>
  <c r="H28690" i="1"/>
  <c r="F28690" i="1"/>
  <c r="H28689" i="1"/>
  <c r="F28689" i="1"/>
  <c r="H28688" i="1"/>
  <c r="F28688" i="1"/>
  <c r="H28687" i="1"/>
  <c r="F28687" i="1"/>
  <c r="H28686" i="1"/>
  <c r="F28686" i="1"/>
  <c r="H28685" i="1"/>
  <c r="F28685" i="1"/>
  <c r="H28684" i="1"/>
  <c r="F28684" i="1"/>
  <c r="H28683" i="1"/>
  <c r="F28683" i="1"/>
  <c r="H28682" i="1"/>
  <c r="F28682" i="1"/>
  <c r="H28681" i="1"/>
  <c r="F28681" i="1"/>
  <c r="H28680" i="1"/>
  <c r="F28680" i="1"/>
  <c r="H28679" i="1"/>
  <c r="F28679" i="1"/>
  <c r="H28678" i="1"/>
  <c r="F28678" i="1"/>
  <c r="H28677" i="1"/>
  <c r="F28677" i="1"/>
  <c r="H28676" i="1"/>
  <c r="F28676" i="1"/>
  <c r="H28675" i="1"/>
  <c r="F28675" i="1"/>
  <c r="H28674" i="1"/>
  <c r="F28674" i="1"/>
  <c r="H28673" i="1"/>
  <c r="F28673" i="1"/>
  <c r="H28672" i="1"/>
  <c r="F28672" i="1"/>
  <c r="H28671" i="1"/>
  <c r="F28671" i="1"/>
  <c r="H28670" i="1"/>
  <c r="F28670" i="1"/>
  <c r="H28669" i="1"/>
  <c r="F28669" i="1"/>
  <c r="H28668" i="1"/>
  <c r="F28668" i="1"/>
  <c r="H28667" i="1"/>
  <c r="F28667" i="1"/>
  <c r="H28666" i="1"/>
  <c r="F28666" i="1"/>
  <c r="H28665" i="1"/>
  <c r="F28665" i="1"/>
  <c r="H28664" i="1"/>
  <c r="F28664" i="1"/>
  <c r="H28663" i="1"/>
  <c r="F28663" i="1"/>
  <c r="H28662" i="1"/>
  <c r="F28662" i="1"/>
  <c r="H28661" i="1"/>
  <c r="F28661" i="1"/>
  <c r="H28660" i="1"/>
  <c r="F28660" i="1"/>
  <c r="H28659" i="1"/>
  <c r="F28659" i="1"/>
  <c r="H28658" i="1"/>
  <c r="F28658" i="1"/>
  <c r="H28657" i="1"/>
  <c r="F28657" i="1"/>
  <c r="H28656" i="1"/>
  <c r="F28656" i="1"/>
  <c r="H28655" i="1"/>
  <c r="F28655" i="1"/>
  <c r="H28654" i="1"/>
  <c r="F28654" i="1"/>
  <c r="H28653" i="1"/>
  <c r="F28653" i="1"/>
  <c r="H28652" i="1"/>
  <c r="F28652" i="1"/>
  <c r="H28651" i="1"/>
  <c r="F28651" i="1"/>
  <c r="H28650" i="1"/>
  <c r="F28650" i="1"/>
  <c r="H28649" i="1"/>
  <c r="F28649" i="1"/>
  <c r="H28648" i="1"/>
  <c r="F28648" i="1"/>
  <c r="H28647" i="1"/>
  <c r="F28647" i="1"/>
  <c r="H28646" i="1"/>
  <c r="F28646" i="1"/>
  <c r="H28645" i="1"/>
  <c r="F28645" i="1"/>
  <c r="H28644" i="1"/>
  <c r="F28644" i="1"/>
  <c r="H28643" i="1"/>
  <c r="F28643" i="1"/>
  <c r="H28642" i="1"/>
  <c r="F28642" i="1"/>
  <c r="H28641" i="1"/>
  <c r="F28641" i="1"/>
  <c r="H28640" i="1"/>
  <c r="F28640" i="1"/>
  <c r="H28639" i="1"/>
  <c r="F28639" i="1"/>
  <c r="H28638" i="1"/>
  <c r="F28638" i="1"/>
  <c r="H28637" i="1"/>
  <c r="F28637" i="1"/>
  <c r="H28636" i="1"/>
  <c r="F28636" i="1"/>
  <c r="H28635" i="1"/>
  <c r="F28635" i="1"/>
  <c r="H28634" i="1"/>
  <c r="F28634" i="1"/>
  <c r="H28633" i="1"/>
  <c r="F28633" i="1"/>
  <c r="H28632" i="1"/>
  <c r="F28632" i="1"/>
  <c r="H28631" i="1"/>
  <c r="F28631" i="1"/>
  <c r="H28630" i="1"/>
  <c r="F28630" i="1"/>
  <c r="H28629" i="1"/>
  <c r="F28629" i="1"/>
  <c r="H28628" i="1"/>
  <c r="F28628" i="1"/>
  <c r="H28627" i="1"/>
  <c r="F28627" i="1"/>
  <c r="H28626" i="1"/>
  <c r="F28626" i="1"/>
  <c r="H28625" i="1"/>
  <c r="F28625" i="1"/>
  <c r="H28624" i="1"/>
  <c r="F28624" i="1"/>
  <c r="H28623" i="1"/>
  <c r="F28623" i="1"/>
  <c r="H28622" i="1"/>
  <c r="F28622" i="1"/>
  <c r="H28621" i="1"/>
  <c r="F28621" i="1"/>
  <c r="H28620" i="1"/>
  <c r="F28620" i="1"/>
  <c r="H28619" i="1"/>
  <c r="F28619" i="1"/>
  <c r="H28618" i="1"/>
  <c r="F28618" i="1"/>
  <c r="H28617" i="1"/>
  <c r="F28617" i="1"/>
  <c r="H28616" i="1"/>
  <c r="F28616" i="1"/>
  <c r="H28615" i="1"/>
  <c r="F28615" i="1"/>
  <c r="H28614" i="1"/>
  <c r="F28614" i="1"/>
  <c r="H28613" i="1"/>
  <c r="F28613" i="1"/>
  <c r="H28612" i="1"/>
  <c r="F28612" i="1"/>
  <c r="H28611" i="1"/>
  <c r="F28611" i="1"/>
  <c r="H28610" i="1"/>
  <c r="F28610" i="1"/>
  <c r="H28609" i="1"/>
  <c r="F28609" i="1"/>
  <c r="H28608" i="1"/>
  <c r="F28608" i="1"/>
  <c r="H28607" i="1"/>
  <c r="F28607" i="1"/>
  <c r="H28606" i="1"/>
  <c r="F28606" i="1"/>
  <c r="H28605" i="1"/>
  <c r="F28605" i="1"/>
  <c r="H28604" i="1"/>
  <c r="F28604" i="1"/>
  <c r="H28603" i="1"/>
  <c r="F28603" i="1"/>
  <c r="H28602" i="1"/>
  <c r="F28602" i="1"/>
  <c r="H28601" i="1"/>
  <c r="F28601" i="1"/>
  <c r="H28600" i="1"/>
  <c r="F28600" i="1"/>
  <c r="H28599" i="1"/>
  <c r="F28599" i="1"/>
  <c r="H28598" i="1"/>
  <c r="F28598" i="1"/>
  <c r="H28597" i="1"/>
  <c r="F28597" i="1"/>
  <c r="H28596" i="1"/>
  <c r="F28596" i="1"/>
  <c r="H28595" i="1"/>
  <c r="F28595" i="1"/>
  <c r="H28594" i="1"/>
  <c r="F28594" i="1"/>
  <c r="H28593" i="1"/>
  <c r="F28593" i="1"/>
  <c r="H28592" i="1"/>
  <c r="F28592" i="1"/>
  <c r="H28591" i="1"/>
  <c r="F28591" i="1"/>
  <c r="H28590" i="1"/>
  <c r="F28590" i="1"/>
  <c r="H28589" i="1"/>
  <c r="F28589" i="1"/>
  <c r="H28588" i="1"/>
  <c r="F28588" i="1"/>
  <c r="H28587" i="1"/>
  <c r="F28587" i="1"/>
  <c r="H28586" i="1"/>
  <c r="F28586" i="1"/>
  <c r="H28585" i="1"/>
  <c r="F28585" i="1"/>
  <c r="H28584" i="1"/>
  <c r="F28584" i="1"/>
  <c r="H28583" i="1"/>
  <c r="F28583" i="1"/>
  <c r="H28582" i="1"/>
  <c r="F28582" i="1"/>
  <c r="H28581" i="1"/>
  <c r="F28581" i="1"/>
  <c r="H28580" i="1"/>
  <c r="F28580" i="1"/>
  <c r="H28579" i="1"/>
  <c r="F28579" i="1"/>
  <c r="H28578" i="1"/>
  <c r="F28578" i="1"/>
  <c r="H28577" i="1"/>
  <c r="F28577" i="1"/>
  <c r="H28576" i="1"/>
  <c r="F28576" i="1"/>
  <c r="H28575" i="1"/>
  <c r="F28575" i="1"/>
  <c r="H28574" i="1"/>
  <c r="F28574" i="1"/>
  <c r="H28573" i="1"/>
  <c r="F28573" i="1"/>
  <c r="H28572" i="1"/>
  <c r="F28572" i="1"/>
  <c r="H28571" i="1"/>
  <c r="F28571" i="1"/>
  <c r="H28570" i="1"/>
  <c r="F28570" i="1"/>
  <c r="H28569" i="1"/>
  <c r="F28569" i="1"/>
  <c r="H28568" i="1"/>
  <c r="F28568" i="1"/>
  <c r="H28567" i="1"/>
  <c r="F28567" i="1"/>
  <c r="H28566" i="1"/>
  <c r="F28566" i="1"/>
  <c r="H28565" i="1"/>
  <c r="F28565" i="1"/>
  <c r="H28564" i="1"/>
  <c r="F28564" i="1"/>
  <c r="H28563" i="1"/>
  <c r="F28563" i="1"/>
  <c r="H28562" i="1"/>
  <c r="F28562" i="1"/>
  <c r="H28561" i="1"/>
  <c r="F28561" i="1"/>
  <c r="H28560" i="1"/>
  <c r="F28560" i="1"/>
  <c r="H28559" i="1"/>
  <c r="F28559" i="1"/>
  <c r="H28558" i="1"/>
  <c r="F28558" i="1"/>
  <c r="H28557" i="1"/>
  <c r="F28557" i="1"/>
  <c r="H28556" i="1"/>
  <c r="F28556" i="1"/>
  <c r="H28555" i="1"/>
  <c r="F28555" i="1"/>
  <c r="H28554" i="1"/>
  <c r="F28554" i="1"/>
  <c r="H28553" i="1"/>
  <c r="F28553" i="1"/>
  <c r="H28552" i="1"/>
  <c r="F28552" i="1"/>
  <c r="H28551" i="1"/>
  <c r="F28551" i="1"/>
  <c r="H28550" i="1"/>
  <c r="F28550" i="1"/>
  <c r="H28549" i="1"/>
  <c r="F28549" i="1"/>
  <c r="H28548" i="1"/>
  <c r="F28548" i="1"/>
  <c r="H28547" i="1"/>
  <c r="F28547" i="1"/>
  <c r="H28546" i="1"/>
  <c r="F28546" i="1"/>
  <c r="H28545" i="1"/>
  <c r="F28545" i="1"/>
  <c r="H28544" i="1"/>
  <c r="F28544" i="1"/>
  <c r="H28543" i="1"/>
  <c r="F28543" i="1"/>
  <c r="H28542" i="1"/>
  <c r="F28542" i="1"/>
  <c r="H28541" i="1"/>
  <c r="F28541" i="1"/>
  <c r="H28540" i="1"/>
  <c r="F28540" i="1"/>
  <c r="H28539" i="1"/>
  <c r="F28539" i="1"/>
  <c r="H28538" i="1"/>
  <c r="F28538" i="1"/>
  <c r="H28537" i="1"/>
  <c r="F28537" i="1"/>
  <c r="H28536" i="1"/>
  <c r="F28536" i="1"/>
  <c r="H28535" i="1"/>
  <c r="F28535" i="1"/>
  <c r="H28534" i="1"/>
  <c r="F28534" i="1"/>
  <c r="H28533" i="1"/>
  <c r="F28533" i="1"/>
  <c r="H28532" i="1"/>
  <c r="F28532" i="1"/>
  <c r="H28531" i="1"/>
  <c r="F28531" i="1"/>
  <c r="H28530" i="1"/>
  <c r="F28530" i="1"/>
  <c r="H28529" i="1"/>
  <c r="F28529" i="1"/>
  <c r="H28528" i="1"/>
  <c r="F28528" i="1"/>
  <c r="H28527" i="1"/>
  <c r="F28527" i="1"/>
  <c r="H28526" i="1"/>
  <c r="F28526" i="1"/>
  <c r="H28525" i="1"/>
  <c r="F28525" i="1"/>
  <c r="H28524" i="1"/>
  <c r="F28524" i="1"/>
  <c r="H28523" i="1"/>
  <c r="F28523" i="1"/>
  <c r="H28522" i="1"/>
  <c r="F28522" i="1"/>
  <c r="H28521" i="1"/>
  <c r="F28521" i="1"/>
  <c r="H28520" i="1"/>
  <c r="F28520" i="1"/>
  <c r="H28519" i="1"/>
  <c r="F28519" i="1"/>
  <c r="H28518" i="1"/>
  <c r="F28518" i="1"/>
  <c r="H28517" i="1"/>
  <c r="F28517" i="1"/>
  <c r="H28516" i="1"/>
  <c r="F28516" i="1"/>
  <c r="H28515" i="1"/>
  <c r="F28515" i="1"/>
  <c r="H28514" i="1"/>
  <c r="F28514" i="1"/>
  <c r="H28513" i="1"/>
  <c r="F28513" i="1"/>
  <c r="H28512" i="1"/>
  <c r="F28512" i="1"/>
  <c r="H28511" i="1"/>
  <c r="F28511" i="1"/>
  <c r="H28510" i="1"/>
  <c r="F28510" i="1"/>
  <c r="H28509" i="1"/>
  <c r="F28509" i="1"/>
  <c r="H28508" i="1"/>
  <c r="F28508" i="1"/>
  <c r="H28507" i="1"/>
  <c r="F28507" i="1"/>
  <c r="H28506" i="1"/>
  <c r="F28506" i="1"/>
  <c r="H28505" i="1"/>
  <c r="F28505" i="1"/>
  <c r="H28504" i="1"/>
  <c r="F28504" i="1"/>
  <c r="H28503" i="1"/>
  <c r="F28503" i="1"/>
  <c r="H28502" i="1"/>
  <c r="F28502" i="1"/>
  <c r="H28501" i="1"/>
  <c r="F28501" i="1"/>
  <c r="H28500" i="1"/>
  <c r="F28500" i="1"/>
  <c r="H28499" i="1"/>
  <c r="F28499" i="1"/>
  <c r="H28498" i="1"/>
  <c r="F28498" i="1"/>
  <c r="H28497" i="1"/>
  <c r="F28497" i="1"/>
  <c r="H28496" i="1"/>
  <c r="F28496" i="1"/>
  <c r="H28495" i="1"/>
  <c r="F28495" i="1"/>
  <c r="H28494" i="1"/>
  <c r="F28494" i="1"/>
  <c r="H28493" i="1"/>
  <c r="F28493" i="1"/>
  <c r="H28492" i="1"/>
  <c r="F28492" i="1"/>
  <c r="H28491" i="1"/>
  <c r="F28491" i="1"/>
  <c r="H28490" i="1"/>
  <c r="F28490" i="1"/>
  <c r="H28489" i="1"/>
  <c r="F28489" i="1"/>
  <c r="H28488" i="1"/>
  <c r="F28488" i="1"/>
  <c r="H28487" i="1"/>
  <c r="F28487" i="1"/>
  <c r="H28486" i="1"/>
  <c r="F28486" i="1"/>
  <c r="H28485" i="1"/>
  <c r="F28485" i="1"/>
  <c r="H28484" i="1"/>
  <c r="F28484" i="1"/>
  <c r="H28483" i="1"/>
  <c r="F28483" i="1"/>
  <c r="H28482" i="1"/>
  <c r="F28482" i="1"/>
  <c r="H28481" i="1"/>
  <c r="F28481" i="1"/>
  <c r="H28480" i="1"/>
  <c r="F28480" i="1"/>
  <c r="H28479" i="1"/>
  <c r="F28479" i="1"/>
  <c r="H28478" i="1"/>
  <c r="F28478" i="1"/>
  <c r="H28477" i="1"/>
  <c r="F28477" i="1"/>
  <c r="H28476" i="1"/>
  <c r="F28476" i="1"/>
  <c r="H28475" i="1"/>
  <c r="F28475" i="1"/>
  <c r="H28474" i="1"/>
  <c r="F28474" i="1"/>
  <c r="H28473" i="1"/>
  <c r="F28473" i="1"/>
  <c r="H28472" i="1"/>
  <c r="F28472" i="1"/>
  <c r="H28471" i="1"/>
  <c r="F28471" i="1"/>
  <c r="H28470" i="1"/>
  <c r="F28470" i="1"/>
  <c r="H28469" i="1"/>
  <c r="F28469" i="1"/>
  <c r="H28468" i="1"/>
  <c r="F28468" i="1"/>
  <c r="H28467" i="1"/>
  <c r="F28467" i="1"/>
  <c r="H28466" i="1"/>
  <c r="F28466" i="1"/>
  <c r="H28465" i="1"/>
  <c r="F28465" i="1"/>
  <c r="H28464" i="1"/>
  <c r="F28464" i="1"/>
  <c r="H28463" i="1"/>
  <c r="F28463" i="1"/>
  <c r="H28462" i="1"/>
  <c r="F28462" i="1"/>
  <c r="H28461" i="1"/>
  <c r="F28461" i="1"/>
  <c r="H28460" i="1"/>
  <c r="F28460" i="1"/>
  <c r="H28459" i="1"/>
  <c r="F28459" i="1"/>
  <c r="H28458" i="1"/>
  <c r="F28458" i="1"/>
  <c r="H28457" i="1"/>
  <c r="F28457" i="1"/>
  <c r="H28456" i="1"/>
  <c r="F28456" i="1"/>
  <c r="H28455" i="1"/>
  <c r="F28455" i="1"/>
  <c r="H28454" i="1"/>
  <c r="F28454" i="1"/>
  <c r="H28453" i="1"/>
  <c r="F28453" i="1"/>
  <c r="H28452" i="1"/>
  <c r="F28452" i="1"/>
  <c r="H28451" i="1"/>
  <c r="F28451" i="1"/>
  <c r="H28450" i="1"/>
  <c r="F28450" i="1"/>
  <c r="H28449" i="1"/>
  <c r="F28449" i="1"/>
  <c r="H28448" i="1"/>
  <c r="F28448" i="1"/>
  <c r="H28447" i="1"/>
  <c r="F28447" i="1"/>
  <c r="H28446" i="1"/>
  <c r="F28446" i="1"/>
  <c r="H28445" i="1"/>
  <c r="F28445" i="1"/>
  <c r="H28444" i="1"/>
  <c r="F28444" i="1"/>
  <c r="H28443" i="1"/>
  <c r="F28443" i="1"/>
  <c r="H28442" i="1"/>
  <c r="F28442" i="1"/>
  <c r="H28441" i="1"/>
  <c r="F28441" i="1"/>
  <c r="H28440" i="1"/>
  <c r="F28440" i="1"/>
  <c r="H28439" i="1"/>
  <c r="F28439" i="1"/>
  <c r="H28438" i="1"/>
  <c r="F28438" i="1"/>
  <c r="H28437" i="1"/>
  <c r="F28437" i="1"/>
  <c r="H28436" i="1"/>
  <c r="F28436" i="1"/>
  <c r="H28435" i="1"/>
  <c r="F28435" i="1"/>
  <c r="H28434" i="1"/>
  <c r="F28434" i="1"/>
  <c r="H28433" i="1"/>
  <c r="F28433" i="1"/>
  <c r="H28432" i="1"/>
  <c r="F28432" i="1"/>
  <c r="H28431" i="1"/>
  <c r="F28431" i="1"/>
  <c r="H28430" i="1"/>
  <c r="F28430" i="1"/>
  <c r="H28429" i="1"/>
  <c r="F28429" i="1"/>
  <c r="H28428" i="1"/>
  <c r="F28428" i="1"/>
  <c r="H28427" i="1"/>
  <c r="F28427" i="1"/>
  <c r="H28426" i="1"/>
  <c r="F28426" i="1"/>
  <c r="H28425" i="1"/>
  <c r="F28425" i="1"/>
  <c r="H28424" i="1"/>
  <c r="F28424" i="1"/>
  <c r="H28423" i="1"/>
  <c r="F28423" i="1"/>
  <c r="H28422" i="1"/>
  <c r="F28422" i="1"/>
  <c r="H28421" i="1"/>
  <c r="F28421" i="1"/>
  <c r="H28420" i="1"/>
  <c r="F28420" i="1"/>
  <c r="H28419" i="1"/>
  <c r="F28419" i="1"/>
  <c r="H28418" i="1"/>
  <c r="F28418" i="1"/>
  <c r="H28417" i="1"/>
  <c r="F28417" i="1"/>
  <c r="H28416" i="1"/>
  <c r="F28416" i="1"/>
  <c r="H28415" i="1"/>
  <c r="F28415" i="1"/>
  <c r="H28414" i="1"/>
  <c r="F28414" i="1"/>
  <c r="H28413" i="1"/>
  <c r="F28413" i="1"/>
  <c r="H28412" i="1"/>
  <c r="F28412" i="1"/>
  <c r="H28411" i="1"/>
  <c r="F28411" i="1"/>
  <c r="H28410" i="1"/>
  <c r="F28410" i="1"/>
  <c r="H28409" i="1"/>
  <c r="F28409" i="1"/>
  <c r="H28408" i="1"/>
  <c r="F28408" i="1"/>
  <c r="H28407" i="1"/>
  <c r="F28407" i="1"/>
  <c r="H28406" i="1"/>
  <c r="F28406" i="1"/>
  <c r="H28405" i="1"/>
  <c r="F28405" i="1"/>
  <c r="H28404" i="1"/>
  <c r="F28404" i="1"/>
  <c r="H28403" i="1"/>
  <c r="F28403" i="1"/>
  <c r="H28402" i="1"/>
  <c r="F28402" i="1"/>
  <c r="H28401" i="1"/>
  <c r="F28401" i="1"/>
  <c r="H28400" i="1"/>
  <c r="F28400" i="1"/>
  <c r="H28399" i="1"/>
  <c r="F28399" i="1"/>
  <c r="H28398" i="1"/>
  <c r="F28398" i="1"/>
  <c r="H28397" i="1"/>
  <c r="F28397" i="1"/>
  <c r="H28396" i="1"/>
  <c r="F28396" i="1"/>
  <c r="H28395" i="1"/>
  <c r="F28395" i="1"/>
  <c r="H28394" i="1"/>
  <c r="F28394" i="1"/>
  <c r="H28393" i="1"/>
  <c r="F28393" i="1"/>
  <c r="H28392" i="1"/>
  <c r="F28392" i="1"/>
  <c r="H28391" i="1"/>
  <c r="F28391" i="1"/>
  <c r="H28390" i="1"/>
  <c r="F28390" i="1"/>
  <c r="H28389" i="1"/>
  <c r="F28389" i="1"/>
  <c r="H28388" i="1"/>
  <c r="F28388" i="1"/>
  <c r="H28387" i="1"/>
  <c r="F28387" i="1"/>
  <c r="H28386" i="1"/>
  <c r="F28386" i="1"/>
  <c r="H28385" i="1"/>
  <c r="F28385" i="1"/>
  <c r="H28384" i="1"/>
  <c r="F28384" i="1"/>
  <c r="H28383" i="1"/>
  <c r="F28383" i="1"/>
  <c r="H28382" i="1"/>
  <c r="F28382" i="1"/>
  <c r="H28381" i="1"/>
  <c r="F28381" i="1"/>
  <c r="H28380" i="1"/>
  <c r="F28380" i="1"/>
  <c r="H28379" i="1"/>
  <c r="F28379" i="1"/>
  <c r="H28378" i="1"/>
  <c r="F28378" i="1"/>
  <c r="H28377" i="1"/>
  <c r="F28377" i="1"/>
  <c r="H28376" i="1"/>
  <c r="F28376" i="1"/>
  <c r="H28375" i="1"/>
  <c r="F28375" i="1"/>
  <c r="H28374" i="1"/>
  <c r="F28374" i="1"/>
  <c r="H28373" i="1"/>
  <c r="F28373" i="1"/>
  <c r="H28372" i="1"/>
  <c r="F28372" i="1"/>
  <c r="H28371" i="1"/>
  <c r="F28371" i="1"/>
  <c r="H28370" i="1"/>
  <c r="F28370" i="1"/>
  <c r="H28369" i="1"/>
  <c r="F28369" i="1"/>
  <c r="H28368" i="1"/>
  <c r="F28368" i="1"/>
  <c r="H28367" i="1"/>
  <c r="F28367" i="1"/>
  <c r="H28366" i="1"/>
  <c r="F28366" i="1"/>
  <c r="H28365" i="1"/>
  <c r="F28365" i="1"/>
  <c r="H28364" i="1"/>
  <c r="F28364" i="1"/>
  <c r="H28363" i="1"/>
  <c r="F28363" i="1"/>
  <c r="H28362" i="1"/>
  <c r="F28362" i="1"/>
  <c r="H28361" i="1"/>
  <c r="F28361" i="1"/>
  <c r="H28360" i="1"/>
  <c r="F28360" i="1"/>
  <c r="H28359" i="1"/>
  <c r="F28359" i="1"/>
  <c r="H28358" i="1"/>
  <c r="F28358" i="1"/>
  <c r="H28357" i="1"/>
  <c r="F28357" i="1"/>
  <c r="H28356" i="1"/>
  <c r="F28356" i="1"/>
  <c r="H28355" i="1"/>
  <c r="F28355" i="1"/>
  <c r="H28354" i="1"/>
  <c r="F28354" i="1"/>
  <c r="H28353" i="1"/>
  <c r="F28353" i="1"/>
  <c r="H28352" i="1"/>
  <c r="F28352" i="1"/>
  <c r="H28351" i="1"/>
  <c r="F28351" i="1"/>
  <c r="H28350" i="1"/>
  <c r="F28350" i="1"/>
  <c r="H28349" i="1"/>
  <c r="F28349" i="1"/>
  <c r="H28348" i="1"/>
  <c r="F28348" i="1"/>
  <c r="H28347" i="1"/>
  <c r="F28347" i="1"/>
  <c r="H28346" i="1"/>
  <c r="F28346" i="1"/>
  <c r="H28345" i="1"/>
  <c r="F28345" i="1"/>
  <c r="H28344" i="1"/>
  <c r="F28344" i="1"/>
  <c r="H28343" i="1"/>
  <c r="F28343" i="1"/>
  <c r="H28342" i="1"/>
  <c r="F28342" i="1"/>
  <c r="H28341" i="1"/>
  <c r="F28341" i="1"/>
  <c r="H28340" i="1"/>
  <c r="F28340" i="1"/>
  <c r="H28339" i="1"/>
  <c r="F28339" i="1"/>
  <c r="H28338" i="1"/>
  <c r="F28338" i="1"/>
  <c r="H28337" i="1"/>
  <c r="F28337" i="1"/>
  <c r="H28336" i="1"/>
  <c r="F28336" i="1"/>
  <c r="H28335" i="1"/>
  <c r="F28335" i="1"/>
  <c r="H28334" i="1"/>
  <c r="F28334" i="1"/>
  <c r="H28333" i="1"/>
  <c r="F28333" i="1"/>
  <c r="H28332" i="1"/>
  <c r="F28332" i="1"/>
  <c r="H28331" i="1"/>
  <c r="F28331" i="1"/>
  <c r="H28330" i="1"/>
  <c r="F28330" i="1"/>
  <c r="H28329" i="1"/>
  <c r="F28329" i="1"/>
  <c r="H28328" i="1"/>
  <c r="F28328" i="1"/>
  <c r="H28327" i="1"/>
  <c r="F28327" i="1"/>
  <c r="H28326" i="1"/>
  <c r="F28326" i="1"/>
  <c r="H28325" i="1"/>
  <c r="F28325" i="1"/>
  <c r="H28324" i="1"/>
  <c r="F28324" i="1"/>
  <c r="H28323" i="1"/>
  <c r="F28323" i="1"/>
  <c r="H28322" i="1"/>
  <c r="F28322" i="1"/>
  <c r="H28321" i="1"/>
  <c r="F28321" i="1"/>
  <c r="H28320" i="1"/>
  <c r="F28320" i="1"/>
  <c r="H28319" i="1"/>
  <c r="F28319" i="1"/>
  <c r="H28318" i="1"/>
  <c r="F28318" i="1"/>
  <c r="H28317" i="1"/>
  <c r="F28317" i="1"/>
  <c r="H28316" i="1"/>
  <c r="F28316" i="1"/>
  <c r="H28315" i="1"/>
  <c r="F28315" i="1"/>
  <c r="H28314" i="1"/>
  <c r="F28314" i="1"/>
  <c r="H28313" i="1"/>
  <c r="F28313" i="1"/>
  <c r="H28312" i="1"/>
  <c r="F28312" i="1"/>
  <c r="H28311" i="1"/>
  <c r="F28311" i="1"/>
  <c r="H28310" i="1"/>
  <c r="F28310" i="1"/>
  <c r="H28309" i="1"/>
  <c r="F28309" i="1"/>
  <c r="H28308" i="1"/>
  <c r="F28308" i="1"/>
  <c r="H28307" i="1"/>
  <c r="F28307" i="1"/>
  <c r="H28306" i="1"/>
  <c r="F28306" i="1"/>
  <c r="H28305" i="1"/>
  <c r="F28305" i="1"/>
  <c r="H28304" i="1"/>
  <c r="F28304" i="1"/>
  <c r="H28303" i="1"/>
  <c r="F28303" i="1"/>
  <c r="H28302" i="1"/>
  <c r="F28302" i="1"/>
  <c r="H28301" i="1"/>
  <c r="F28301" i="1"/>
  <c r="H28300" i="1"/>
  <c r="F28300" i="1"/>
  <c r="H28299" i="1"/>
  <c r="F28299" i="1"/>
  <c r="H28298" i="1"/>
  <c r="F28298" i="1"/>
  <c r="H28297" i="1"/>
  <c r="F28297" i="1"/>
  <c r="H28296" i="1"/>
  <c r="F28296" i="1"/>
  <c r="H28295" i="1"/>
  <c r="F28295" i="1"/>
  <c r="H28294" i="1"/>
  <c r="F28294" i="1"/>
  <c r="H28293" i="1"/>
  <c r="F28293" i="1"/>
  <c r="H28292" i="1"/>
  <c r="F28292" i="1"/>
  <c r="H28291" i="1"/>
  <c r="F28291" i="1"/>
  <c r="H28290" i="1"/>
  <c r="F28290" i="1"/>
  <c r="H28289" i="1"/>
  <c r="F28289" i="1"/>
  <c r="H28288" i="1"/>
  <c r="F28288" i="1"/>
  <c r="H28287" i="1"/>
  <c r="F28287" i="1"/>
  <c r="H28286" i="1"/>
  <c r="F28286" i="1"/>
  <c r="H28285" i="1"/>
  <c r="F28285" i="1"/>
  <c r="H28284" i="1"/>
  <c r="F28284" i="1"/>
  <c r="H28283" i="1"/>
  <c r="F28283" i="1"/>
  <c r="H28282" i="1"/>
  <c r="F28282" i="1"/>
  <c r="H28281" i="1"/>
  <c r="F28281" i="1"/>
  <c r="H28280" i="1"/>
  <c r="F28280" i="1"/>
  <c r="H28279" i="1"/>
  <c r="F28279" i="1"/>
  <c r="H28278" i="1"/>
  <c r="F28278" i="1"/>
  <c r="H28277" i="1"/>
  <c r="F28277" i="1"/>
  <c r="H28276" i="1"/>
  <c r="F28276" i="1"/>
  <c r="H28275" i="1"/>
  <c r="F28275" i="1"/>
  <c r="H28274" i="1"/>
  <c r="F28274" i="1"/>
  <c r="H28273" i="1"/>
  <c r="F28273" i="1"/>
  <c r="H28272" i="1"/>
  <c r="F28272" i="1"/>
  <c r="H28271" i="1"/>
  <c r="F28271" i="1"/>
  <c r="H28270" i="1"/>
  <c r="F28270" i="1"/>
  <c r="H28269" i="1"/>
  <c r="F28269" i="1"/>
  <c r="H28268" i="1"/>
  <c r="F28268" i="1"/>
  <c r="H28267" i="1"/>
  <c r="F28267" i="1"/>
  <c r="H28266" i="1"/>
  <c r="F28266" i="1"/>
  <c r="H28265" i="1"/>
  <c r="F28265" i="1"/>
  <c r="H28264" i="1"/>
  <c r="F28264" i="1"/>
  <c r="H28263" i="1"/>
  <c r="F28263" i="1"/>
  <c r="H28262" i="1"/>
  <c r="F28262" i="1"/>
  <c r="H28261" i="1"/>
  <c r="F28261" i="1"/>
  <c r="H28260" i="1"/>
  <c r="F28260" i="1"/>
  <c r="H28259" i="1"/>
  <c r="F28259" i="1"/>
  <c r="H28258" i="1"/>
  <c r="F28258" i="1"/>
  <c r="H28257" i="1"/>
  <c r="F28257" i="1"/>
  <c r="H28256" i="1"/>
  <c r="F28256" i="1"/>
  <c r="H28255" i="1"/>
  <c r="F28255" i="1"/>
  <c r="H28254" i="1"/>
  <c r="F28254" i="1"/>
  <c r="H28253" i="1"/>
  <c r="F28253" i="1"/>
  <c r="H28252" i="1"/>
  <c r="F28252" i="1"/>
  <c r="H28251" i="1"/>
  <c r="F28251" i="1"/>
  <c r="H28250" i="1"/>
  <c r="F28250" i="1"/>
  <c r="H28249" i="1"/>
  <c r="F28249" i="1"/>
  <c r="H28248" i="1"/>
  <c r="F28248" i="1"/>
  <c r="H28247" i="1"/>
  <c r="F28247" i="1"/>
  <c r="H28246" i="1"/>
  <c r="F28246" i="1"/>
  <c r="H28245" i="1"/>
  <c r="F28245" i="1"/>
  <c r="H28244" i="1"/>
  <c r="F28244" i="1"/>
  <c r="H28243" i="1"/>
  <c r="F28243" i="1"/>
  <c r="H28242" i="1"/>
  <c r="F28242" i="1"/>
  <c r="H28241" i="1"/>
  <c r="F28241" i="1"/>
  <c r="H28240" i="1"/>
  <c r="F28240" i="1"/>
  <c r="H28239" i="1"/>
  <c r="F28239" i="1"/>
  <c r="H28238" i="1"/>
  <c r="F28238" i="1"/>
  <c r="H28237" i="1"/>
  <c r="F28237" i="1"/>
  <c r="H28236" i="1"/>
  <c r="F28236" i="1"/>
  <c r="H28235" i="1"/>
  <c r="F28235" i="1"/>
  <c r="H28234" i="1"/>
  <c r="F28234" i="1"/>
  <c r="H28233" i="1"/>
  <c r="F28233" i="1"/>
  <c r="H28232" i="1"/>
  <c r="F28232" i="1"/>
  <c r="H28231" i="1"/>
  <c r="F28231" i="1"/>
  <c r="H28230" i="1"/>
  <c r="F28230" i="1"/>
  <c r="H28229" i="1"/>
  <c r="F28229" i="1"/>
  <c r="H28228" i="1"/>
  <c r="F28228" i="1"/>
  <c r="H28227" i="1"/>
  <c r="F28227" i="1"/>
  <c r="H28226" i="1"/>
  <c r="F28226" i="1"/>
  <c r="H28225" i="1"/>
  <c r="F28225" i="1"/>
  <c r="H28224" i="1"/>
  <c r="F28224" i="1"/>
  <c r="H28223" i="1"/>
  <c r="F28223" i="1"/>
  <c r="H28222" i="1"/>
  <c r="F28222" i="1"/>
  <c r="H28221" i="1"/>
  <c r="F28221" i="1"/>
  <c r="H28220" i="1"/>
  <c r="F28220" i="1"/>
  <c r="H28219" i="1"/>
  <c r="F28219" i="1"/>
  <c r="H28218" i="1"/>
  <c r="F28218" i="1"/>
  <c r="H28217" i="1"/>
  <c r="F28217" i="1"/>
  <c r="H28216" i="1"/>
  <c r="F28216" i="1"/>
  <c r="H28215" i="1"/>
  <c r="F28215" i="1"/>
  <c r="H28214" i="1"/>
  <c r="F28214" i="1"/>
  <c r="H28213" i="1"/>
  <c r="F28213" i="1"/>
  <c r="H28212" i="1"/>
  <c r="F28212" i="1"/>
  <c r="H28211" i="1"/>
  <c r="F28211" i="1"/>
  <c r="H28210" i="1"/>
  <c r="F28210" i="1"/>
  <c r="H28209" i="1"/>
  <c r="F28209" i="1"/>
  <c r="H28208" i="1"/>
  <c r="F28208" i="1"/>
  <c r="H28207" i="1"/>
  <c r="F28207" i="1"/>
  <c r="H28206" i="1"/>
  <c r="F28206" i="1"/>
  <c r="H28205" i="1"/>
  <c r="F28205" i="1"/>
  <c r="H28204" i="1"/>
  <c r="F28204" i="1"/>
  <c r="H28203" i="1"/>
  <c r="F28203" i="1"/>
  <c r="H28202" i="1"/>
  <c r="F28202" i="1"/>
  <c r="H28201" i="1"/>
  <c r="F28201" i="1"/>
  <c r="H28200" i="1"/>
  <c r="F28200" i="1"/>
  <c r="H28199" i="1"/>
  <c r="F28199" i="1"/>
  <c r="H28198" i="1"/>
  <c r="F28198" i="1"/>
  <c r="H28197" i="1"/>
  <c r="F28197" i="1"/>
  <c r="H28196" i="1"/>
  <c r="F28196" i="1"/>
  <c r="H28195" i="1"/>
  <c r="F28195" i="1"/>
  <c r="H28194" i="1"/>
  <c r="F28194" i="1"/>
  <c r="H28193" i="1"/>
  <c r="F28193" i="1"/>
  <c r="H28192" i="1"/>
  <c r="F28192" i="1"/>
  <c r="H28191" i="1"/>
  <c r="F28191" i="1"/>
  <c r="H28190" i="1"/>
  <c r="F28190" i="1"/>
  <c r="H28189" i="1"/>
  <c r="F28189" i="1"/>
  <c r="H28188" i="1"/>
  <c r="F28188" i="1"/>
  <c r="H28187" i="1"/>
  <c r="F28187" i="1"/>
  <c r="H28186" i="1"/>
  <c r="F28186" i="1"/>
  <c r="H28185" i="1"/>
  <c r="F28185" i="1"/>
  <c r="H28184" i="1"/>
  <c r="F28184" i="1"/>
  <c r="H28183" i="1"/>
  <c r="F28183" i="1"/>
  <c r="H28182" i="1"/>
  <c r="F28182" i="1"/>
  <c r="H28181" i="1"/>
  <c r="F28181" i="1"/>
  <c r="H28180" i="1"/>
  <c r="F28180" i="1"/>
  <c r="H28179" i="1"/>
  <c r="F28179" i="1"/>
  <c r="H28178" i="1"/>
  <c r="F28178" i="1"/>
  <c r="H28177" i="1"/>
  <c r="F28177" i="1"/>
  <c r="H28176" i="1"/>
  <c r="F28176" i="1"/>
  <c r="H28175" i="1"/>
  <c r="F28175" i="1"/>
  <c r="H28174" i="1"/>
  <c r="F28174" i="1"/>
  <c r="H28173" i="1"/>
  <c r="F28173" i="1"/>
  <c r="H28172" i="1"/>
  <c r="F28172" i="1"/>
  <c r="H28171" i="1"/>
  <c r="F28171" i="1"/>
  <c r="H28170" i="1"/>
  <c r="F28170" i="1"/>
  <c r="H28169" i="1"/>
  <c r="F28169" i="1"/>
  <c r="H28168" i="1"/>
  <c r="F28168" i="1"/>
  <c r="H28167" i="1"/>
  <c r="F28167" i="1"/>
  <c r="H28166" i="1"/>
  <c r="F28166" i="1"/>
  <c r="H28165" i="1"/>
  <c r="F28165" i="1"/>
  <c r="H28164" i="1"/>
  <c r="F28164" i="1"/>
  <c r="H28163" i="1"/>
  <c r="F28163" i="1"/>
  <c r="H28162" i="1"/>
  <c r="F28162" i="1"/>
  <c r="H28161" i="1"/>
  <c r="F28161" i="1"/>
  <c r="H28160" i="1"/>
  <c r="F28160" i="1"/>
  <c r="H28159" i="1"/>
  <c r="F28159" i="1"/>
  <c r="H28158" i="1"/>
  <c r="F28158" i="1"/>
  <c r="H28157" i="1"/>
  <c r="F28157" i="1"/>
  <c r="H28156" i="1"/>
  <c r="F28156" i="1"/>
  <c r="H28155" i="1"/>
  <c r="F28155" i="1"/>
  <c r="H28154" i="1"/>
  <c r="F28154" i="1"/>
  <c r="H28153" i="1"/>
  <c r="F28153" i="1"/>
  <c r="H28152" i="1"/>
  <c r="F28152" i="1"/>
  <c r="H28151" i="1"/>
  <c r="F28151" i="1"/>
  <c r="H28150" i="1"/>
  <c r="F28150" i="1"/>
  <c r="H28149" i="1"/>
  <c r="F28149" i="1"/>
  <c r="H28148" i="1"/>
  <c r="F28148" i="1"/>
  <c r="H28147" i="1"/>
  <c r="F28147" i="1"/>
  <c r="H28146" i="1"/>
  <c r="F28146" i="1"/>
  <c r="H28145" i="1"/>
  <c r="F28145" i="1"/>
  <c r="H28144" i="1"/>
  <c r="F28144" i="1"/>
  <c r="H28143" i="1"/>
  <c r="F28143" i="1"/>
  <c r="H28142" i="1"/>
  <c r="F28142" i="1"/>
  <c r="H28141" i="1"/>
  <c r="F28141" i="1"/>
  <c r="H28140" i="1"/>
  <c r="F28140" i="1"/>
  <c r="H28139" i="1"/>
  <c r="F28139" i="1"/>
  <c r="H28138" i="1"/>
  <c r="F28138" i="1"/>
  <c r="H28137" i="1"/>
  <c r="F28137" i="1"/>
  <c r="H28136" i="1"/>
  <c r="F28136" i="1"/>
  <c r="H28135" i="1"/>
  <c r="F28135" i="1"/>
  <c r="H28134" i="1"/>
  <c r="F28134" i="1"/>
  <c r="H28133" i="1"/>
  <c r="F28133" i="1"/>
  <c r="H28132" i="1"/>
  <c r="F28132" i="1"/>
  <c r="H28131" i="1"/>
  <c r="F28131" i="1"/>
  <c r="H28130" i="1"/>
  <c r="F28130" i="1"/>
  <c r="H28129" i="1"/>
  <c r="F28129" i="1"/>
  <c r="H28128" i="1"/>
  <c r="F28128" i="1"/>
  <c r="H28127" i="1"/>
  <c r="F28127" i="1"/>
  <c r="H28126" i="1"/>
  <c r="F28126" i="1"/>
  <c r="H28125" i="1"/>
  <c r="F28125" i="1"/>
  <c r="H28124" i="1"/>
  <c r="F28124" i="1"/>
  <c r="H28123" i="1"/>
  <c r="F28123" i="1"/>
  <c r="H28122" i="1"/>
  <c r="F28122" i="1"/>
  <c r="H28121" i="1"/>
  <c r="F28121" i="1"/>
  <c r="H28120" i="1"/>
  <c r="F28120" i="1"/>
  <c r="H28119" i="1"/>
  <c r="F28119" i="1"/>
  <c r="H28118" i="1"/>
  <c r="F28118" i="1"/>
  <c r="H28117" i="1"/>
  <c r="F28117" i="1"/>
  <c r="H28116" i="1"/>
  <c r="F28116" i="1"/>
  <c r="H28115" i="1"/>
  <c r="F28115" i="1"/>
  <c r="H28114" i="1"/>
  <c r="F28114" i="1"/>
  <c r="H28113" i="1"/>
  <c r="F28113" i="1"/>
  <c r="H28112" i="1"/>
  <c r="F28112" i="1"/>
  <c r="H28111" i="1"/>
  <c r="F28111" i="1"/>
  <c r="H28110" i="1"/>
  <c r="F28110" i="1"/>
  <c r="H28109" i="1"/>
  <c r="F28109" i="1"/>
  <c r="H28108" i="1"/>
  <c r="F28108" i="1"/>
  <c r="H28107" i="1"/>
  <c r="F28107" i="1"/>
  <c r="H28106" i="1"/>
  <c r="F28106" i="1"/>
  <c r="H28105" i="1"/>
  <c r="F28105" i="1"/>
  <c r="H28104" i="1"/>
  <c r="F28104" i="1"/>
  <c r="H28103" i="1"/>
  <c r="F28103" i="1"/>
  <c r="H28102" i="1"/>
  <c r="F28102" i="1"/>
  <c r="H28101" i="1"/>
  <c r="F28101" i="1"/>
  <c r="H28100" i="1"/>
  <c r="F28100" i="1"/>
  <c r="H28099" i="1"/>
  <c r="F28099" i="1"/>
  <c r="H28098" i="1"/>
  <c r="F28098" i="1"/>
  <c r="H28097" i="1"/>
  <c r="F28097" i="1"/>
  <c r="H28096" i="1"/>
  <c r="F28096" i="1"/>
  <c r="H28095" i="1"/>
  <c r="F28095" i="1"/>
  <c r="H28094" i="1"/>
  <c r="F28094" i="1"/>
  <c r="H28093" i="1"/>
  <c r="F28093" i="1"/>
  <c r="H28092" i="1"/>
  <c r="F28092" i="1"/>
  <c r="H28091" i="1"/>
  <c r="F28091" i="1"/>
  <c r="H28090" i="1"/>
  <c r="F28090" i="1"/>
  <c r="H28089" i="1"/>
  <c r="F28089" i="1"/>
  <c r="H28088" i="1"/>
  <c r="F28088" i="1"/>
  <c r="H28087" i="1"/>
  <c r="F28087" i="1"/>
  <c r="H28086" i="1"/>
  <c r="F28086" i="1"/>
  <c r="H28085" i="1"/>
  <c r="F28085" i="1"/>
  <c r="H28084" i="1"/>
  <c r="F28084" i="1"/>
  <c r="H28083" i="1"/>
  <c r="F28083" i="1"/>
  <c r="H28082" i="1"/>
  <c r="F28082" i="1"/>
  <c r="H28081" i="1"/>
  <c r="F28081" i="1"/>
  <c r="H28080" i="1"/>
  <c r="F28080" i="1"/>
  <c r="H28079" i="1"/>
  <c r="F28079" i="1"/>
  <c r="H28078" i="1"/>
  <c r="F28078" i="1"/>
  <c r="H28077" i="1"/>
  <c r="F28077" i="1"/>
  <c r="H28076" i="1"/>
  <c r="F28076" i="1"/>
  <c r="H28075" i="1"/>
  <c r="F28075" i="1"/>
  <c r="H28074" i="1"/>
  <c r="F28074" i="1"/>
  <c r="H28073" i="1"/>
  <c r="F28073" i="1"/>
  <c r="H28072" i="1"/>
  <c r="F28072" i="1"/>
  <c r="H28071" i="1"/>
  <c r="F28071" i="1"/>
  <c r="H28070" i="1"/>
  <c r="F28070" i="1"/>
  <c r="H28069" i="1"/>
  <c r="F28069" i="1"/>
  <c r="H28068" i="1"/>
  <c r="F28068" i="1"/>
  <c r="H28067" i="1"/>
  <c r="F28067" i="1"/>
  <c r="H28066" i="1"/>
  <c r="F28066" i="1"/>
  <c r="H28065" i="1"/>
  <c r="F28065" i="1"/>
  <c r="H28064" i="1"/>
  <c r="F28064" i="1"/>
  <c r="H28063" i="1"/>
  <c r="F28063" i="1"/>
  <c r="H28062" i="1"/>
  <c r="F28062" i="1"/>
  <c r="H28061" i="1"/>
  <c r="F28061" i="1"/>
  <c r="H28060" i="1"/>
  <c r="F28060" i="1"/>
  <c r="H28059" i="1"/>
  <c r="F28059" i="1"/>
  <c r="H28058" i="1"/>
  <c r="F28058" i="1"/>
  <c r="H28057" i="1"/>
  <c r="F28057" i="1"/>
  <c r="H28056" i="1"/>
  <c r="F28056" i="1"/>
  <c r="H28055" i="1"/>
  <c r="F28055" i="1"/>
  <c r="H28054" i="1"/>
  <c r="F28054" i="1"/>
  <c r="H28053" i="1"/>
  <c r="F28053" i="1"/>
  <c r="H28052" i="1"/>
  <c r="F28052" i="1"/>
  <c r="H28051" i="1"/>
  <c r="F28051" i="1"/>
  <c r="H28050" i="1"/>
  <c r="F28050" i="1"/>
  <c r="H28049" i="1"/>
  <c r="F28049" i="1"/>
  <c r="H28048" i="1"/>
  <c r="F28048" i="1"/>
  <c r="H28047" i="1"/>
  <c r="F28047" i="1"/>
  <c r="H28046" i="1"/>
  <c r="F28046" i="1"/>
  <c r="H28045" i="1"/>
  <c r="F28045" i="1"/>
  <c r="H28044" i="1"/>
  <c r="F28044" i="1"/>
  <c r="H28043" i="1"/>
  <c r="F28043" i="1"/>
  <c r="H28042" i="1"/>
  <c r="F28042" i="1"/>
  <c r="H28041" i="1"/>
  <c r="F28041" i="1"/>
  <c r="H28040" i="1"/>
  <c r="F28040" i="1"/>
  <c r="H28039" i="1"/>
  <c r="F28039" i="1"/>
  <c r="H28038" i="1"/>
  <c r="F28038" i="1"/>
  <c r="H28037" i="1"/>
  <c r="F28037" i="1"/>
  <c r="H28036" i="1"/>
  <c r="F28036" i="1"/>
  <c r="H28035" i="1"/>
  <c r="F28035" i="1"/>
  <c r="H28034" i="1"/>
  <c r="F28034" i="1"/>
  <c r="H28033" i="1"/>
  <c r="F28033" i="1"/>
  <c r="H28032" i="1"/>
  <c r="F28032" i="1"/>
  <c r="H28031" i="1"/>
  <c r="F28031" i="1"/>
  <c r="H28030" i="1"/>
  <c r="F28030" i="1"/>
  <c r="H28029" i="1"/>
  <c r="F28029" i="1"/>
  <c r="H28028" i="1"/>
  <c r="F28028" i="1"/>
  <c r="H28027" i="1"/>
  <c r="F28027" i="1"/>
  <c r="H28026" i="1"/>
  <c r="F28026" i="1"/>
  <c r="H28025" i="1"/>
  <c r="F28025" i="1"/>
  <c r="H28024" i="1"/>
  <c r="F28024" i="1"/>
  <c r="H28023" i="1"/>
  <c r="F28023" i="1"/>
  <c r="H28022" i="1"/>
  <c r="F28022" i="1"/>
  <c r="H28021" i="1"/>
  <c r="F28021" i="1"/>
  <c r="H28020" i="1"/>
  <c r="F28020" i="1"/>
  <c r="H28019" i="1"/>
  <c r="F28019" i="1"/>
  <c r="H28018" i="1"/>
  <c r="F28018" i="1"/>
  <c r="H28017" i="1"/>
  <c r="F28017" i="1"/>
  <c r="H28016" i="1"/>
  <c r="F28016" i="1"/>
  <c r="H28015" i="1"/>
  <c r="F28015" i="1"/>
  <c r="H28014" i="1"/>
  <c r="F28014" i="1"/>
  <c r="H28013" i="1"/>
  <c r="F28013" i="1"/>
  <c r="H28012" i="1"/>
  <c r="F28012" i="1"/>
  <c r="H28011" i="1"/>
  <c r="F28011" i="1"/>
  <c r="H28010" i="1"/>
  <c r="F28010" i="1"/>
  <c r="H28009" i="1"/>
  <c r="F28009" i="1"/>
  <c r="H28008" i="1"/>
  <c r="F28008" i="1"/>
  <c r="H28007" i="1"/>
  <c r="F28007" i="1"/>
  <c r="H28006" i="1"/>
  <c r="F28006" i="1"/>
  <c r="H28005" i="1"/>
  <c r="F28005" i="1"/>
  <c r="H28004" i="1"/>
  <c r="F28004" i="1"/>
  <c r="H28003" i="1"/>
  <c r="F28003" i="1"/>
  <c r="H28002" i="1"/>
  <c r="F28002" i="1"/>
  <c r="H28001" i="1"/>
  <c r="F28001" i="1"/>
  <c r="H28000" i="1"/>
  <c r="F28000" i="1"/>
  <c r="H27999" i="1"/>
  <c r="F27999" i="1"/>
  <c r="H27998" i="1"/>
  <c r="F27998" i="1"/>
  <c r="H27997" i="1"/>
  <c r="F27997" i="1"/>
  <c r="H27996" i="1"/>
  <c r="F27996" i="1"/>
  <c r="H27995" i="1"/>
  <c r="F27995" i="1"/>
  <c r="H27994" i="1"/>
  <c r="F27994" i="1"/>
  <c r="H27993" i="1"/>
  <c r="F27993" i="1"/>
  <c r="H27992" i="1"/>
  <c r="F27992" i="1"/>
  <c r="H27991" i="1"/>
  <c r="F27991" i="1"/>
  <c r="H27990" i="1"/>
  <c r="F27990" i="1"/>
  <c r="H27989" i="1"/>
  <c r="F27989" i="1"/>
  <c r="H27988" i="1"/>
  <c r="F27988" i="1"/>
  <c r="H27987" i="1"/>
  <c r="F27987" i="1"/>
  <c r="H27986" i="1"/>
  <c r="F27986" i="1"/>
  <c r="H27985" i="1"/>
  <c r="F27985" i="1"/>
  <c r="H27984" i="1"/>
  <c r="F27984" i="1"/>
  <c r="H27983" i="1"/>
  <c r="F27983" i="1"/>
  <c r="H27982" i="1"/>
  <c r="F27982" i="1"/>
  <c r="H27981" i="1"/>
  <c r="F27981" i="1"/>
  <c r="H27980" i="1"/>
  <c r="F27980" i="1"/>
  <c r="H27979" i="1"/>
  <c r="F27979" i="1"/>
  <c r="H27978" i="1"/>
  <c r="F27978" i="1"/>
  <c r="H27977" i="1"/>
  <c r="F27977" i="1"/>
  <c r="H27976" i="1"/>
  <c r="F27976" i="1"/>
  <c r="H27975" i="1"/>
  <c r="F27975" i="1"/>
  <c r="H27974" i="1"/>
  <c r="F27974" i="1"/>
  <c r="H27973" i="1"/>
  <c r="F27973" i="1"/>
  <c r="H27972" i="1"/>
  <c r="F27972" i="1"/>
  <c r="H27971" i="1"/>
  <c r="F27971" i="1"/>
  <c r="H27970" i="1"/>
  <c r="F27970" i="1"/>
  <c r="H27969" i="1"/>
  <c r="F27969" i="1"/>
  <c r="H27968" i="1"/>
  <c r="F27968" i="1"/>
  <c r="H27967" i="1"/>
  <c r="F27967" i="1"/>
  <c r="H27966" i="1"/>
  <c r="F27966" i="1"/>
  <c r="H27965" i="1"/>
  <c r="F27965" i="1"/>
  <c r="H27964" i="1"/>
  <c r="F27964" i="1"/>
  <c r="H27963" i="1"/>
  <c r="F27963" i="1"/>
  <c r="H27962" i="1"/>
  <c r="F27962" i="1"/>
  <c r="H27961" i="1"/>
  <c r="F27961" i="1"/>
  <c r="H27960" i="1"/>
  <c r="F27960" i="1"/>
  <c r="H27959" i="1"/>
  <c r="F27959" i="1"/>
  <c r="H27958" i="1"/>
  <c r="F27958" i="1"/>
  <c r="H27957" i="1"/>
  <c r="F27957" i="1"/>
  <c r="H27956" i="1"/>
  <c r="F27956" i="1"/>
  <c r="H27955" i="1"/>
  <c r="F27955" i="1"/>
  <c r="H27954" i="1"/>
  <c r="F27954" i="1"/>
  <c r="H27953" i="1"/>
  <c r="F27953" i="1"/>
  <c r="H27952" i="1"/>
  <c r="F27952" i="1"/>
  <c r="H27951" i="1"/>
  <c r="F27951" i="1"/>
  <c r="H27950" i="1"/>
  <c r="F27950" i="1"/>
  <c r="H27949" i="1"/>
  <c r="F27949" i="1"/>
  <c r="H27948" i="1"/>
  <c r="F27948" i="1"/>
  <c r="H27947" i="1"/>
  <c r="F27947" i="1"/>
  <c r="H27946" i="1"/>
  <c r="F27946" i="1"/>
  <c r="H27945" i="1"/>
  <c r="F27945" i="1"/>
  <c r="H27944" i="1"/>
  <c r="F27944" i="1"/>
  <c r="H27943" i="1"/>
  <c r="F27943" i="1"/>
  <c r="H27942" i="1"/>
  <c r="F27942" i="1"/>
  <c r="H27941" i="1"/>
  <c r="F27941" i="1"/>
  <c r="H27940" i="1"/>
  <c r="F27940" i="1"/>
  <c r="H27939" i="1"/>
  <c r="F27939" i="1"/>
  <c r="H27938" i="1"/>
  <c r="F27938" i="1"/>
  <c r="H27937" i="1"/>
  <c r="F27937" i="1"/>
  <c r="H27936" i="1"/>
  <c r="F27936" i="1"/>
  <c r="H27935" i="1"/>
  <c r="F27935" i="1"/>
  <c r="H27934" i="1"/>
  <c r="F27934" i="1"/>
  <c r="H27933" i="1"/>
  <c r="F27933" i="1"/>
  <c r="H27932" i="1"/>
  <c r="F27932" i="1"/>
  <c r="H27931" i="1"/>
  <c r="F27931" i="1"/>
  <c r="H27930" i="1"/>
  <c r="F27930" i="1"/>
  <c r="H27929" i="1"/>
  <c r="F27929" i="1"/>
  <c r="H27928" i="1"/>
  <c r="F27928" i="1"/>
  <c r="H27927" i="1"/>
  <c r="F27927" i="1"/>
  <c r="H27926" i="1"/>
  <c r="F27926" i="1"/>
  <c r="H27925" i="1"/>
  <c r="F27925" i="1"/>
  <c r="H27924" i="1"/>
  <c r="F27924" i="1"/>
  <c r="H27923" i="1"/>
  <c r="F27923" i="1"/>
  <c r="H27922" i="1"/>
  <c r="F27922" i="1"/>
  <c r="H27921" i="1"/>
  <c r="F27921" i="1"/>
  <c r="H27920" i="1"/>
  <c r="F27920" i="1"/>
  <c r="H27919" i="1"/>
  <c r="F27919" i="1"/>
  <c r="H27918" i="1"/>
  <c r="F27918" i="1"/>
  <c r="H27917" i="1"/>
  <c r="F27917" i="1"/>
  <c r="H27916" i="1"/>
  <c r="F27916" i="1"/>
  <c r="H27915" i="1"/>
  <c r="F27915" i="1"/>
  <c r="H27914" i="1"/>
  <c r="F27914" i="1"/>
  <c r="H27913" i="1"/>
  <c r="F27913" i="1"/>
  <c r="H27912" i="1"/>
  <c r="F27912" i="1"/>
  <c r="H27911" i="1"/>
  <c r="F27911" i="1"/>
  <c r="H27910" i="1"/>
  <c r="F27910" i="1"/>
  <c r="H27909" i="1"/>
  <c r="F27909" i="1"/>
  <c r="H27908" i="1"/>
  <c r="F27908" i="1"/>
  <c r="H27907" i="1"/>
  <c r="F27907" i="1"/>
  <c r="H27906" i="1"/>
  <c r="F27906" i="1"/>
  <c r="H27905" i="1"/>
  <c r="F27905" i="1"/>
  <c r="H27904" i="1"/>
  <c r="F27904" i="1"/>
  <c r="H27903" i="1"/>
  <c r="F27903" i="1"/>
  <c r="H27902" i="1"/>
  <c r="F27902" i="1"/>
  <c r="H27901" i="1"/>
  <c r="F27901" i="1"/>
  <c r="H27900" i="1"/>
  <c r="F27900" i="1"/>
  <c r="H27899" i="1"/>
  <c r="F27899" i="1"/>
  <c r="H27898" i="1"/>
  <c r="F27898" i="1"/>
  <c r="H27897" i="1"/>
  <c r="F27897" i="1"/>
  <c r="H27896" i="1"/>
  <c r="F27896" i="1"/>
  <c r="H27895" i="1"/>
  <c r="F27895" i="1"/>
  <c r="H27894" i="1"/>
  <c r="F27894" i="1"/>
  <c r="H27893" i="1"/>
  <c r="F27893" i="1"/>
  <c r="H27892" i="1"/>
  <c r="F27892" i="1"/>
  <c r="H27891" i="1"/>
  <c r="F27891" i="1"/>
  <c r="H27890" i="1"/>
  <c r="F27890" i="1"/>
  <c r="H27889" i="1"/>
  <c r="F27889" i="1"/>
  <c r="H27888" i="1"/>
  <c r="F27888" i="1"/>
  <c r="H27887" i="1"/>
  <c r="F27887" i="1"/>
  <c r="H27886" i="1"/>
  <c r="F27886" i="1"/>
  <c r="H27885" i="1"/>
  <c r="F27885" i="1"/>
  <c r="H27884" i="1"/>
  <c r="F27884" i="1"/>
  <c r="H27883" i="1"/>
  <c r="F27883" i="1"/>
  <c r="H27882" i="1"/>
  <c r="F27882" i="1"/>
  <c r="H27881" i="1"/>
  <c r="F27881" i="1"/>
  <c r="H27880" i="1"/>
  <c r="F27880" i="1"/>
  <c r="H27879" i="1"/>
  <c r="F27879" i="1"/>
  <c r="H27878" i="1"/>
  <c r="F27878" i="1"/>
  <c r="H27877" i="1"/>
  <c r="F27877" i="1"/>
  <c r="H27876" i="1"/>
  <c r="F27876" i="1"/>
  <c r="H27875" i="1"/>
  <c r="F27875" i="1"/>
  <c r="H27874" i="1"/>
  <c r="F27874" i="1"/>
  <c r="H27873" i="1"/>
  <c r="F27873" i="1"/>
  <c r="H27872" i="1"/>
  <c r="F27872" i="1"/>
  <c r="H27871" i="1"/>
  <c r="F27871" i="1"/>
  <c r="H27870" i="1"/>
  <c r="F27870" i="1"/>
  <c r="H27869" i="1"/>
  <c r="F27869" i="1"/>
  <c r="H27868" i="1"/>
  <c r="F27868" i="1"/>
  <c r="H27867" i="1"/>
  <c r="F27867" i="1"/>
  <c r="H27866" i="1"/>
  <c r="F27866" i="1"/>
  <c r="H27865" i="1"/>
  <c r="F27865" i="1"/>
  <c r="H27864" i="1"/>
  <c r="F27864" i="1"/>
  <c r="H27863" i="1"/>
  <c r="F27863" i="1"/>
  <c r="H27862" i="1"/>
  <c r="F27862" i="1"/>
  <c r="H27861" i="1"/>
  <c r="F27861" i="1"/>
  <c r="H27860" i="1"/>
  <c r="F27860" i="1"/>
  <c r="H27859" i="1"/>
  <c r="F27859" i="1"/>
  <c r="H27858" i="1"/>
  <c r="F27858" i="1"/>
  <c r="H27857" i="1"/>
  <c r="F27857" i="1"/>
  <c r="H27856" i="1"/>
  <c r="F27856" i="1"/>
  <c r="H27855" i="1"/>
  <c r="F27855" i="1"/>
  <c r="H27854" i="1"/>
  <c r="F27854" i="1"/>
  <c r="H27853" i="1"/>
  <c r="F27853" i="1"/>
  <c r="H27852" i="1"/>
  <c r="F27852" i="1"/>
  <c r="H27851" i="1"/>
  <c r="F27851" i="1"/>
  <c r="H27850" i="1"/>
  <c r="F27850" i="1"/>
  <c r="H27849" i="1"/>
  <c r="F27849" i="1"/>
  <c r="H27848" i="1"/>
  <c r="F27848" i="1"/>
  <c r="H27847" i="1"/>
  <c r="F27847" i="1"/>
  <c r="H27846" i="1"/>
  <c r="F27846" i="1"/>
  <c r="H27845" i="1"/>
  <c r="F27845" i="1"/>
  <c r="H27844" i="1"/>
  <c r="F27844" i="1"/>
  <c r="H27843" i="1"/>
  <c r="F27843" i="1"/>
  <c r="H27842" i="1"/>
  <c r="F27842" i="1"/>
  <c r="H27841" i="1"/>
  <c r="F27841" i="1"/>
  <c r="H27840" i="1"/>
  <c r="F27840" i="1"/>
  <c r="H27839" i="1"/>
  <c r="F27839" i="1"/>
  <c r="H27838" i="1"/>
  <c r="F27838" i="1"/>
  <c r="H27837" i="1"/>
  <c r="F27837" i="1"/>
  <c r="H27836" i="1"/>
  <c r="F27836" i="1"/>
  <c r="H27835" i="1"/>
  <c r="F27835" i="1"/>
  <c r="H27834" i="1"/>
  <c r="F27834" i="1"/>
  <c r="H27833" i="1"/>
  <c r="F27833" i="1"/>
  <c r="H27832" i="1"/>
  <c r="F27832" i="1"/>
  <c r="H27831" i="1"/>
  <c r="F27831" i="1"/>
  <c r="H27830" i="1"/>
  <c r="F27830" i="1"/>
  <c r="H27829" i="1"/>
  <c r="F27829" i="1"/>
  <c r="H27828" i="1"/>
  <c r="F27828" i="1"/>
  <c r="H27827" i="1"/>
  <c r="F27827" i="1"/>
  <c r="H27826" i="1"/>
  <c r="F27826" i="1"/>
  <c r="H27825" i="1"/>
  <c r="F27825" i="1"/>
  <c r="H27824" i="1"/>
  <c r="F27824" i="1"/>
  <c r="H27823" i="1"/>
  <c r="F27823" i="1"/>
  <c r="H27822" i="1"/>
  <c r="F27822" i="1"/>
  <c r="H27821" i="1"/>
  <c r="F27821" i="1"/>
  <c r="H27820" i="1"/>
  <c r="F27820" i="1"/>
  <c r="H27819" i="1"/>
  <c r="F27819" i="1"/>
  <c r="H27818" i="1"/>
  <c r="F27818" i="1"/>
  <c r="H27817" i="1"/>
  <c r="F27817" i="1"/>
  <c r="H27816" i="1"/>
  <c r="F27816" i="1"/>
  <c r="H27815" i="1"/>
  <c r="F27815" i="1"/>
  <c r="H27814" i="1"/>
  <c r="F27814" i="1"/>
  <c r="H27813" i="1"/>
  <c r="F27813" i="1"/>
  <c r="H27812" i="1"/>
  <c r="F27812" i="1"/>
  <c r="H27811" i="1"/>
  <c r="F27811" i="1"/>
  <c r="H27810" i="1"/>
  <c r="F27810" i="1"/>
  <c r="H27809" i="1"/>
  <c r="F27809" i="1"/>
  <c r="H27808" i="1"/>
  <c r="F27808" i="1"/>
  <c r="H27807" i="1"/>
  <c r="F27807" i="1"/>
  <c r="H27806" i="1"/>
  <c r="F27806" i="1"/>
  <c r="H27805" i="1"/>
  <c r="F27805" i="1"/>
  <c r="H27804" i="1"/>
  <c r="F27804" i="1"/>
  <c r="H27803" i="1"/>
  <c r="F27803" i="1"/>
  <c r="H27802" i="1"/>
  <c r="F27802" i="1"/>
  <c r="H27801" i="1"/>
  <c r="F27801" i="1"/>
  <c r="H27800" i="1"/>
  <c r="F27800" i="1"/>
  <c r="H27799" i="1"/>
  <c r="F27799" i="1"/>
  <c r="H27798" i="1"/>
  <c r="F27798" i="1"/>
  <c r="H27797" i="1"/>
  <c r="F27797" i="1"/>
  <c r="H27796" i="1"/>
  <c r="F27796" i="1"/>
  <c r="H27795" i="1"/>
  <c r="F27795" i="1"/>
  <c r="H27794" i="1"/>
  <c r="F27794" i="1"/>
  <c r="H27793" i="1"/>
  <c r="F27793" i="1"/>
  <c r="H27792" i="1"/>
  <c r="F27792" i="1"/>
  <c r="H27791" i="1"/>
  <c r="F27791" i="1"/>
  <c r="H27790" i="1"/>
  <c r="F27790" i="1"/>
  <c r="H27789" i="1"/>
  <c r="F27789" i="1"/>
  <c r="H27788" i="1"/>
  <c r="F27788" i="1"/>
  <c r="H27787" i="1"/>
  <c r="F27787" i="1"/>
  <c r="H27786" i="1"/>
  <c r="F27786" i="1"/>
  <c r="H27785" i="1"/>
  <c r="F27785" i="1"/>
  <c r="H27784" i="1"/>
  <c r="F27784" i="1"/>
  <c r="H27783" i="1"/>
  <c r="F27783" i="1"/>
  <c r="H27782" i="1"/>
  <c r="F27782" i="1"/>
  <c r="H27781" i="1"/>
  <c r="F27781" i="1"/>
  <c r="H27780" i="1"/>
  <c r="F27780" i="1"/>
  <c r="H27779" i="1"/>
  <c r="F27779" i="1"/>
  <c r="H27778" i="1"/>
  <c r="F27778" i="1"/>
  <c r="H27777" i="1"/>
  <c r="F27777" i="1"/>
  <c r="H27776" i="1"/>
  <c r="F27776" i="1"/>
  <c r="H27775" i="1"/>
  <c r="F27775" i="1"/>
  <c r="H27774" i="1"/>
  <c r="F27774" i="1"/>
  <c r="H27773" i="1"/>
  <c r="F27773" i="1"/>
  <c r="H27772" i="1"/>
  <c r="F27772" i="1"/>
  <c r="H27771" i="1"/>
  <c r="F27771" i="1"/>
  <c r="H27770" i="1"/>
  <c r="F27770" i="1"/>
  <c r="H27769" i="1"/>
  <c r="F27769" i="1"/>
  <c r="H27768" i="1"/>
  <c r="F27768" i="1"/>
  <c r="H27767" i="1"/>
  <c r="F27767" i="1"/>
  <c r="H27766" i="1"/>
  <c r="F27766" i="1"/>
  <c r="H27765" i="1"/>
  <c r="F27765" i="1"/>
  <c r="H27764" i="1"/>
  <c r="F27764" i="1"/>
  <c r="H27763" i="1"/>
  <c r="F27763" i="1"/>
  <c r="H27762" i="1"/>
  <c r="F27762" i="1"/>
  <c r="H27761" i="1"/>
  <c r="F27761" i="1"/>
  <c r="H27760" i="1"/>
  <c r="F27760" i="1"/>
  <c r="H27759" i="1"/>
  <c r="F27759" i="1"/>
  <c r="H27758" i="1"/>
  <c r="F27758" i="1"/>
  <c r="H27757" i="1"/>
  <c r="F27757" i="1"/>
  <c r="H27756" i="1"/>
  <c r="F27756" i="1"/>
  <c r="H27755" i="1"/>
  <c r="F27755" i="1"/>
  <c r="H27754" i="1"/>
  <c r="F27754" i="1"/>
  <c r="H27753" i="1"/>
  <c r="F27753" i="1"/>
  <c r="H27752" i="1"/>
  <c r="F27752" i="1"/>
  <c r="H27751" i="1"/>
  <c r="F27751" i="1"/>
  <c r="H27750" i="1"/>
  <c r="F27750" i="1"/>
  <c r="H27749" i="1"/>
  <c r="F27749" i="1"/>
  <c r="H27748" i="1"/>
  <c r="F27748" i="1"/>
  <c r="H27747" i="1"/>
  <c r="F27747" i="1"/>
  <c r="H27746" i="1"/>
  <c r="F27746" i="1"/>
  <c r="H27745" i="1"/>
  <c r="F27745" i="1"/>
  <c r="H27744" i="1"/>
  <c r="F27744" i="1"/>
  <c r="H27743" i="1"/>
  <c r="F27743" i="1"/>
  <c r="H27742" i="1"/>
  <c r="F27742" i="1"/>
  <c r="H27741" i="1"/>
  <c r="F27741" i="1"/>
  <c r="H27740" i="1"/>
  <c r="F27740" i="1"/>
  <c r="H27739" i="1"/>
  <c r="F27739" i="1"/>
  <c r="H27738" i="1"/>
  <c r="F27738" i="1"/>
  <c r="H27737" i="1"/>
  <c r="F27737" i="1"/>
  <c r="H27736" i="1"/>
  <c r="F27736" i="1"/>
  <c r="H27735" i="1"/>
  <c r="F27735" i="1"/>
  <c r="H27734" i="1"/>
  <c r="F27734" i="1"/>
  <c r="H27733" i="1"/>
  <c r="F27733" i="1"/>
  <c r="H27732" i="1"/>
  <c r="F27732" i="1"/>
  <c r="H27731" i="1"/>
  <c r="F27731" i="1"/>
  <c r="H27730" i="1"/>
  <c r="F27730" i="1"/>
  <c r="H27729" i="1"/>
  <c r="F27729" i="1"/>
  <c r="H27728" i="1"/>
  <c r="F27728" i="1"/>
  <c r="H27727" i="1"/>
  <c r="F27727" i="1"/>
  <c r="H27726" i="1"/>
  <c r="F27726" i="1"/>
  <c r="H27725" i="1"/>
  <c r="F27725" i="1"/>
  <c r="H27724" i="1"/>
  <c r="F27724" i="1"/>
  <c r="H27723" i="1"/>
  <c r="F27723" i="1"/>
  <c r="H27722" i="1"/>
  <c r="F27722" i="1"/>
  <c r="H27721" i="1"/>
  <c r="F27721" i="1"/>
  <c r="H27720" i="1"/>
  <c r="F27720" i="1"/>
  <c r="H27719" i="1"/>
  <c r="F27719" i="1"/>
  <c r="H27718" i="1"/>
  <c r="F27718" i="1"/>
  <c r="H27717" i="1"/>
  <c r="F27717" i="1"/>
  <c r="H27716" i="1"/>
  <c r="F27716" i="1"/>
  <c r="H27715" i="1"/>
  <c r="F27715" i="1"/>
  <c r="H27714" i="1"/>
  <c r="F27714" i="1"/>
  <c r="H27713" i="1"/>
  <c r="F27713" i="1"/>
  <c r="H27712" i="1"/>
  <c r="F27712" i="1"/>
  <c r="H27711" i="1"/>
  <c r="F27711" i="1"/>
  <c r="H27710" i="1"/>
  <c r="F27710" i="1"/>
  <c r="H27709" i="1"/>
  <c r="F27709" i="1"/>
  <c r="H27708" i="1"/>
  <c r="F27708" i="1"/>
  <c r="H27707" i="1"/>
  <c r="F27707" i="1"/>
  <c r="H27706" i="1"/>
  <c r="F27706" i="1"/>
  <c r="H27705" i="1"/>
  <c r="F27705" i="1"/>
  <c r="H27704" i="1"/>
  <c r="F27704" i="1"/>
  <c r="H27703" i="1"/>
  <c r="F27703" i="1"/>
  <c r="H27702" i="1"/>
  <c r="F27702" i="1"/>
  <c r="H27701" i="1"/>
  <c r="F27701" i="1"/>
  <c r="H27700" i="1"/>
  <c r="F27700" i="1"/>
  <c r="H27699" i="1"/>
  <c r="F27699" i="1"/>
  <c r="H27698" i="1"/>
  <c r="F27698" i="1"/>
  <c r="H27697" i="1"/>
  <c r="F27697" i="1"/>
  <c r="H27696" i="1"/>
  <c r="F27696" i="1"/>
  <c r="H27695" i="1"/>
  <c r="F27695" i="1"/>
  <c r="H27694" i="1"/>
  <c r="F27694" i="1"/>
  <c r="H27693" i="1"/>
  <c r="F27693" i="1"/>
  <c r="H27692" i="1"/>
  <c r="F27692" i="1"/>
  <c r="H27691" i="1"/>
  <c r="F27691" i="1"/>
  <c r="H27690" i="1"/>
  <c r="F27690" i="1"/>
  <c r="H27689" i="1"/>
  <c r="F27689" i="1"/>
  <c r="H27688" i="1"/>
  <c r="F27688" i="1"/>
  <c r="H27687" i="1"/>
  <c r="F27687" i="1"/>
  <c r="H27686" i="1"/>
  <c r="F27686" i="1"/>
  <c r="H27685" i="1"/>
  <c r="F27685" i="1"/>
  <c r="H27684" i="1"/>
  <c r="F27684" i="1"/>
  <c r="H27683" i="1"/>
  <c r="F27683" i="1"/>
  <c r="H27682" i="1"/>
  <c r="F27682" i="1"/>
  <c r="H27681" i="1"/>
  <c r="F27681" i="1"/>
  <c r="H27680" i="1"/>
  <c r="F27680" i="1"/>
  <c r="H27679" i="1"/>
  <c r="F27679" i="1"/>
  <c r="H27678" i="1"/>
  <c r="F27678" i="1"/>
  <c r="H27677" i="1"/>
  <c r="F27677" i="1"/>
  <c r="H27676" i="1"/>
  <c r="F27676" i="1"/>
  <c r="H27675" i="1"/>
  <c r="F27675" i="1"/>
  <c r="H27674" i="1"/>
  <c r="F27674" i="1"/>
  <c r="H27673" i="1"/>
  <c r="F27673" i="1"/>
  <c r="H27672" i="1"/>
  <c r="F27672" i="1"/>
  <c r="H27671" i="1"/>
  <c r="F27671" i="1"/>
  <c r="H27670" i="1"/>
  <c r="F27670" i="1"/>
  <c r="H27669" i="1"/>
  <c r="F27669" i="1"/>
  <c r="H27668" i="1"/>
  <c r="F27668" i="1"/>
  <c r="H27667" i="1"/>
  <c r="F27667" i="1"/>
  <c r="H27666" i="1"/>
  <c r="F27666" i="1"/>
  <c r="H27665" i="1"/>
  <c r="F27665" i="1"/>
  <c r="H27664" i="1"/>
  <c r="F27664" i="1"/>
  <c r="H27663" i="1"/>
  <c r="F27663" i="1"/>
  <c r="H27662" i="1"/>
  <c r="F27662" i="1"/>
  <c r="H27661" i="1"/>
  <c r="F27661" i="1"/>
  <c r="H27660" i="1"/>
  <c r="F27660" i="1"/>
  <c r="H27659" i="1"/>
  <c r="F27659" i="1"/>
  <c r="H27658" i="1"/>
  <c r="F27658" i="1"/>
  <c r="H27657" i="1"/>
  <c r="F27657" i="1"/>
  <c r="H27656" i="1"/>
  <c r="F27656" i="1"/>
  <c r="H27655" i="1"/>
  <c r="F27655" i="1"/>
  <c r="H27654" i="1"/>
  <c r="F27654" i="1"/>
  <c r="H27653" i="1"/>
  <c r="F27653" i="1"/>
  <c r="H27652" i="1"/>
  <c r="F27652" i="1"/>
  <c r="H27651" i="1"/>
  <c r="F27651" i="1"/>
  <c r="H27650" i="1"/>
  <c r="F27650" i="1"/>
  <c r="H27649" i="1"/>
  <c r="F27649" i="1"/>
  <c r="H27648" i="1"/>
  <c r="F27648" i="1"/>
  <c r="H27647" i="1"/>
  <c r="F27647" i="1"/>
  <c r="H27646" i="1"/>
  <c r="F27646" i="1"/>
  <c r="H27645" i="1"/>
  <c r="F27645" i="1"/>
  <c r="H27644" i="1"/>
  <c r="F27644" i="1"/>
  <c r="H27643" i="1"/>
  <c r="F27643" i="1"/>
  <c r="H27642" i="1"/>
  <c r="F27642" i="1"/>
  <c r="H27641" i="1"/>
  <c r="F27641" i="1"/>
  <c r="H27640" i="1"/>
  <c r="F27640" i="1"/>
  <c r="H27639" i="1"/>
  <c r="F27639" i="1"/>
  <c r="H27638" i="1"/>
  <c r="F27638" i="1"/>
  <c r="H27637" i="1"/>
  <c r="F27637" i="1"/>
  <c r="H27636" i="1"/>
  <c r="F27636" i="1"/>
  <c r="H27635" i="1"/>
  <c r="F27635" i="1"/>
  <c r="H27634" i="1"/>
  <c r="F27634" i="1"/>
  <c r="H27633" i="1"/>
  <c r="F27633" i="1"/>
  <c r="H27632" i="1"/>
  <c r="F27632" i="1"/>
  <c r="H27631" i="1"/>
  <c r="F27631" i="1"/>
  <c r="H27630" i="1"/>
  <c r="F27630" i="1"/>
  <c r="H27629" i="1"/>
  <c r="F27629" i="1"/>
  <c r="H27628" i="1"/>
  <c r="F27628" i="1"/>
  <c r="H27627" i="1"/>
  <c r="F27627" i="1"/>
  <c r="H27626" i="1"/>
  <c r="F27626" i="1"/>
  <c r="H27625" i="1"/>
  <c r="F27625" i="1"/>
  <c r="H27624" i="1"/>
  <c r="F27624" i="1"/>
  <c r="H27623" i="1"/>
  <c r="F27623" i="1"/>
  <c r="H27622" i="1"/>
  <c r="F27622" i="1"/>
  <c r="H27621" i="1"/>
  <c r="F27621" i="1"/>
  <c r="H27620" i="1"/>
  <c r="F27620" i="1"/>
  <c r="H27619" i="1"/>
  <c r="F27619" i="1"/>
  <c r="H27618" i="1"/>
  <c r="F27618" i="1"/>
  <c r="H27617" i="1"/>
  <c r="F27617" i="1"/>
  <c r="H27616" i="1"/>
  <c r="F27616" i="1"/>
  <c r="H27615" i="1"/>
  <c r="F27615" i="1"/>
  <c r="H27614" i="1"/>
  <c r="F27614" i="1"/>
  <c r="H27613" i="1"/>
  <c r="F27613" i="1"/>
  <c r="H27612" i="1"/>
  <c r="F27612" i="1"/>
  <c r="H27611" i="1"/>
  <c r="F27611" i="1"/>
  <c r="H27610" i="1"/>
  <c r="F27610" i="1"/>
  <c r="H27609" i="1"/>
  <c r="F27609" i="1"/>
  <c r="H27608" i="1"/>
  <c r="F27608" i="1"/>
  <c r="H27607" i="1"/>
  <c r="F27607" i="1"/>
  <c r="H27606" i="1"/>
  <c r="F27606" i="1"/>
  <c r="H27605" i="1"/>
  <c r="F27605" i="1"/>
  <c r="H27604" i="1"/>
  <c r="F27604" i="1"/>
  <c r="H27603" i="1"/>
  <c r="F27603" i="1"/>
  <c r="H27602" i="1"/>
  <c r="F27602" i="1"/>
  <c r="H27601" i="1"/>
  <c r="F27601" i="1"/>
  <c r="H27600" i="1"/>
  <c r="F27600" i="1"/>
  <c r="H27599" i="1"/>
  <c r="F27599" i="1"/>
  <c r="H27598" i="1"/>
  <c r="F27598" i="1"/>
  <c r="H27597" i="1"/>
  <c r="F27597" i="1"/>
  <c r="H27596" i="1"/>
  <c r="F27596" i="1"/>
  <c r="H27595" i="1"/>
  <c r="F27595" i="1"/>
  <c r="H27594" i="1"/>
  <c r="F27594" i="1"/>
  <c r="H27593" i="1"/>
  <c r="F27593" i="1"/>
  <c r="H27592" i="1"/>
  <c r="F27592" i="1"/>
  <c r="H27591" i="1"/>
  <c r="F27591" i="1"/>
  <c r="H27590" i="1"/>
  <c r="F27590" i="1"/>
  <c r="H27589" i="1"/>
  <c r="F27589" i="1"/>
  <c r="H27588" i="1"/>
  <c r="F27588" i="1"/>
  <c r="H27587" i="1"/>
  <c r="F27587" i="1"/>
  <c r="H27586" i="1"/>
  <c r="F27586" i="1"/>
  <c r="H27585" i="1"/>
  <c r="F27585" i="1"/>
  <c r="H27584" i="1"/>
  <c r="F27584" i="1"/>
  <c r="H27583" i="1"/>
  <c r="F27583" i="1"/>
  <c r="H27582" i="1"/>
  <c r="F27582" i="1"/>
  <c r="H27581" i="1"/>
  <c r="F27581" i="1"/>
  <c r="H27580" i="1"/>
  <c r="F27580" i="1"/>
  <c r="H27579" i="1"/>
  <c r="F27579" i="1"/>
  <c r="H27578" i="1"/>
  <c r="F27578" i="1"/>
  <c r="H27577" i="1"/>
  <c r="F27577" i="1"/>
  <c r="H27576" i="1"/>
  <c r="F27576" i="1"/>
  <c r="H27575" i="1"/>
  <c r="F27575" i="1"/>
  <c r="H27574" i="1"/>
  <c r="F27574" i="1"/>
  <c r="H27573" i="1"/>
  <c r="F27573" i="1"/>
  <c r="H27572" i="1"/>
  <c r="F27572" i="1"/>
  <c r="H27571" i="1"/>
  <c r="F27571" i="1"/>
  <c r="H27570" i="1"/>
  <c r="F27570" i="1"/>
  <c r="H27569" i="1"/>
  <c r="F27569" i="1"/>
  <c r="H27568" i="1"/>
  <c r="F27568" i="1"/>
  <c r="H27567" i="1"/>
  <c r="F27567" i="1"/>
  <c r="H27566" i="1"/>
  <c r="F27566" i="1"/>
  <c r="H27565" i="1"/>
  <c r="F27565" i="1"/>
  <c r="H27564" i="1"/>
  <c r="F27564" i="1"/>
  <c r="H27563" i="1"/>
  <c r="F27563" i="1"/>
  <c r="H27562" i="1"/>
  <c r="F27562" i="1"/>
  <c r="H27561" i="1"/>
  <c r="F27561" i="1"/>
  <c r="H27560" i="1"/>
  <c r="F27560" i="1"/>
  <c r="H27559" i="1"/>
  <c r="F27559" i="1"/>
  <c r="H27558" i="1"/>
  <c r="F27558" i="1"/>
  <c r="H27557" i="1"/>
  <c r="F27557" i="1"/>
  <c r="H27556" i="1"/>
  <c r="F27556" i="1"/>
  <c r="H27555" i="1"/>
  <c r="F27555" i="1"/>
  <c r="H27554" i="1"/>
  <c r="F27554" i="1"/>
  <c r="H27553" i="1"/>
  <c r="F27553" i="1"/>
  <c r="H27552" i="1"/>
  <c r="F27552" i="1"/>
  <c r="H27551" i="1"/>
  <c r="F27551" i="1"/>
  <c r="H27550" i="1"/>
  <c r="F27550" i="1"/>
  <c r="H27549" i="1"/>
  <c r="F27549" i="1"/>
  <c r="H27548" i="1"/>
  <c r="F27548" i="1"/>
  <c r="H27547" i="1"/>
  <c r="F27547" i="1"/>
  <c r="H27546" i="1"/>
  <c r="F27546" i="1"/>
  <c r="H27545" i="1"/>
  <c r="F27545" i="1"/>
  <c r="H27544" i="1"/>
  <c r="F27544" i="1"/>
  <c r="H27543" i="1"/>
  <c r="F27543" i="1"/>
  <c r="H27542" i="1"/>
  <c r="F27542" i="1"/>
  <c r="H27541" i="1"/>
  <c r="F27541" i="1"/>
  <c r="H27540" i="1"/>
  <c r="F27540" i="1"/>
  <c r="H27539" i="1"/>
  <c r="F27539" i="1"/>
  <c r="H27538" i="1"/>
  <c r="F27538" i="1"/>
  <c r="H27537" i="1"/>
  <c r="F27537" i="1"/>
  <c r="H27536" i="1"/>
  <c r="F27536" i="1"/>
  <c r="H27535" i="1"/>
  <c r="F27535" i="1"/>
  <c r="H27534" i="1"/>
  <c r="F27534" i="1"/>
  <c r="H27533" i="1"/>
  <c r="F27533" i="1"/>
  <c r="H27532" i="1"/>
  <c r="F27532" i="1"/>
  <c r="H27531" i="1"/>
  <c r="F27531" i="1"/>
  <c r="H27530" i="1"/>
  <c r="F27530" i="1"/>
  <c r="H27529" i="1"/>
  <c r="F27529" i="1"/>
  <c r="H27528" i="1"/>
  <c r="F27528" i="1"/>
  <c r="H27527" i="1"/>
  <c r="F27527" i="1"/>
  <c r="H27526" i="1"/>
  <c r="F27526" i="1"/>
  <c r="H27525" i="1"/>
  <c r="F27525" i="1"/>
  <c r="H27524" i="1"/>
  <c r="F27524" i="1"/>
  <c r="H27523" i="1"/>
  <c r="F27523" i="1"/>
  <c r="H27522" i="1"/>
  <c r="F27522" i="1"/>
  <c r="H27521" i="1"/>
  <c r="F27521" i="1"/>
  <c r="H27520" i="1"/>
  <c r="F27520" i="1"/>
  <c r="H27519" i="1"/>
  <c r="F27519" i="1"/>
  <c r="H27518" i="1"/>
  <c r="F27518" i="1"/>
  <c r="H27517" i="1"/>
  <c r="F27517" i="1"/>
  <c r="H27516" i="1"/>
  <c r="F27516" i="1"/>
  <c r="H27515" i="1"/>
  <c r="F27515" i="1"/>
  <c r="H27514" i="1"/>
  <c r="F27514" i="1"/>
  <c r="H27513" i="1"/>
  <c r="F27513" i="1"/>
  <c r="H27512" i="1"/>
  <c r="F27512" i="1"/>
  <c r="H27511" i="1"/>
  <c r="F27511" i="1"/>
  <c r="H27510" i="1"/>
  <c r="F27510" i="1"/>
  <c r="H27509" i="1"/>
  <c r="F27509" i="1"/>
  <c r="H27508" i="1"/>
  <c r="F27508" i="1"/>
  <c r="H27507" i="1"/>
  <c r="F27507" i="1"/>
  <c r="H27506" i="1"/>
  <c r="F27506" i="1"/>
  <c r="H27505" i="1"/>
  <c r="F27505" i="1"/>
  <c r="H27504" i="1"/>
  <c r="F27504" i="1"/>
  <c r="H27503" i="1"/>
  <c r="F27503" i="1"/>
  <c r="H27502" i="1"/>
  <c r="F27502" i="1"/>
  <c r="H27501" i="1"/>
  <c r="F27501" i="1"/>
  <c r="H27500" i="1"/>
  <c r="F27500" i="1"/>
  <c r="H27499" i="1"/>
  <c r="F27499" i="1"/>
  <c r="H27498" i="1"/>
  <c r="F27498" i="1"/>
  <c r="H27497" i="1"/>
  <c r="F27497" i="1"/>
  <c r="H27496" i="1"/>
  <c r="F27496" i="1"/>
  <c r="H27495" i="1"/>
  <c r="F27495" i="1"/>
  <c r="H27494" i="1"/>
  <c r="F27494" i="1"/>
  <c r="H27493" i="1"/>
  <c r="F27493" i="1"/>
  <c r="H27492" i="1"/>
  <c r="F27492" i="1"/>
  <c r="H27491" i="1"/>
  <c r="F27491" i="1"/>
  <c r="H27490" i="1"/>
  <c r="F27490" i="1"/>
  <c r="H27489" i="1"/>
  <c r="F27489" i="1"/>
  <c r="H27488" i="1"/>
  <c r="F27488" i="1"/>
  <c r="H27487" i="1"/>
  <c r="F27487" i="1"/>
  <c r="H27486" i="1"/>
  <c r="F27486" i="1"/>
  <c r="H27485" i="1"/>
  <c r="F27485" i="1"/>
  <c r="H27484" i="1"/>
  <c r="F27484" i="1"/>
  <c r="H27483" i="1"/>
  <c r="F27483" i="1"/>
  <c r="H27482" i="1"/>
  <c r="F27482" i="1"/>
  <c r="H27481" i="1"/>
  <c r="F27481" i="1"/>
  <c r="H27480" i="1"/>
  <c r="F27480" i="1"/>
  <c r="H27479" i="1"/>
  <c r="F27479" i="1"/>
  <c r="H27478" i="1"/>
  <c r="F27478" i="1"/>
  <c r="H27477" i="1"/>
  <c r="F27477" i="1"/>
  <c r="H27476" i="1"/>
  <c r="F27476" i="1"/>
  <c r="H27475" i="1"/>
  <c r="F27475" i="1"/>
  <c r="H27474" i="1"/>
  <c r="F27474" i="1"/>
  <c r="H27473" i="1"/>
  <c r="F27473" i="1"/>
  <c r="H27472" i="1"/>
  <c r="F27472" i="1"/>
  <c r="H27471" i="1"/>
  <c r="F27471" i="1"/>
  <c r="H27470" i="1"/>
  <c r="F27470" i="1"/>
  <c r="H27469" i="1"/>
  <c r="F27469" i="1"/>
  <c r="H27468" i="1"/>
  <c r="F27468" i="1"/>
  <c r="H27467" i="1"/>
  <c r="F27467" i="1"/>
  <c r="H27466" i="1"/>
  <c r="F27466" i="1"/>
  <c r="H27465" i="1"/>
  <c r="F27465" i="1"/>
  <c r="H27464" i="1"/>
  <c r="F27464" i="1"/>
  <c r="H27463" i="1"/>
  <c r="F27463" i="1"/>
  <c r="H27462" i="1"/>
  <c r="F27462" i="1"/>
  <c r="H27461" i="1"/>
  <c r="F27461" i="1"/>
  <c r="H27460" i="1"/>
  <c r="F27460" i="1"/>
  <c r="H27459" i="1"/>
  <c r="F27459" i="1"/>
  <c r="H27458" i="1"/>
  <c r="F27458" i="1"/>
  <c r="H27457" i="1"/>
  <c r="F27457" i="1"/>
  <c r="H27456" i="1"/>
  <c r="F27456" i="1"/>
  <c r="H27455" i="1"/>
  <c r="F27455" i="1"/>
  <c r="H27454" i="1"/>
  <c r="F27454" i="1"/>
  <c r="H27453" i="1"/>
  <c r="F27453" i="1"/>
  <c r="H27452" i="1"/>
  <c r="F27452" i="1"/>
  <c r="H27451" i="1"/>
  <c r="F27451" i="1"/>
  <c r="H27450" i="1"/>
  <c r="F27450" i="1"/>
  <c r="H27449" i="1"/>
  <c r="F27449" i="1"/>
  <c r="H27448" i="1"/>
  <c r="F27448" i="1"/>
  <c r="H27447" i="1"/>
  <c r="F27447" i="1"/>
  <c r="H27446" i="1"/>
  <c r="F27446" i="1"/>
  <c r="H27445" i="1"/>
  <c r="F27445" i="1"/>
  <c r="H27444" i="1"/>
  <c r="F27444" i="1"/>
  <c r="H27443" i="1"/>
  <c r="F27443" i="1"/>
  <c r="H27442" i="1"/>
  <c r="F27442" i="1"/>
  <c r="H27441" i="1"/>
  <c r="F27441" i="1"/>
  <c r="H27440" i="1"/>
  <c r="F27440" i="1"/>
  <c r="H27439" i="1"/>
  <c r="F27439" i="1"/>
  <c r="H27438" i="1"/>
  <c r="F27438" i="1"/>
  <c r="H27437" i="1"/>
  <c r="F27437" i="1"/>
  <c r="H27436" i="1"/>
  <c r="F27436" i="1"/>
  <c r="H27435" i="1"/>
  <c r="F27435" i="1"/>
  <c r="H27434" i="1"/>
  <c r="F27434" i="1"/>
  <c r="H27433" i="1"/>
  <c r="F27433" i="1"/>
  <c r="H27432" i="1"/>
  <c r="F27432" i="1"/>
  <c r="H27431" i="1"/>
  <c r="F27431" i="1"/>
  <c r="H27430" i="1"/>
  <c r="F27430" i="1"/>
  <c r="H27429" i="1"/>
  <c r="F27429" i="1"/>
  <c r="H27428" i="1"/>
  <c r="F27428" i="1"/>
  <c r="H27427" i="1"/>
  <c r="F27427" i="1"/>
  <c r="H27426" i="1"/>
  <c r="F27426" i="1"/>
  <c r="H27425" i="1"/>
  <c r="F27425" i="1"/>
  <c r="H27424" i="1"/>
  <c r="F27424" i="1"/>
  <c r="H27423" i="1"/>
  <c r="F27423" i="1"/>
  <c r="H27422" i="1"/>
  <c r="F27422" i="1"/>
  <c r="H27421" i="1"/>
  <c r="F27421" i="1"/>
  <c r="H27420" i="1"/>
  <c r="F27420" i="1"/>
  <c r="H27419" i="1"/>
  <c r="F27419" i="1"/>
  <c r="H27418" i="1"/>
  <c r="F27418" i="1"/>
  <c r="H27417" i="1"/>
  <c r="F27417" i="1"/>
  <c r="H27416" i="1"/>
  <c r="F27416" i="1"/>
  <c r="H27415" i="1"/>
  <c r="F27415" i="1"/>
  <c r="H27414" i="1"/>
  <c r="F27414" i="1"/>
  <c r="H27413" i="1"/>
  <c r="F27413" i="1"/>
  <c r="H27412" i="1"/>
  <c r="F27412" i="1"/>
  <c r="H27411" i="1"/>
  <c r="F27411" i="1"/>
  <c r="H27410" i="1"/>
  <c r="F27410" i="1"/>
  <c r="H27409" i="1"/>
  <c r="F27409" i="1"/>
  <c r="H27408" i="1"/>
  <c r="F27408" i="1"/>
  <c r="H27407" i="1"/>
  <c r="F27407" i="1"/>
  <c r="H27406" i="1"/>
  <c r="F27406" i="1"/>
  <c r="H27405" i="1"/>
  <c r="F27405" i="1"/>
  <c r="H27404" i="1"/>
  <c r="F27404" i="1"/>
  <c r="H27403" i="1"/>
  <c r="F27403" i="1"/>
  <c r="H27402" i="1"/>
  <c r="F27402" i="1"/>
  <c r="H27401" i="1"/>
  <c r="F27401" i="1"/>
  <c r="H27400" i="1"/>
  <c r="F27400" i="1"/>
  <c r="H27399" i="1"/>
  <c r="F27399" i="1"/>
  <c r="H27398" i="1"/>
  <c r="F27398" i="1"/>
  <c r="H27397" i="1"/>
  <c r="F27397" i="1"/>
  <c r="H27396" i="1"/>
  <c r="F27396" i="1"/>
  <c r="H27395" i="1"/>
  <c r="F27395" i="1"/>
  <c r="H27394" i="1"/>
  <c r="F27394" i="1"/>
  <c r="H27393" i="1"/>
  <c r="F27393" i="1"/>
  <c r="H27392" i="1"/>
  <c r="F27392" i="1"/>
  <c r="H27391" i="1"/>
  <c r="F27391" i="1"/>
  <c r="H27390" i="1"/>
  <c r="F27390" i="1"/>
  <c r="H27389" i="1"/>
  <c r="F27389" i="1"/>
  <c r="H27388" i="1"/>
  <c r="F27388" i="1"/>
  <c r="H27387" i="1"/>
  <c r="F27387" i="1"/>
  <c r="H27386" i="1"/>
  <c r="F27386" i="1"/>
  <c r="H27385" i="1"/>
  <c r="F27385" i="1"/>
  <c r="H27384" i="1"/>
  <c r="F27384" i="1"/>
  <c r="H27383" i="1"/>
  <c r="F27383" i="1"/>
  <c r="H27382" i="1"/>
  <c r="F27382" i="1"/>
  <c r="H27381" i="1"/>
  <c r="F27381" i="1"/>
  <c r="H27380" i="1"/>
  <c r="F27380" i="1"/>
  <c r="H27379" i="1"/>
  <c r="F27379" i="1"/>
  <c r="H27378" i="1"/>
  <c r="F27378" i="1"/>
  <c r="H27377" i="1"/>
  <c r="F27377" i="1"/>
  <c r="H27376" i="1"/>
  <c r="F27376" i="1"/>
  <c r="H27375" i="1"/>
  <c r="F27375" i="1"/>
  <c r="H27374" i="1"/>
  <c r="F27374" i="1"/>
  <c r="H27373" i="1"/>
  <c r="F27373" i="1"/>
  <c r="H27372" i="1"/>
  <c r="F27372" i="1"/>
  <c r="H27371" i="1"/>
  <c r="F27371" i="1"/>
  <c r="H27370" i="1"/>
  <c r="F27370" i="1"/>
  <c r="H27369" i="1"/>
  <c r="F27369" i="1"/>
  <c r="H27368" i="1"/>
  <c r="F27368" i="1"/>
  <c r="H27367" i="1"/>
  <c r="F27367" i="1"/>
  <c r="H27366" i="1"/>
  <c r="F27366" i="1"/>
  <c r="H27365" i="1"/>
  <c r="F27365" i="1"/>
  <c r="H27364" i="1"/>
  <c r="F27364" i="1"/>
  <c r="H27363" i="1"/>
  <c r="F27363" i="1"/>
  <c r="H27362" i="1"/>
  <c r="F27362" i="1"/>
  <c r="H27361" i="1"/>
  <c r="F27361" i="1"/>
  <c r="H27360" i="1"/>
  <c r="F27360" i="1"/>
  <c r="H27359" i="1"/>
  <c r="F27359" i="1"/>
  <c r="H27358" i="1"/>
  <c r="F27358" i="1"/>
  <c r="H27357" i="1"/>
  <c r="F27357" i="1"/>
  <c r="H27356" i="1"/>
  <c r="F27356" i="1"/>
  <c r="H27355" i="1"/>
  <c r="F27355" i="1"/>
  <c r="H27354" i="1"/>
  <c r="F27354" i="1"/>
  <c r="H27353" i="1"/>
  <c r="F27353" i="1"/>
  <c r="H27352" i="1"/>
  <c r="F27352" i="1"/>
  <c r="H27351" i="1"/>
  <c r="F27351" i="1"/>
  <c r="H27350" i="1"/>
  <c r="F27350" i="1"/>
  <c r="H27349" i="1"/>
  <c r="F27349" i="1"/>
  <c r="H27348" i="1"/>
  <c r="F27348" i="1"/>
  <c r="H27347" i="1"/>
  <c r="F27347" i="1"/>
  <c r="H27346" i="1"/>
  <c r="F27346" i="1"/>
  <c r="H27345" i="1"/>
  <c r="F27345" i="1"/>
  <c r="H27344" i="1"/>
  <c r="F27344" i="1"/>
  <c r="H27343" i="1"/>
  <c r="F27343" i="1"/>
  <c r="H27342" i="1"/>
  <c r="F27342" i="1"/>
  <c r="H27341" i="1"/>
  <c r="F27341" i="1"/>
  <c r="H27340" i="1"/>
  <c r="F27340" i="1"/>
  <c r="H27339" i="1"/>
  <c r="F27339" i="1"/>
  <c r="H27338" i="1"/>
  <c r="F27338" i="1"/>
  <c r="H27337" i="1"/>
  <c r="F27337" i="1"/>
  <c r="H27336" i="1"/>
  <c r="F27336" i="1"/>
  <c r="H27335" i="1"/>
  <c r="F27335" i="1"/>
  <c r="H27334" i="1"/>
  <c r="F27334" i="1"/>
  <c r="H27333" i="1"/>
  <c r="F27333" i="1"/>
  <c r="H27332" i="1"/>
  <c r="F27332" i="1"/>
  <c r="H27331" i="1"/>
  <c r="F27331" i="1"/>
  <c r="H27330" i="1"/>
  <c r="F27330" i="1"/>
  <c r="H27329" i="1"/>
  <c r="F27329" i="1"/>
  <c r="H27328" i="1"/>
  <c r="F27328" i="1"/>
  <c r="H27327" i="1"/>
  <c r="F27327" i="1"/>
  <c r="H27326" i="1"/>
  <c r="F27326" i="1"/>
  <c r="H27325" i="1"/>
  <c r="F27325" i="1"/>
  <c r="H27324" i="1"/>
  <c r="F27324" i="1"/>
  <c r="H27323" i="1"/>
  <c r="F27323" i="1"/>
  <c r="H27322" i="1"/>
  <c r="F27322" i="1"/>
  <c r="H27321" i="1"/>
  <c r="F27321" i="1"/>
  <c r="H27320" i="1"/>
  <c r="F27320" i="1"/>
  <c r="H27319" i="1"/>
  <c r="F27319" i="1"/>
  <c r="H27318" i="1"/>
  <c r="F27318" i="1"/>
  <c r="H27317" i="1"/>
  <c r="F27317" i="1"/>
  <c r="H27316" i="1"/>
  <c r="F27316" i="1"/>
  <c r="H27315" i="1"/>
  <c r="F27315" i="1"/>
  <c r="H27314" i="1"/>
  <c r="F27314" i="1"/>
  <c r="H27313" i="1"/>
  <c r="F27313" i="1"/>
  <c r="H27312" i="1"/>
  <c r="F27312" i="1"/>
  <c r="H27311" i="1"/>
  <c r="F27311" i="1"/>
  <c r="H27310" i="1"/>
  <c r="F27310" i="1"/>
  <c r="H27309" i="1"/>
  <c r="F27309" i="1"/>
  <c r="H27308" i="1"/>
  <c r="F27308" i="1"/>
  <c r="H27307" i="1"/>
  <c r="F27307" i="1"/>
  <c r="H27306" i="1"/>
  <c r="F27306" i="1"/>
  <c r="H27305" i="1"/>
  <c r="F27305" i="1"/>
  <c r="H27304" i="1"/>
  <c r="F27304" i="1"/>
  <c r="H27303" i="1"/>
  <c r="F27303" i="1"/>
  <c r="H27302" i="1"/>
  <c r="F27302" i="1"/>
  <c r="H27301" i="1"/>
  <c r="F27301" i="1"/>
  <c r="H27300" i="1"/>
  <c r="F27300" i="1"/>
  <c r="H27299" i="1"/>
  <c r="F27299" i="1"/>
  <c r="H27298" i="1"/>
  <c r="F27298" i="1"/>
  <c r="H27297" i="1"/>
  <c r="F27297" i="1"/>
  <c r="H27296" i="1"/>
  <c r="F27296" i="1"/>
  <c r="H27295" i="1"/>
  <c r="F27295" i="1"/>
  <c r="H27294" i="1"/>
  <c r="F27294" i="1"/>
  <c r="H27293" i="1"/>
  <c r="F27293" i="1"/>
  <c r="H27292" i="1"/>
  <c r="F27292" i="1"/>
  <c r="H27291" i="1"/>
  <c r="F27291" i="1"/>
  <c r="H27290" i="1"/>
  <c r="F27290" i="1"/>
  <c r="H27289" i="1"/>
  <c r="F27289" i="1"/>
  <c r="H27288" i="1"/>
  <c r="F27288" i="1"/>
  <c r="H27287" i="1"/>
  <c r="F27287" i="1"/>
  <c r="H27286" i="1"/>
  <c r="F27286" i="1"/>
  <c r="H27285" i="1"/>
  <c r="F27285" i="1"/>
  <c r="H27284" i="1"/>
  <c r="F27284" i="1"/>
  <c r="H27283" i="1"/>
  <c r="F27283" i="1"/>
  <c r="H27282" i="1"/>
  <c r="F27282" i="1"/>
  <c r="H27281" i="1"/>
  <c r="F27281" i="1"/>
  <c r="H27280" i="1"/>
  <c r="F27280" i="1"/>
  <c r="H27279" i="1"/>
  <c r="F27279" i="1"/>
  <c r="H27278" i="1"/>
  <c r="F27278" i="1"/>
  <c r="H27277" i="1"/>
  <c r="F27277" i="1"/>
  <c r="H27276" i="1"/>
  <c r="F27276" i="1"/>
  <c r="H27275" i="1"/>
  <c r="F27275" i="1"/>
  <c r="H27274" i="1"/>
  <c r="F27274" i="1"/>
  <c r="H27273" i="1"/>
  <c r="F27273" i="1"/>
  <c r="H27272" i="1"/>
  <c r="F27272" i="1"/>
  <c r="H27271" i="1"/>
  <c r="F27271" i="1"/>
  <c r="H27270" i="1"/>
  <c r="F27270" i="1"/>
  <c r="H27269" i="1"/>
  <c r="F27269" i="1"/>
  <c r="H27268" i="1"/>
  <c r="F27268" i="1"/>
  <c r="H27267" i="1"/>
  <c r="F27267" i="1"/>
  <c r="H27266" i="1"/>
  <c r="F27266" i="1"/>
  <c r="H27265" i="1"/>
  <c r="F27265" i="1"/>
  <c r="H27264" i="1"/>
  <c r="F27264" i="1"/>
  <c r="H27263" i="1"/>
  <c r="F27263" i="1"/>
  <c r="H27262" i="1"/>
  <c r="F27262" i="1"/>
  <c r="H27261" i="1"/>
  <c r="F27261" i="1"/>
  <c r="H27260" i="1"/>
  <c r="F27260" i="1"/>
  <c r="H27259" i="1"/>
  <c r="F27259" i="1"/>
  <c r="H27258" i="1"/>
  <c r="F27258" i="1"/>
  <c r="H27257" i="1"/>
  <c r="F27257" i="1"/>
  <c r="H27256" i="1"/>
  <c r="F27256" i="1"/>
  <c r="H27255" i="1"/>
  <c r="F27255" i="1"/>
  <c r="H27254" i="1"/>
  <c r="F27254" i="1"/>
  <c r="H27253" i="1"/>
  <c r="F27253" i="1"/>
  <c r="H27252" i="1"/>
  <c r="F27252" i="1"/>
  <c r="H27251" i="1"/>
  <c r="F27251" i="1"/>
  <c r="H27250" i="1"/>
  <c r="F27250" i="1"/>
  <c r="H27249" i="1"/>
  <c r="F27249" i="1"/>
  <c r="H27248" i="1"/>
  <c r="F27248" i="1"/>
  <c r="H27247" i="1"/>
  <c r="F27247" i="1"/>
  <c r="H27246" i="1"/>
  <c r="F27246" i="1"/>
  <c r="H27245" i="1"/>
  <c r="F27245" i="1"/>
  <c r="H27244" i="1"/>
  <c r="F27244" i="1"/>
  <c r="H27243" i="1"/>
  <c r="F27243" i="1"/>
  <c r="H27242" i="1"/>
  <c r="F27242" i="1"/>
  <c r="H27241" i="1"/>
  <c r="F27241" i="1"/>
  <c r="H27240" i="1"/>
  <c r="F27240" i="1"/>
  <c r="H27239" i="1"/>
  <c r="F27239" i="1"/>
  <c r="H27238" i="1"/>
  <c r="F27238" i="1"/>
  <c r="H27237" i="1"/>
  <c r="F27237" i="1"/>
  <c r="H27236" i="1"/>
  <c r="F27236" i="1"/>
  <c r="H27235" i="1"/>
  <c r="F27235" i="1"/>
  <c r="H27234" i="1"/>
  <c r="F27234" i="1"/>
  <c r="H27233" i="1"/>
  <c r="F27233" i="1"/>
  <c r="H27232" i="1"/>
  <c r="F27232" i="1"/>
  <c r="H27231" i="1"/>
  <c r="F27231" i="1"/>
  <c r="H27230" i="1"/>
  <c r="F27230" i="1"/>
  <c r="H27229" i="1"/>
  <c r="F27229" i="1"/>
  <c r="H27228" i="1"/>
  <c r="F27228" i="1"/>
  <c r="H27227" i="1"/>
  <c r="F27227" i="1"/>
  <c r="H27226" i="1"/>
  <c r="F27226" i="1"/>
  <c r="H27225" i="1"/>
  <c r="F27225" i="1"/>
  <c r="H27224" i="1"/>
  <c r="F27224" i="1"/>
  <c r="H27223" i="1"/>
  <c r="F27223" i="1"/>
  <c r="H27222" i="1"/>
  <c r="F27222" i="1"/>
  <c r="H27221" i="1"/>
  <c r="F27221" i="1"/>
  <c r="H27220" i="1"/>
  <c r="F27220" i="1"/>
  <c r="H27219" i="1"/>
  <c r="F27219" i="1"/>
  <c r="H27218" i="1"/>
  <c r="F27218" i="1"/>
  <c r="H27217" i="1"/>
  <c r="F27217" i="1"/>
  <c r="H27216" i="1"/>
  <c r="F27216" i="1"/>
  <c r="H27215" i="1"/>
  <c r="F27215" i="1"/>
  <c r="H27214" i="1"/>
  <c r="F27214" i="1"/>
  <c r="H27213" i="1"/>
  <c r="F27213" i="1"/>
  <c r="H27212" i="1"/>
  <c r="F27212" i="1"/>
  <c r="H27211" i="1"/>
  <c r="F27211" i="1"/>
  <c r="H27210" i="1"/>
  <c r="F27210" i="1"/>
  <c r="H27209" i="1"/>
  <c r="F27209" i="1"/>
  <c r="H27208" i="1"/>
  <c r="F27208" i="1"/>
  <c r="H27207" i="1"/>
  <c r="F27207" i="1"/>
  <c r="H27206" i="1"/>
  <c r="F27206" i="1"/>
  <c r="H27205" i="1"/>
  <c r="F27205" i="1"/>
  <c r="H27204" i="1"/>
  <c r="F27204" i="1"/>
  <c r="H27203" i="1"/>
  <c r="F27203" i="1"/>
  <c r="H27202" i="1"/>
  <c r="F27202" i="1"/>
  <c r="H27201" i="1"/>
  <c r="F27201" i="1"/>
  <c r="H27200" i="1"/>
  <c r="F27200" i="1"/>
  <c r="H27199" i="1"/>
  <c r="F27199" i="1"/>
  <c r="H27198" i="1"/>
  <c r="F27198" i="1"/>
  <c r="H27197" i="1"/>
  <c r="F27197" i="1"/>
  <c r="H27196" i="1"/>
  <c r="F27196" i="1"/>
  <c r="H27195" i="1"/>
  <c r="F27195" i="1"/>
  <c r="H27194" i="1"/>
  <c r="F27194" i="1"/>
  <c r="H27193" i="1"/>
  <c r="F27193" i="1"/>
  <c r="H27192" i="1"/>
  <c r="F27192" i="1"/>
  <c r="H27191" i="1"/>
  <c r="F27191" i="1"/>
  <c r="H27190" i="1"/>
  <c r="F27190" i="1"/>
  <c r="H27189" i="1"/>
  <c r="F27189" i="1"/>
  <c r="H27188" i="1"/>
  <c r="F27188" i="1"/>
  <c r="H27187" i="1"/>
  <c r="F27187" i="1"/>
  <c r="H27186" i="1"/>
  <c r="F27186" i="1"/>
  <c r="H27185" i="1"/>
  <c r="F27185" i="1"/>
  <c r="H27184" i="1"/>
  <c r="F27184" i="1"/>
  <c r="H27183" i="1"/>
  <c r="F27183" i="1"/>
  <c r="H27182" i="1"/>
  <c r="F27182" i="1"/>
  <c r="H27181" i="1"/>
  <c r="F27181" i="1"/>
  <c r="H27180" i="1"/>
  <c r="F27180" i="1"/>
  <c r="H27179" i="1"/>
  <c r="F27179" i="1"/>
  <c r="H27178" i="1"/>
  <c r="F27178" i="1"/>
  <c r="H27177" i="1"/>
  <c r="F27177" i="1"/>
  <c r="H27176" i="1"/>
  <c r="F27176" i="1"/>
  <c r="H27175" i="1"/>
  <c r="F27175" i="1"/>
  <c r="H27174" i="1"/>
  <c r="F27174" i="1"/>
  <c r="H27173" i="1"/>
  <c r="F27173" i="1"/>
  <c r="H27172" i="1"/>
  <c r="F27172" i="1"/>
  <c r="H27171" i="1"/>
  <c r="F27171" i="1"/>
  <c r="H27170" i="1"/>
  <c r="F27170" i="1"/>
  <c r="H27169" i="1"/>
  <c r="F27169" i="1"/>
  <c r="H27168" i="1"/>
  <c r="F27168" i="1"/>
  <c r="H27167" i="1"/>
  <c r="F27167" i="1"/>
  <c r="H27166" i="1"/>
  <c r="F27166" i="1"/>
  <c r="H27165" i="1"/>
  <c r="F27165" i="1"/>
  <c r="H27164" i="1"/>
  <c r="F27164" i="1"/>
  <c r="H27163" i="1"/>
  <c r="F27163" i="1"/>
  <c r="H27162" i="1"/>
  <c r="F27162" i="1"/>
  <c r="H27161" i="1"/>
  <c r="F27161" i="1"/>
  <c r="H27160" i="1"/>
  <c r="F27160" i="1"/>
  <c r="H27159" i="1"/>
  <c r="F27159" i="1"/>
  <c r="H27158" i="1"/>
  <c r="F27158" i="1"/>
  <c r="H27157" i="1"/>
  <c r="F27157" i="1"/>
  <c r="H27156" i="1"/>
  <c r="F27156" i="1"/>
  <c r="H27155" i="1"/>
  <c r="F27155" i="1"/>
  <c r="H27154" i="1"/>
  <c r="F27154" i="1"/>
  <c r="H27153" i="1"/>
  <c r="F27153" i="1"/>
  <c r="H27152" i="1"/>
  <c r="F27152" i="1"/>
  <c r="H27151" i="1"/>
  <c r="F27151" i="1"/>
  <c r="H27150" i="1"/>
  <c r="F27150" i="1"/>
  <c r="H27149" i="1"/>
  <c r="F27149" i="1"/>
  <c r="H27148" i="1"/>
  <c r="F27148" i="1"/>
  <c r="H27147" i="1"/>
  <c r="F27147" i="1"/>
  <c r="H27146" i="1"/>
  <c r="F27146" i="1"/>
  <c r="H27145" i="1"/>
  <c r="F27145" i="1"/>
  <c r="H27144" i="1"/>
  <c r="F27144" i="1"/>
  <c r="H27143" i="1"/>
  <c r="F27143" i="1"/>
  <c r="H27142" i="1"/>
  <c r="F27142" i="1"/>
  <c r="H27141" i="1"/>
  <c r="F27141" i="1"/>
  <c r="H27140" i="1"/>
  <c r="F27140" i="1"/>
  <c r="H27139" i="1"/>
  <c r="F27139" i="1"/>
  <c r="H27138" i="1"/>
  <c r="F27138" i="1"/>
  <c r="H27137" i="1"/>
  <c r="F27137" i="1"/>
  <c r="H27136" i="1"/>
  <c r="F27136" i="1"/>
  <c r="H27135" i="1"/>
  <c r="F27135" i="1"/>
  <c r="H27134" i="1"/>
  <c r="F27134" i="1"/>
  <c r="H27133" i="1"/>
  <c r="F27133" i="1"/>
  <c r="H27132" i="1"/>
  <c r="F27132" i="1"/>
  <c r="H27131" i="1"/>
  <c r="F27131" i="1"/>
  <c r="H27130" i="1"/>
  <c r="F27130" i="1"/>
  <c r="H27129" i="1"/>
  <c r="F27129" i="1"/>
  <c r="H27128" i="1"/>
  <c r="F27128" i="1"/>
  <c r="H27127" i="1"/>
  <c r="F27127" i="1"/>
  <c r="H27126" i="1"/>
  <c r="F27126" i="1"/>
  <c r="H27125" i="1"/>
  <c r="F27125" i="1"/>
  <c r="H27124" i="1"/>
  <c r="F27124" i="1"/>
  <c r="H27123" i="1"/>
  <c r="F27123" i="1"/>
  <c r="H27122" i="1"/>
  <c r="F27122" i="1"/>
  <c r="H27121" i="1"/>
  <c r="F27121" i="1"/>
  <c r="H27120" i="1"/>
  <c r="F27120" i="1"/>
  <c r="H27119" i="1"/>
  <c r="F27119" i="1"/>
  <c r="H27118" i="1"/>
  <c r="F27118" i="1"/>
  <c r="H27117" i="1"/>
  <c r="F27117" i="1"/>
  <c r="H27116" i="1"/>
  <c r="F27116" i="1"/>
  <c r="H27115" i="1"/>
  <c r="F27115" i="1"/>
  <c r="H27114" i="1"/>
  <c r="F27114" i="1"/>
  <c r="H27113" i="1"/>
  <c r="F27113" i="1"/>
  <c r="H27112" i="1"/>
  <c r="F27112" i="1"/>
  <c r="H27111" i="1"/>
  <c r="F27111" i="1"/>
  <c r="H27110" i="1"/>
  <c r="F27110" i="1"/>
  <c r="H27109" i="1"/>
  <c r="F27109" i="1"/>
  <c r="H27108" i="1"/>
  <c r="F27108" i="1"/>
  <c r="H27107" i="1"/>
  <c r="F27107" i="1"/>
  <c r="H27106" i="1"/>
  <c r="F27106" i="1"/>
  <c r="H27105" i="1"/>
  <c r="F27105" i="1"/>
  <c r="H27104" i="1"/>
  <c r="F27104" i="1"/>
  <c r="H27103" i="1"/>
  <c r="F27103" i="1"/>
  <c r="H27102" i="1"/>
  <c r="F27102" i="1"/>
  <c r="H27101" i="1"/>
  <c r="F27101" i="1"/>
  <c r="H27100" i="1"/>
  <c r="F27100" i="1"/>
  <c r="H27099" i="1"/>
  <c r="F27099" i="1"/>
  <c r="H27098" i="1"/>
  <c r="F27098" i="1"/>
  <c r="H27097" i="1"/>
  <c r="F27097" i="1"/>
  <c r="H27096" i="1"/>
  <c r="F27096" i="1"/>
  <c r="H27095" i="1"/>
  <c r="F27095" i="1"/>
  <c r="H27094" i="1"/>
  <c r="F27094" i="1"/>
  <c r="H27093" i="1"/>
  <c r="F27093" i="1"/>
  <c r="H27092" i="1"/>
  <c r="F27092" i="1"/>
  <c r="H27091" i="1"/>
  <c r="F27091" i="1"/>
  <c r="H27090" i="1"/>
  <c r="F27090" i="1"/>
  <c r="H27089" i="1"/>
  <c r="F27089" i="1"/>
  <c r="H27088" i="1"/>
  <c r="F27088" i="1"/>
  <c r="H27087" i="1"/>
  <c r="F27087" i="1"/>
  <c r="H27086" i="1"/>
  <c r="F27086" i="1"/>
  <c r="H27085" i="1"/>
  <c r="F27085" i="1"/>
  <c r="H27084" i="1"/>
  <c r="F27084" i="1"/>
  <c r="H27083" i="1"/>
  <c r="F27083" i="1"/>
  <c r="H27082" i="1"/>
  <c r="F27082" i="1"/>
  <c r="H27081" i="1"/>
  <c r="F27081" i="1"/>
  <c r="H27080" i="1"/>
  <c r="F27080" i="1"/>
  <c r="H27079" i="1"/>
  <c r="F27079" i="1"/>
  <c r="H27078" i="1"/>
  <c r="F27078" i="1"/>
  <c r="H27077" i="1"/>
  <c r="F27077" i="1"/>
  <c r="H27076" i="1"/>
  <c r="F27076" i="1"/>
  <c r="H27075" i="1"/>
  <c r="F27075" i="1"/>
  <c r="H27074" i="1"/>
  <c r="F27074" i="1"/>
  <c r="H27073" i="1"/>
  <c r="F27073" i="1"/>
  <c r="H27072" i="1"/>
  <c r="F27072" i="1"/>
  <c r="H27071" i="1"/>
  <c r="F27071" i="1"/>
  <c r="H27070" i="1"/>
  <c r="F27070" i="1"/>
  <c r="H27069" i="1"/>
  <c r="F27069" i="1"/>
  <c r="H27068" i="1"/>
  <c r="F27068" i="1"/>
  <c r="H27067" i="1"/>
  <c r="F27067" i="1"/>
  <c r="H27066" i="1"/>
  <c r="F27066" i="1"/>
  <c r="H27065" i="1"/>
  <c r="F27065" i="1"/>
  <c r="H27064" i="1"/>
  <c r="F27064" i="1"/>
  <c r="H27063" i="1"/>
  <c r="F27063" i="1"/>
  <c r="H27062" i="1"/>
  <c r="F27062" i="1"/>
  <c r="H27061" i="1"/>
  <c r="F27061" i="1"/>
  <c r="H27060" i="1"/>
  <c r="F27060" i="1"/>
  <c r="H27059" i="1"/>
  <c r="F27059" i="1"/>
  <c r="H27058" i="1"/>
  <c r="F27058" i="1"/>
  <c r="H27057" i="1"/>
  <c r="F27057" i="1"/>
  <c r="H27056" i="1"/>
  <c r="F27056" i="1"/>
  <c r="H27055" i="1"/>
  <c r="F27055" i="1"/>
  <c r="H27054" i="1"/>
  <c r="F27054" i="1"/>
  <c r="H27053" i="1"/>
  <c r="F27053" i="1"/>
  <c r="H27052" i="1"/>
  <c r="F27052" i="1"/>
  <c r="H27051" i="1"/>
  <c r="F27051" i="1"/>
  <c r="H27050" i="1"/>
  <c r="F27050" i="1"/>
  <c r="H27049" i="1"/>
  <c r="F27049" i="1"/>
  <c r="H27048" i="1"/>
  <c r="F27048" i="1"/>
  <c r="H27047" i="1"/>
  <c r="F27047" i="1"/>
  <c r="H27046" i="1"/>
  <c r="F27046" i="1"/>
  <c r="H27045" i="1"/>
  <c r="F27045" i="1"/>
  <c r="H27044" i="1"/>
  <c r="F27044" i="1"/>
  <c r="H27043" i="1"/>
  <c r="F27043" i="1"/>
  <c r="H27042" i="1"/>
  <c r="F27042" i="1"/>
  <c r="H27041" i="1"/>
  <c r="F27041" i="1"/>
  <c r="H27040" i="1"/>
  <c r="F27040" i="1"/>
  <c r="H27039" i="1"/>
  <c r="F27039" i="1"/>
  <c r="H27038" i="1"/>
  <c r="F27038" i="1"/>
  <c r="H27037" i="1"/>
  <c r="F27037" i="1"/>
  <c r="H27036" i="1"/>
  <c r="F27036" i="1"/>
  <c r="H27035" i="1"/>
  <c r="F27035" i="1"/>
  <c r="H27034" i="1"/>
  <c r="F27034" i="1"/>
  <c r="H27033" i="1"/>
  <c r="F27033" i="1"/>
  <c r="H27032" i="1"/>
  <c r="F27032" i="1"/>
  <c r="H27031" i="1"/>
  <c r="F27031" i="1"/>
  <c r="H27030" i="1"/>
  <c r="F27030" i="1"/>
  <c r="H27029" i="1"/>
  <c r="F27029" i="1"/>
  <c r="H27028" i="1"/>
  <c r="F27028" i="1"/>
  <c r="H27027" i="1"/>
  <c r="F27027" i="1"/>
  <c r="H27026" i="1"/>
  <c r="F27026" i="1"/>
  <c r="H27025" i="1"/>
  <c r="F27025" i="1"/>
  <c r="H27024" i="1"/>
  <c r="F27024" i="1"/>
  <c r="H27023" i="1"/>
  <c r="F27023" i="1"/>
  <c r="H27022" i="1"/>
  <c r="F27022" i="1"/>
  <c r="H27021" i="1"/>
  <c r="F27021" i="1"/>
  <c r="H27020" i="1"/>
  <c r="F27020" i="1"/>
  <c r="H27019" i="1"/>
  <c r="F27019" i="1"/>
  <c r="H27018" i="1"/>
  <c r="F27018" i="1"/>
  <c r="H27017" i="1"/>
  <c r="F27017" i="1"/>
  <c r="H27016" i="1"/>
  <c r="F27016" i="1"/>
  <c r="H27015" i="1"/>
  <c r="F27015" i="1"/>
  <c r="H27014" i="1"/>
  <c r="F27014" i="1"/>
  <c r="H27013" i="1"/>
  <c r="F27013" i="1"/>
  <c r="H27012" i="1"/>
  <c r="F27012" i="1"/>
  <c r="H27011" i="1"/>
  <c r="F27011" i="1"/>
  <c r="H27010" i="1"/>
  <c r="F27010" i="1"/>
  <c r="H27009" i="1"/>
  <c r="F27009" i="1"/>
  <c r="H27008" i="1"/>
  <c r="F27008" i="1"/>
  <c r="H27007" i="1"/>
  <c r="F27007" i="1"/>
  <c r="H27006" i="1"/>
  <c r="F27006" i="1"/>
  <c r="H27005" i="1"/>
  <c r="F27005" i="1"/>
  <c r="H27004" i="1"/>
  <c r="F27004" i="1"/>
  <c r="H27003" i="1"/>
  <c r="F27003" i="1"/>
  <c r="H27002" i="1"/>
  <c r="F27002" i="1"/>
  <c r="H27001" i="1"/>
  <c r="F27001" i="1"/>
  <c r="H27000" i="1"/>
  <c r="F27000" i="1"/>
  <c r="H26999" i="1"/>
  <c r="F26999" i="1"/>
  <c r="H26998" i="1"/>
  <c r="F26998" i="1"/>
  <c r="H26997" i="1"/>
  <c r="F26997" i="1"/>
  <c r="H26996" i="1"/>
  <c r="F26996" i="1"/>
  <c r="H26995" i="1"/>
  <c r="F26995" i="1"/>
  <c r="H26994" i="1"/>
  <c r="F26994" i="1"/>
  <c r="H26993" i="1"/>
  <c r="F26993" i="1"/>
  <c r="H26992" i="1"/>
  <c r="F26992" i="1"/>
  <c r="H26991" i="1"/>
  <c r="F26991" i="1"/>
  <c r="H26990" i="1"/>
  <c r="F26990" i="1"/>
  <c r="H26989" i="1"/>
  <c r="F26989" i="1"/>
  <c r="H26988" i="1"/>
  <c r="F26988" i="1"/>
  <c r="H26987" i="1"/>
  <c r="F26987" i="1"/>
  <c r="H26986" i="1"/>
  <c r="F26986" i="1"/>
  <c r="H26985" i="1"/>
  <c r="F26985" i="1"/>
  <c r="H26984" i="1"/>
  <c r="F26984" i="1"/>
  <c r="H26983" i="1"/>
  <c r="F26983" i="1"/>
  <c r="H26982" i="1"/>
  <c r="F26982" i="1"/>
  <c r="H26981" i="1"/>
  <c r="F26981" i="1"/>
  <c r="H26980" i="1"/>
  <c r="F26980" i="1"/>
  <c r="H26979" i="1"/>
  <c r="F26979" i="1"/>
  <c r="H26978" i="1"/>
  <c r="F26978" i="1"/>
  <c r="H26977" i="1"/>
  <c r="F26977" i="1"/>
  <c r="H26976" i="1"/>
  <c r="F26976" i="1"/>
  <c r="H26975" i="1"/>
  <c r="F26975" i="1"/>
  <c r="H26974" i="1"/>
  <c r="F26974" i="1"/>
  <c r="H26973" i="1"/>
  <c r="F26973" i="1"/>
  <c r="H26972" i="1"/>
  <c r="F26972" i="1"/>
  <c r="H26971" i="1"/>
  <c r="F26971" i="1"/>
  <c r="H26970" i="1"/>
  <c r="F26970" i="1"/>
  <c r="H26969" i="1"/>
  <c r="F26969" i="1"/>
  <c r="H26968" i="1"/>
  <c r="F26968" i="1"/>
  <c r="H26967" i="1"/>
  <c r="F26967" i="1"/>
  <c r="H26966" i="1"/>
  <c r="F26966" i="1"/>
  <c r="H26965" i="1"/>
  <c r="F26965" i="1"/>
  <c r="H26964" i="1"/>
  <c r="F26964" i="1"/>
  <c r="H26963" i="1"/>
  <c r="F26963" i="1"/>
  <c r="H26962" i="1"/>
  <c r="F26962" i="1"/>
  <c r="H26961" i="1"/>
  <c r="F26961" i="1"/>
  <c r="H26960" i="1"/>
  <c r="F26960" i="1"/>
  <c r="H26959" i="1"/>
  <c r="F26959" i="1"/>
  <c r="H26958" i="1"/>
  <c r="F26958" i="1"/>
  <c r="H26957" i="1"/>
  <c r="F26957" i="1"/>
  <c r="H26956" i="1"/>
  <c r="F26956" i="1"/>
  <c r="H26955" i="1"/>
  <c r="F26955" i="1"/>
  <c r="H26954" i="1"/>
  <c r="F26954" i="1"/>
  <c r="H26953" i="1"/>
  <c r="F26953" i="1"/>
  <c r="H26952" i="1"/>
  <c r="F26952" i="1"/>
  <c r="H26951" i="1"/>
  <c r="F26951" i="1"/>
  <c r="H26950" i="1"/>
  <c r="F26950" i="1"/>
  <c r="H26949" i="1"/>
  <c r="F26949" i="1"/>
  <c r="H26948" i="1"/>
  <c r="F26948" i="1"/>
  <c r="H26947" i="1"/>
  <c r="F26947" i="1"/>
  <c r="H26946" i="1"/>
  <c r="F26946" i="1"/>
  <c r="H26945" i="1"/>
  <c r="F26945" i="1"/>
  <c r="H26944" i="1"/>
  <c r="F26944" i="1"/>
  <c r="H26943" i="1"/>
  <c r="F26943" i="1"/>
  <c r="H26942" i="1"/>
  <c r="F26942" i="1"/>
  <c r="H26941" i="1"/>
  <c r="F26941" i="1"/>
  <c r="H26940" i="1"/>
  <c r="F26940" i="1"/>
  <c r="H26939" i="1"/>
  <c r="F26939" i="1"/>
  <c r="H26938" i="1"/>
  <c r="F26938" i="1"/>
  <c r="H26937" i="1"/>
  <c r="F26937" i="1"/>
  <c r="H26936" i="1"/>
  <c r="F26936" i="1"/>
  <c r="H26935" i="1"/>
  <c r="F26935" i="1"/>
  <c r="H26934" i="1"/>
  <c r="F26934" i="1"/>
  <c r="H26933" i="1"/>
  <c r="F26933" i="1"/>
  <c r="H26932" i="1"/>
  <c r="F26932" i="1"/>
  <c r="H26931" i="1"/>
  <c r="F26931" i="1"/>
  <c r="H26930" i="1"/>
  <c r="F26930" i="1"/>
  <c r="H26929" i="1"/>
  <c r="F26929" i="1"/>
  <c r="H26928" i="1"/>
  <c r="F26928" i="1"/>
  <c r="H26927" i="1"/>
  <c r="F26927" i="1"/>
  <c r="H26926" i="1"/>
  <c r="F26926" i="1"/>
  <c r="H26925" i="1"/>
  <c r="F26925" i="1"/>
  <c r="H26924" i="1"/>
  <c r="F26924" i="1"/>
  <c r="H26923" i="1"/>
  <c r="F26923" i="1"/>
  <c r="H26922" i="1"/>
  <c r="F26922" i="1"/>
  <c r="H26921" i="1"/>
  <c r="F26921" i="1"/>
  <c r="H26920" i="1"/>
  <c r="F26920" i="1"/>
  <c r="H26919" i="1"/>
  <c r="F26919" i="1"/>
  <c r="H26918" i="1"/>
  <c r="F26918" i="1"/>
  <c r="H26917" i="1"/>
  <c r="F26917" i="1"/>
  <c r="H26916" i="1"/>
  <c r="F26916" i="1"/>
  <c r="H26915" i="1"/>
  <c r="F26915" i="1"/>
  <c r="H26914" i="1"/>
  <c r="F26914" i="1"/>
  <c r="H26913" i="1"/>
  <c r="F26913" i="1"/>
  <c r="H26912" i="1"/>
  <c r="F26912" i="1"/>
  <c r="H26911" i="1"/>
  <c r="F26911" i="1"/>
  <c r="H26910" i="1"/>
  <c r="F26910" i="1"/>
  <c r="H26909" i="1"/>
  <c r="F26909" i="1"/>
  <c r="H26908" i="1"/>
  <c r="F26908" i="1"/>
  <c r="H26907" i="1"/>
  <c r="F26907" i="1"/>
  <c r="H26906" i="1"/>
  <c r="F26906" i="1"/>
  <c r="H26905" i="1"/>
  <c r="F26905" i="1"/>
  <c r="H26904" i="1"/>
  <c r="F26904" i="1"/>
  <c r="H26903" i="1"/>
  <c r="F26903" i="1"/>
  <c r="H26902" i="1"/>
  <c r="F26902" i="1"/>
  <c r="H26901" i="1"/>
  <c r="F26901" i="1"/>
  <c r="H26900" i="1"/>
  <c r="F26900" i="1"/>
  <c r="H26899" i="1"/>
  <c r="F26899" i="1"/>
  <c r="H26898" i="1"/>
  <c r="F26898" i="1"/>
  <c r="H26897" i="1"/>
  <c r="F26897" i="1"/>
  <c r="H26896" i="1"/>
  <c r="F26896" i="1"/>
  <c r="H26895" i="1"/>
  <c r="F26895" i="1"/>
  <c r="H26894" i="1"/>
  <c r="F26894" i="1"/>
  <c r="H26893" i="1"/>
  <c r="F26893" i="1"/>
  <c r="H26892" i="1"/>
  <c r="F26892" i="1"/>
  <c r="H26891" i="1"/>
  <c r="F26891" i="1"/>
  <c r="H26890" i="1"/>
  <c r="F26890" i="1"/>
  <c r="H26889" i="1"/>
  <c r="F26889" i="1"/>
  <c r="H26888" i="1"/>
  <c r="F26888" i="1"/>
  <c r="H26887" i="1"/>
  <c r="F26887" i="1"/>
  <c r="H26886" i="1"/>
  <c r="F26886" i="1"/>
  <c r="H26885" i="1"/>
  <c r="F26885" i="1"/>
  <c r="H26884" i="1"/>
  <c r="F26884" i="1"/>
  <c r="H26883" i="1"/>
  <c r="F26883" i="1"/>
  <c r="H26882" i="1"/>
  <c r="F26882" i="1"/>
  <c r="H26881" i="1"/>
  <c r="F26881" i="1"/>
  <c r="H26880" i="1"/>
  <c r="F26880" i="1"/>
  <c r="H26879" i="1"/>
  <c r="F26879" i="1"/>
  <c r="H26878" i="1"/>
  <c r="F26878" i="1"/>
  <c r="H26877" i="1"/>
  <c r="F26877" i="1"/>
  <c r="H26876" i="1"/>
  <c r="F26876" i="1"/>
  <c r="H26875" i="1"/>
  <c r="F26875" i="1"/>
  <c r="H26874" i="1"/>
  <c r="F26874" i="1"/>
  <c r="H26873" i="1"/>
  <c r="F26873" i="1"/>
  <c r="H26872" i="1"/>
  <c r="F26872" i="1"/>
  <c r="H26871" i="1"/>
  <c r="F26871" i="1"/>
  <c r="H26870" i="1"/>
  <c r="F26870" i="1"/>
  <c r="H26869" i="1"/>
  <c r="F26869" i="1"/>
  <c r="H26868" i="1"/>
  <c r="F26868" i="1"/>
  <c r="H26867" i="1"/>
  <c r="F26867" i="1"/>
  <c r="H26866" i="1"/>
  <c r="F26866" i="1"/>
  <c r="H26865" i="1"/>
  <c r="F26865" i="1"/>
  <c r="H26864" i="1"/>
  <c r="F26864" i="1"/>
  <c r="H26863" i="1"/>
  <c r="F26863" i="1"/>
  <c r="H26862" i="1"/>
  <c r="F26862" i="1"/>
  <c r="H26861" i="1"/>
  <c r="F26861" i="1"/>
  <c r="H26860" i="1"/>
  <c r="F26860" i="1"/>
  <c r="H26859" i="1"/>
  <c r="F26859" i="1"/>
  <c r="H26858" i="1"/>
  <c r="F26858" i="1"/>
  <c r="H26857" i="1"/>
  <c r="F26857" i="1"/>
  <c r="H26856" i="1"/>
  <c r="F26856" i="1"/>
  <c r="H26855" i="1"/>
  <c r="F26855" i="1"/>
  <c r="H26854" i="1"/>
  <c r="F26854" i="1"/>
  <c r="H26853" i="1"/>
  <c r="F26853" i="1"/>
  <c r="H26852" i="1"/>
  <c r="F26852" i="1"/>
  <c r="H26851" i="1"/>
  <c r="F26851" i="1"/>
  <c r="H26850" i="1"/>
  <c r="F26850" i="1"/>
  <c r="H26849" i="1"/>
  <c r="F26849" i="1"/>
  <c r="H26848" i="1"/>
  <c r="F26848" i="1"/>
  <c r="H26847" i="1"/>
  <c r="F26847" i="1"/>
  <c r="H26846" i="1"/>
  <c r="F26846" i="1"/>
  <c r="H26845" i="1"/>
  <c r="F26845" i="1"/>
  <c r="H26844" i="1"/>
  <c r="F26844" i="1"/>
  <c r="H26843" i="1"/>
  <c r="F26843" i="1"/>
  <c r="H26842" i="1"/>
  <c r="F26842" i="1"/>
  <c r="H26841" i="1"/>
  <c r="F26841" i="1"/>
  <c r="H26840" i="1"/>
  <c r="F26840" i="1"/>
  <c r="H26839" i="1"/>
  <c r="F26839" i="1"/>
  <c r="H26838" i="1"/>
  <c r="F26838" i="1"/>
  <c r="H26837" i="1"/>
  <c r="F26837" i="1"/>
  <c r="H26836" i="1"/>
  <c r="F26836" i="1"/>
  <c r="H26835" i="1"/>
  <c r="F26835" i="1"/>
  <c r="H26834" i="1"/>
  <c r="F26834" i="1"/>
  <c r="H26833" i="1"/>
  <c r="F26833" i="1"/>
  <c r="H26832" i="1"/>
  <c r="F26832" i="1"/>
  <c r="H26831" i="1"/>
  <c r="F26831" i="1"/>
  <c r="H26830" i="1"/>
  <c r="F26830" i="1"/>
  <c r="H26829" i="1"/>
  <c r="F26829" i="1"/>
  <c r="H26828" i="1"/>
  <c r="F26828" i="1"/>
  <c r="H26827" i="1"/>
  <c r="F26827" i="1"/>
  <c r="H26826" i="1"/>
  <c r="F26826" i="1"/>
  <c r="H26825" i="1"/>
  <c r="F26825" i="1"/>
  <c r="H26824" i="1"/>
  <c r="F26824" i="1"/>
  <c r="H26823" i="1"/>
  <c r="F26823" i="1"/>
  <c r="H26822" i="1"/>
  <c r="F26822" i="1"/>
  <c r="H26821" i="1"/>
  <c r="F26821" i="1"/>
  <c r="H26820" i="1"/>
  <c r="F26820" i="1"/>
  <c r="H26819" i="1"/>
  <c r="F26819" i="1"/>
  <c r="H26818" i="1"/>
  <c r="F26818" i="1"/>
  <c r="H26817" i="1"/>
  <c r="F26817" i="1"/>
  <c r="H26816" i="1"/>
  <c r="F26816" i="1"/>
  <c r="H26815" i="1"/>
  <c r="F26815" i="1"/>
  <c r="H26814" i="1"/>
  <c r="F26814" i="1"/>
  <c r="H26813" i="1"/>
  <c r="F26813" i="1"/>
  <c r="H26812" i="1"/>
  <c r="F26812" i="1"/>
  <c r="H26811" i="1"/>
  <c r="F26811" i="1"/>
  <c r="H26810" i="1"/>
  <c r="F26810" i="1"/>
  <c r="H26809" i="1"/>
  <c r="F26809" i="1"/>
  <c r="H26808" i="1"/>
  <c r="F26808" i="1"/>
  <c r="H26807" i="1"/>
  <c r="F26807" i="1"/>
  <c r="H26806" i="1"/>
  <c r="F26806" i="1"/>
  <c r="H26805" i="1"/>
  <c r="F26805" i="1"/>
  <c r="H26804" i="1"/>
  <c r="F26804" i="1"/>
  <c r="H26803" i="1"/>
  <c r="F26803" i="1"/>
  <c r="H26802" i="1"/>
  <c r="F26802" i="1"/>
  <c r="H26801" i="1"/>
  <c r="F26801" i="1"/>
  <c r="H26800" i="1"/>
  <c r="F26800" i="1"/>
  <c r="H26799" i="1"/>
  <c r="F26799" i="1"/>
  <c r="H26798" i="1"/>
  <c r="F26798" i="1"/>
  <c r="H26797" i="1"/>
  <c r="F26797" i="1"/>
  <c r="H26796" i="1"/>
  <c r="F26796" i="1"/>
  <c r="H26795" i="1"/>
  <c r="F26795" i="1"/>
  <c r="H26794" i="1"/>
  <c r="F26794" i="1"/>
  <c r="H26793" i="1"/>
  <c r="F26793" i="1"/>
  <c r="H26792" i="1"/>
  <c r="F26792" i="1"/>
  <c r="H26791" i="1"/>
  <c r="F26791" i="1"/>
  <c r="H26790" i="1"/>
  <c r="F26790" i="1"/>
  <c r="H26789" i="1"/>
  <c r="F26789" i="1"/>
  <c r="H26788" i="1"/>
  <c r="F26788" i="1"/>
  <c r="H26787" i="1"/>
  <c r="F26787" i="1"/>
  <c r="H26786" i="1"/>
  <c r="F26786" i="1"/>
  <c r="H26785" i="1"/>
  <c r="F26785" i="1"/>
  <c r="H26784" i="1"/>
  <c r="F26784" i="1"/>
  <c r="H26783" i="1"/>
  <c r="F26783" i="1"/>
  <c r="H26782" i="1"/>
  <c r="F26782" i="1"/>
  <c r="H26781" i="1"/>
  <c r="F26781" i="1"/>
  <c r="H26780" i="1"/>
  <c r="F26780" i="1"/>
  <c r="H26779" i="1"/>
  <c r="F26779" i="1"/>
  <c r="H26778" i="1"/>
  <c r="F26778" i="1"/>
  <c r="H26777" i="1"/>
  <c r="F26777" i="1"/>
  <c r="H26776" i="1"/>
  <c r="F26776" i="1"/>
  <c r="H26775" i="1"/>
  <c r="F26775" i="1"/>
  <c r="H26774" i="1"/>
  <c r="F26774" i="1"/>
  <c r="H26773" i="1"/>
  <c r="F26773" i="1"/>
  <c r="H26772" i="1"/>
  <c r="F26772" i="1"/>
  <c r="H26771" i="1"/>
  <c r="F26771" i="1"/>
  <c r="H26770" i="1"/>
  <c r="F26770" i="1"/>
  <c r="H26769" i="1"/>
  <c r="F26769" i="1"/>
  <c r="H26768" i="1"/>
  <c r="F26768" i="1"/>
  <c r="H26767" i="1"/>
  <c r="F26767" i="1"/>
  <c r="H26766" i="1"/>
  <c r="F26766" i="1"/>
  <c r="H26765" i="1"/>
  <c r="F26765" i="1"/>
  <c r="H26764" i="1"/>
  <c r="F26764" i="1"/>
  <c r="H26763" i="1"/>
  <c r="F26763" i="1"/>
  <c r="H26762" i="1"/>
  <c r="F26762" i="1"/>
  <c r="H26761" i="1"/>
  <c r="F26761" i="1"/>
  <c r="H26760" i="1"/>
  <c r="F26760" i="1"/>
  <c r="H26759" i="1"/>
  <c r="F26759" i="1"/>
  <c r="H26758" i="1"/>
  <c r="F26758" i="1"/>
  <c r="H26757" i="1"/>
  <c r="F26757" i="1"/>
  <c r="H26756" i="1"/>
  <c r="F26756" i="1"/>
  <c r="H26755" i="1"/>
  <c r="F26755" i="1"/>
  <c r="H26754" i="1"/>
  <c r="F26754" i="1"/>
  <c r="H26753" i="1"/>
  <c r="F26753" i="1"/>
  <c r="H26752" i="1"/>
  <c r="F26752" i="1"/>
  <c r="H26751" i="1"/>
  <c r="F26751" i="1"/>
  <c r="H26750" i="1"/>
  <c r="F26750" i="1"/>
  <c r="H26749" i="1"/>
  <c r="F26749" i="1"/>
  <c r="H26748" i="1"/>
  <c r="F26748" i="1"/>
  <c r="H26747" i="1"/>
  <c r="F26747" i="1"/>
  <c r="H26746" i="1"/>
  <c r="F26746" i="1"/>
  <c r="H26745" i="1"/>
  <c r="F26745" i="1"/>
  <c r="H26744" i="1"/>
  <c r="F26744" i="1"/>
  <c r="H26743" i="1"/>
  <c r="F26743" i="1"/>
  <c r="H26742" i="1"/>
  <c r="F26742" i="1"/>
  <c r="H26741" i="1"/>
  <c r="F26741" i="1"/>
  <c r="H26740" i="1"/>
  <c r="F26740" i="1"/>
  <c r="H26739" i="1"/>
  <c r="F26739" i="1"/>
  <c r="H26738" i="1"/>
  <c r="F26738" i="1"/>
  <c r="H26737" i="1"/>
  <c r="F26737" i="1"/>
  <c r="H26736" i="1"/>
  <c r="F26736" i="1"/>
  <c r="H26735" i="1"/>
  <c r="F26735" i="1"/>
  <c r="H26734" i="1"/>
  <c r="F26734" i="1"/>
  <c r="H26733" i="1"/>
  <c r="F26733" i="1"/>
  <c r="H26732" i="1"/>
  <c r="F26732" i="1"/>
  <c r="H26731" i="1"/>
  <c r="F26731" i="1"/>
  <c r="H26730" i="1"/>
  <c r="F26730" i="1"/>
  <c r="H26729" i="1"/>
  <c r="F26729" i="1"/>
  <c r="H26728" i="1"/>
  <c r="F26728" i="1"/>
  <c r="H26727" i="1"/>
  <c r="F26727" i="1"/>
  <c r="H26726" i="1"/>
  <c r="F26726" i="1"/>
  <c r="H26725" i="1"/>
  <c r="F26725" i="1"/>
  <c r="H26724" i="1"/>
  <c r="F26724" i="1"/>
  <c r="H26723" i="1"/>
  <c r="F26723" i="1"/>
  <c r="H26722" i="1"/>
  <c r="F26722" i="1"/>
  <c r="H26721" i="1"/>
  <c r="F26721" i="1"/>
  <c r="H26720" i="1"/>
  <c r="F26720" i="1"/>
  <c r="H26719" i="1"/>
  <c r="F26719" i="1"/>
  <c r="H26718" i="1"/>
  <c r="F26718" i="1"/>
  <c r="H26717" i="1"/>
  <c r="F26717" i="1"/>
  <c r="H26716" i="1"/>
  <c r="F26716" i="1"/>
  <c r="H26715" i="1"/>
  <c r="F26715" i="1"/>
  <c r="H26714" i="1"/>
  <c r="F26714" i="1"/>
  <c r="H26713" i="1"/>
  <c r="F26713" i="1"/>
  <c r="H26712" i="1"/>
  <c r="F26712" i="1"/>
  <c r="H26711" i="1"/>
  <c r="F26711" i="1"/>
  <c r="H26710" i="1"/>
  <c r="F26710" i="1"/>
  <c r="H26709" i="1"/>
  <c r="F26709" i="1"/>
  <c r="H26708" i="1"/>
  <c r="F26708" i="1"/>
  <c r="H26707" i="1"/>
  <c r="F26707" i="1"/>
  <c r="H26706" i="1"/>
  <c r="F26706" i="1"/>
  <c r="H26705" i="1"/>
  <c r="F26705" i="1"/>
  <c r="H26704" i="1"/>
  <c r="F26704" i="1"/>
  <c r="H26703" i="1"/>
  <c r="F26703" i="1"/>
  <c r="H26702" i="1"/>
  <c r="F26702" i="1"/>
  <c r="H26701" i="1"/>
  <c r="F26701" i="1"/>
  <c r="H26700" i="1"/>
  <c r="F26700" i="1"/>
  <c r="H26699" i="1"/>
  <c r="F26699" i="1"/>
  <c r="H26698" i="1"/>
  <c r="F26698" i="1"/>
  <c r="H26697" i="1"/>
  <c r="F26697" i="1"/>
  <c r="H26696" i="1"/>
  <c r="F26696" i="1"/>
  <c r="H26695" i="1"/>
  <c r="F26695" i="1"/>
  <c r="H26694" i="1"/>
  <c r="F26694" i="1"/>
  <c r="H26693" i="1"/>
  <c r="F26693" i="1"/>
  <c r="H26692" i="1"/>
  <c r="F26692" i="1"/>
  <c r="H26691" i="1"/>
  <c r="F26691" i="1"/>
  <c r="H26690" i="1"/>
  <c r="F26690" i="1"/>
  <c r="H26689" i="1"/>
  <c r="F26689" i="1"/>
  <c r="H26688" i="1"/>
  <c r="F26688" i="1"/>
  <c r="H26687" i="1"/>
  <c r="F26687" i="1"/>
  <c r="H26686" i="1"/>
  <c r="F26686" i="1"/>
  <c r="H26685" i="1"/>
  <c r="F26685" i="1"/>
  <c r="H26684" i="1"/>
  <c r="F26684" i="1"/>
  <c r="H26683" i="1"/>
  <c r="F26683" i="1"/>
  <c r="H26682" i="1"/>
  <c r="F26682" i="1"/>
  <c r="H26681" i="1"/>
  <c r="F26681" i="1"/>
  <c r="H26680" i="1"/>
  <c r="F26680" i="1"/>
  <c r="H26679" i="1"/>
  <c r="F26679" i="1"/>
  <c r="H26678" i="1"/>
  <c r="F26678" i="1"/>
  <c r="H26677" i="1"/>
  <c r="F26677" i="1"/>
  <c r="H26676" i="1"/>
  <c r="F26676" i="1"/>
  <c r="H26675" i="1"/>
  <c r="F26675" i="1"/>
  <c r="H26674" i="1"/>
  <c r="F26674" i="1"/>
  <c r="H26673" i="1"/>
  <c r="F26673" i="1"/>
  <c r="H26672" i="1"/>
  <c r="F26672" i="1"/>
  <c r="H26671" i="1"/>
  <c r="F26671" i="1"/>
  <c r="H26670" i="1"/>
  <c r="F26670" i="1"/>
  <c r="H26669" i="1"/>
  <c r="F26669" i="1"/>
  <c r="H26668" i="1"/>
  <c r="F26668" i="1"/>
  <c r="H26667" i="1"/>
  <c r="F26667" i="1"/>
  <c r="H26666" i="1"/>
  <c r="F26666" i="1"/>
  <c r="H26665" i="1"/>
  <c r="F26665" i="1"/>
  <c r="H26664" i="1"/>
  <c r="F26664" i="1"/>
  <c r="H26663" i="1"/>
  <c r="F26663" i="1"/>
  <c r="H26662" i="1"/>
  <c r="F26662" i="1"/>
  <c r="H26661" i="1"/>
  <c r="F26661" i="1"/>
  <c r="H26660" i="1"/>
  <c r="F26660" i="1"/>
  <c r="H26659" i="1"/>
  <c r="F26659" i="1"/>
  <c r="H26658" i="1"/>
  <c r="F26658" i="1"/>
  <c r="H26657" i="1"/>
  <c r="F26657" i="1"/>
  <c r="H26656" i="1"/>
  <c r="F26656" i="1"/>
  <c r="H26655" i="1"/>
  <c r="F26655" i="1"/>
  <c r="H26654" i="1"/>
  <c r="F26654" i="1"/>
  <c r="H26653" i="1"/>
  <c r="F26653" i="1"/>
  <c r="H26652" i="1"/>
  <c r="F26652" i="1"/>
  <c r="H26651" i="1"/>
  <c r="F26651" i="1"/>
  <c r="H26650" i="1"/>
  <c r="F26650" i="1"/>
  <c r="H26649" i="1"/>
  <c r="F26649" i="1"/>
  <c r="H26648" i="1"/>
  <c r="F26648" i="1"/>
  <c r="H26647" i="1"/>
  <c r="F26647" i="1"/>
  <c r="H26646" i="1"/>
  <c r="F26646" i="1"/>
  <c r="H26645" i="1"/>
  <c r="F26645" i="1"/>
  <c r="H26644" i="1"/>
  <c r="F26644" i="1"/>
  <c r="H26643" i="1"/>
  <c r="F26643" i="1"/>
  <c r="H26642" i="1"/>
  <c r="F26642" i="1"/>
  <c r="H26641" i="1"/>
  <c r="F26641" i="1"/>
  <c r="H26640" i="1"/>
  <c r="F26640" i="1"/>
  <c r="H26639" i="1"/>
  <c r="F26639" i="1"/>
  <c r="H26638" i="1"/>
  <c r="F26638" i="1"/>
  <c r="H26637" i="1"/>
  <c r="F26637" i="1"/>
  <c r="H26636" i="1"/>
  <c r="F26636" i="1"/>
  <c r="H26635" i="1"/>
  <c r="F26635" i="1"/>
  <c r="H26634" i="1"/>
  <c r="F26634" i="1"/>
  <c r="H26633" i="1"/>
  <c r="F26633" i="1"/>
  <c r="H26632" i="1"/>
  <c r="F26632" i="1"/>
  <c r="H26631" i="1"/>
  <c r="F26631" i="1"/>
  <c r="H26630" i="1"/>
  <c r="F26630" i="1"/>
  <c r="H26629" i="1"/>
  <c r="F26629" i="1"/>
  <c r="H26628" i="1"/>
  <c r="F26628" i="1"/>
  <c r="H26627" i="1"/>
  <c r="F26627" i="1"/>
  <c r="H26626" i="1"/>
  <c r="F26626" i="1"/>
  <c r="H26625" i="1"/>
  <c r="F26625" i="1"/>
  <c r="H26624" i="1"/>
  <c r="F26624" i="1"/>
  <c r="H26623" i="1"/>
  <c r="F26623" i="1"/>
  <c r="H26622" i="1"/>
  <c r="F26622" i="1"/>
  <c r="H26621" i="1"/>
  <c r="F26621" i="1"/>
  <c r="H26620" i="1"/>
  <c r="F26620" i="1"/>
  <c r="H26619" i="1"/>
  <c r="F26619" i="1"/>
  <c r="H26618" i="1"/>
  <c r="F26618" i="1"/>
  <c r="H26617" i="1"/>
  <c r="F26617" i="1"/>
  <c r="H26616" i="1"/>
  <c r="F26616" i="1"/>
  <c r="H26615" i="1"/>
  <c r="F26615" i="1"/>
  <c r="H26614" i="1"/>
  <c r="F26614" i="1"/>
  <c r="H26613" i="1"/>
  <c r="F26613" i="1"/>
  <c r="H26612" i="1"/>
  <c r="F26612" i="1"/>
  <c r="H26611" i="1"/>
  <c r="F26611" i="1"/>
  <c r="H26610" i="1"/>
  <c r="F26610" i="1"/>
  <c r="H26609" i="1"/>
  <c r="F26609" i="1"/>
  <c r="H26608" i="1"/>
  <c r="F26608" i="1"/>
  <c r="H26607" i="1"/>
  <c r="F26607" i="1"/>
  <c r="H26606" i="1"/>
  <c r="F26606" i="1"/>
  <c r="H26605" i="1"/>
  <c r="F26605" i="1"/>
  <c r="H26604" i="1"/>
  <c r="F26604" i="1"/>
  <c r="H26603" i="1"/>
  <c r="F26603" i="1"/>
  <c r="H26602" i="1"/>
  <c r="F26602" i="1"/>
  <c r="H26601" i="1"/>
  <c r="F26601" i="1"/>
  <c r="H26600" i="1"/>
  <c r="F26600" i="1"/>
  <c r="H26599" i="1"/>
  <c r="F26599" i="1"/>
  <c r="H26598" i="1"/>
  <c r="F26598" i="1"/>
  <c r="H26597" i="1"/>
  <c r="F26597" i="1"/>
  <c r="H26596" i="1"/>
  <c r="F26596" i="1"/>
  <c r="H26595" i="1"/>
  <c r="F26595" i="1"/>
  <c r="H26594" i="1"/>
  <c r="F26594" i="1"/>
  <c r="H26593" i="1"/>
  <c r="F26593" i="1"/>
  <c r="H26592" i="1"/>
  <c r="F26592" i="1"/>
  <c r="H26591" i="1"/>
  <c r="F26591" i="1"/>
  <c r="H26590" i="1"/>
  <c r="F26590" i="1"/>
  <c r="H26589" i="1"/>
  <c r="F26589" i="1"/>
  <c r="H26588" i="1"/>
  <c r="F26588" i="1"/>
  <c r="H26587" i="1"/>
  <c r="F26587" i="1"/>
  <c r="H26586" i="1"/>
  <c r="F26586" i="1"/>
  <c r="H26585" i="1"/>
  <c r="F26585" i="1"/>
  <c r="H26584" i="1"/>
  <c r="F26584" i="1"/>
  <c r="H26583" i="1"/>
  <c r="F26583" i="1"/>
  <c r="H26582" i="1"/>
  <c r="F26582" i="1"/>
  <c r="H26581" i="1"/>
  <c r="F26581" i="1"/>
  <c r="H26580" i="1"/>
  <c r="F26580" i="1"/>
  <c r="H26579" i="1"/>
  <c r="F26579" i="1"/>
  <c r="H26578" i="1"/>
  <c r="F26578" i="1"/>
  <c r="H26577" i="1"/>
  <c r="F26577" i="1"/>
  <c r="H26576" i="1"/>
  <c r="F26576" i="1"/>
  <c r="H26575" i="1"/>
  <c r="F26575" i="1"/>
  <c r="H26574" i="1"/>
  <c r="F26574" i="1"/>
  <c r="H26573" i="1"/>
  <c r="F26573" i="1"/>
  <c r="H26572" i="1"/>
  <c r="F26572" i="1"/>
  <c r="H26571" i="1"/>
  <c r="F26571" i="1"/>
  <c r="H26570" i="1"/>
  <c r="F26570" i="1"/>
  <c r="H26569" i="1"/>
  <c r="F26569" i="1"/>
  <c r="H26568" i="1"/>
  <c r="F26568" i="1"/>
  <c r="H26567" i="1"/>
  <c r="F26567" i="1"/>
  <c r="H26566" i="1"/>
  <c r="F26566" i="1"/>
  <c r="H26565" i="1"/>
  <c r="F26565" i="1"/>
  <c r="H26564" i="1"/>
  <c r="F26564" i="1"/>
  <c r="H26563" i="1"/>
  <c r="F26563" i="1"/>
  <c r="H26562" i="1"/>
  <c r="F26562" i="1"/>
  <c r="H26561" i="1"/>
  <c r="F26561" i="1"/>
  <c r="H26560" i="1"/>
  <c r="F26560" i="1"/>
  <c r="H26559" i="1"/>
  <c r="F26559" i="1"/>
  <c r="H26558" i="1"/>
  <c r="F26558" i="1"/>
  <c r="H26557" i="1"/>
  <c r="F26557" i="1"/>
  <c r="H26556" i="1"/>
  <c r="F26556" i="1"/>
  <c r="H26555" i="1"/>
  <c r="F26555" i="1"/>
  <c r="H26554" i="1"/>
  <c r="F26554" i="1"/>
  <c r="H26553" i="1"/>
  <c r="F26553" i="1"/>
  <c r="H26552" i="1"/>
  <c r="F26552" i="1"/>
  <c r="H26551" i="1"/>
  <c r="F26551" i="1"/>
  <c r="H26550" i="1"/>
  <c r="F26550" i="1"/>
  <c r="H26549" i="1"/>
  <c r="F26549" i="1"/>
  <c r="H26548" i="1"/>
  <c r="F26548" i="1"/>
  <c r="H26547" i="1"/>
  <c r="F26547" i="1"/>
  <c r="H26546" i="1"/>
  <c r="F26546" i="1"/>
  <c r="H26545" i="1"/>
  <c r="F26545" i="1"/>
  <c r="H26544" i="1"/>
  <c r="F26544" i="1"/>
  <c r="H26543" i="1"/>
  <c r="F26543" i="1"/>
  <c r="H26542" i="1"/>
  <c r="F26542" i="1"/>
  <c r="H26541" i="1"/>
  <c r="F26541" i="1"/>
  <c r="H26540" i="1"/>
  <c r="F26540" i="1"/>
  <c r="H26539" i="1"/>
  <c r="F26539" i="1"/>
  <c r="H26538" i="1"/>
  <c r="F26538" i="1"/>
  <c r="H26537" i="1"/>
  <c r="F26537" i="1"/>
  <c r="H26536" i="1"/>
  <c r="F26536" i="1"/>
  <c r="H26535" i="1"/>
  <c r="F26535" i="1"/>
  <c r="H26534" i="1"/>
  <c r="F26534" i="1"/>
  <c r="H26533" i="1"/>
  <c r="F26533" i="1"/>
  <c r="H26532" i="1"/>
  <c r="F26532" i="1"/>
  <c r="H26531" i="1"/>
  <c r="F26531" i="1"/>
  <c r="H26530" i="1"/>
  <c r="F26530" i="1"/>
  <c r="H26529" i="1"/>
  <c r="F26529" i="1"/>
  <c r="H26528" i="1"/>
  <c r="F26528" i="1"/>
  <c r="H26527" i="1"/>
  <c r="F26527" i="1"/>
  <c r="H26526" i="1"/>
  <c r="F26526" i="1"/>
  <c r="H26525" i="1"/>
  <c r="F26525" i="1"/>
  <c r="H26524" i="1"/>
  <c r="F26524" i="1"/>
  <c r="H26523" i="1"/>
  <c r="F26523" i="1"/>
  <c r="H26522" i="1"/>
  <c r="F26522" i="1"/>
  <c r="H26521" i="1"/>
  <c r="F26521" i="1"/>
  <c r="H26520" i="1"/>
  <c r="F26520" i="1"/>
  <c r="H26519" i="1"/>
  <c r="F26519" i="1"/>
  <c r="H26518" i="1"/>
  <c r="F26518" i="1"/>
  <c r="H26517" i="1"/>
  <c r="F26517" i="1"/>
  <c r="H26516" i="1"/>
  <c r="F26516" i="1"/>
  <c r="H26515" i="1"/>
  <c r="F26515" i="1"/>
  <c r="H26514" i="1"/>
  <c r="F26514" i="1"/>
  <c r="H26513" i="1"/>
  <c r="F26513" i="1"/>
  <c r="H26512" i="1"/>
  <c r="F26512" i="1"/>
  <c r="H26511" i="1"/>
  <c r="F26511" i="1"/>
  <c r="H26510" i="1"/>
  <c r="F26510" i="1"/>
  <c r="H26509" i="1"/>
  <c r="F26509" i="1"/>
  <c r="H26508" i="1"/>
  <c r="F26508" i="1"/>
  <c r="H26507" i="1"/>
  <c r="F26507" i="1"/>
  <c r="H26506" i="1"/>
  <c r="F26506" i="1"/>
  <c r="H26505" i="1"/>
  <c r="F26505" i="1"/>
  <c r="H26504" i="1"/>
  <c r="F26504" i="1"/>
  <c r="H26503" i="1"/>
  <c r="F26503" i="1"/>
  <c r="H26502" i="1"/>
  <c r="F26502" i="1"/>
  <c r="H26501" i="1"/>
  <c r="F26501" i="1"/>
  <c r="H26500" i="1"/>
  <c r="F26500" i="1"/>
  <c r="H26499" i="1"/>
  <c r="F26499" i="1"/>
  <c r="H26498" i="1"/>
  <c r="F26498" i="1"/>
  <c r="H26497" i="1"/>
  <c r="F26497" i="1"/>
  <c r="H26496" i="1"/>
  <c r="F26496" i="1"/>
  <c r="H26495" i="1"/>
  <c r="F26495" i="1"/>
  <c r="H26494" i="1"/>
  <c r="F26494" i="1"/>
  <c r="H26493" i="1"/>
  <c r="F26493" i="1"/>
  <c r="H26492" i="1"/>
  <c r="F26492" i="1"/>
  <c r="H26491" i="1"/>
  <c r="F26491" i="1"/>
  <c r="H26490" i="1"/>
  <c r="F26490" i="1"/>
  <c r="H26489" i="1"/>
  <c r="F26489" i="1"/>
  <c r="H26488" i="1"/>
  <c r="F26488" i="1"/>
  <c r="H26487" i="1"/>
  <c r="F26487" i="1"/>
  <c r="H26486" i="1"/>
  <c r="F26486" i="1"/>
  <c r="H26485" i="1"/>
  <c r="F26485" i="1"/>
  <c r="H26484" i="1"/>
  <c r="F26484" i="1"/>
  <c r="H26483" i="1"/>
  <c r="F26483" i="1"/>
  <c r="H26482" i="1"/>
  <c r="F26482" i="1"/>
  <c r="H26481" i="1"/>
  <c r="F26481" i="1"/>
  <c r="H26480" i="1"/>
  <c r="F26480" i="1"/>
  <c r="H26479" i="1"/>
  <c r="F26479" i="1"/>
  <c r="H26478" i="1"/>
  <c r="F26478" i="1"/>
  <c r="H26477" i="1"/>
  <c r="F26477" i="1"/>
  <c r="H26476" i="1"/>
  <c r="F26476" i="1"/>
  <c r="H26475" i="1"/>
  <c r="F26475" i="1"/>
  <c r="H26474" i="1"/>
  <c r="F26474" i="1"/>
  <c r="H26473" i="1"/>
  <c r="F26473" i="1"/>
  <c r="H26472" i="1"/>
  <c r="F26472" i="1"/>
  <c r="H26471" i="1"/>
  <c r="F26471" i="1"/>
  <c r="H26470" i="1"/>
  <c r="F26470" i="1"/>
  <c r="H26469" i="1"/>
  <c r="F26469" i="1"/>
  <c r="H26468" i="1"/>
  <c r="F26468" i="1"/>
  <c r="H26467" i="1"/>
  <c r="F26467" i="1"/>
  <c r="H26466" i="1"/>
  <c r="F26466" i="1"/>
  <c r="H26465" i="1"/>
  <c r="F26465" i="1"/>
  <c r="H26464" i="1"/>
  <c r="F26464" i="1"/>
  <c r="H26463" i="1"/>
  <c r="F26463" i="1"/>
  <c r="H26462" i="1"/>
  <c r="F26462" i="1"/>
  <c r="H26461" i="1"/>
  <c r="F26461" i="1"/>
  <c r="H26460" i="1"/>
  <c r="F26460" i="1"/>
  <c r="H26459" i="1"/>
  <c r="F26459" i="1"/>
  <c r="H26458" i="1"/>
  <c r="F26458" i="1"/>
  <c r="H26457" i="1"/>
  <c r="F26457" i="1"/>
  <c r="H26456" i="1"/>
  <c r="F26456" i="1"/>
  <c r="H26455" i="1"/>
  <c r="F26455" i="1"/>
  <c r="H26454" i="1"/>
  <c r="F26454" i="1"/>
  <c r="H26453" i="1"/>
  <c r="F26453" i="1"/>
  <c r="H26452" i="1"/>
  <c r="F26452" i="1"/>
  <c r="H26451" i="1"/>
  <c r="F26451" i="1"/>
  <c r="H26450" i="1"/>
  <c r="F26450" i="1"/>
  <c r="H26449" i="1"/>
  <c r="F26449" i="1"/>
  <c r="H26448" i="1"/>
  <c r="F26448" i="1"/>
  <c r="H26447" i="1"/>
  <c r="F26447" i="1"/>
  <c r="H26446" i="1"/>
  <c r="F26446" i="1"/>
  <c r="H26445" i="1"/>
  <c r="F26445" i="1"/>
  <c r="H26444" i="1"/>
  <c r="F26444" i="1"/>
  <c r="H26443" i="1"/>
  <c r="F26443" i="1"/>
  <c r="H26442" i="1"/>
  <c r="F26442" i="1"/>
  <c r="H26441" i="1"/>
  <c r="F26441" i="1"/>
  <c r="H26440" i="1"/>
  <c r="F26440" i="1"/>
  <c r="H26439" i="1"/>
  <c r="F26439" i="1"/>
  <c r="H26438" i="1"/>
  <c r="F26438" i="1"/>
  <c r="H26437" i="1"/>
  <c r="F26437" i="1"/>
  <c r="H26436" i="1"/>
  <c r="F26436" i="1"/>
  <c r="H26435" i="1"/>
  <c r="F26435" i="1"/>
  <c r="H26434" i="1"/>
  <c r="F26434" i="1"/>
  <c r="H26433" i="1"/>
  <c r="F26433" i="1"/>
  <c r="H26432" i="1"/>
  <c r="F26432" i="1"/>
  <c r="H26431" i="1"/>
  <c r="F26431" i="1"/>
  <c r="H26430" i="1"/>
  <c r="F26430" i="1"/>
  <c r="H26429" i="1"/>
  <c r="F26429" i="1"/>
  <c r="H26428" i="1"/>
  <c r="F26428" i="1"/>
  <c r="H26427" i="1"/>
  <c r="F26427" i="1"/>
  <c r="H26426" i="1"/>
  <c r="F26426" i="1"/>
  <c r="H26425" i="1"/>
  <c r="F26425" i="1"/>
  <c r="H26424" i="1"/>
  <c r="F26424" i="1"/>
  <c r="H26423" i="1"/>
  <c r="F26423" i="1"/>
  <c r="H26422" i="1"/>
  <c r="F26422" i="1"/>
  <c r="H26421" i="1"/>
  <c r="F26421" i="1"/>
  <c r="H26420" i="1"/>
  <c r="F26420" i="1"/>
  <c r="H26419" i="1"/>
  <c r="F26419" i="1"/>
  <c r="H26418" i="1"/>
  <c r="F26418" i="1"/>
  <c r="H26417" i="1"/>
  <c r="F26417" i="1"/>
  <c r="H26416" i="1"/>
  <c r="F26416" i="1"/>
  <c r="H26415" i="1"/>
  <c r="F26415" i="1"/>
  <c r="H26414" i="1"/>
  <c r="F26414" i="1"/>
  <c r="H26413" i="1"/>
  <c r="F26413" i="1"/>
  <c r="H26412" i="1"/>
  <c r="F26412" i="1"/>
  <c r="H26411" i="1"/>
  <c r="F26411" i="1"/>
  <c r="H26410" i="1"/>
  <c r="F26410" i="1"/>
  <c r="H26409" i="1"/>
  <c r="F26409" i="1"/>
  <c r="H26408" i="1"/>
  <c r="F26408" i="1"/>
  <c r="H26407" i="1"/>
  <c r="F26407" i="1"/>
  <c r="H26406" i="1"/>
  <c r="F26406" i="1"/>
  <c r="H26405" i="1"/>
  <c r="F26405" i="1"/>
  <c r="H26404" i="1"/>
  <c r="F26404" i="1"/>
  <c r="H26403" i="1"/>
  <c r="F26403" i="1"/>
  <c r="H26402" i="1"/>
  <c r="F26402" i="1"/>
  <c r="H26401" i="1"/>
  <c r="F26401" i="1"/>
  <c r="H26400" i="1"/>
  <c r="F26400" i="1"/>
  <c r="H26399" i="1"/>
  <c r="F26399" i="1"/>
  <c r="H26398" i="1"/>
  <c r="F26398" i="1"/>
  <c r="H26397" i="1"/>
  <c r="F26397" i="1"/>
  <c r="H26396" i="1"/>
  <c r="F26396" i="1"/>
  <c r="H26395" i="1"/>
  <c r="F26395" i="1"/>
  <c r="H26394" i="1"/>
  <c r="F26394" i="1"/>
  <c r="H26393" i="1"/>
  <c r="F26393" i="1"/>
  <c r="H26392" i="1"/>
  <c r="F26392" i="1"/>
  <c r="H26391" i="1"/>
  <c r="F26391" i="1"/>
  <c r="H26390" i="1"/>
  <c r="F26390" i="1"/>
  <c r="H26389" i="1"/>
  <c r="F26389" i="1"/>
  <c r="H26388" i="1"/>
  <c r="F26388" i="1"/>
  <c r="H26387" i="1"/>
  <c r="F26387" i="1"/>
  <c r="H26386" i="1"/>
  <c r="F26386" i="1"/>
  <c r="H26385" i="1"/>
  <c r="F26385" i="1"/>
  <c r="H26384" i="1"/>
  <c r="F26384" i="1"/>
  <c r="H26383" i="1"/>
  <c r="F26383" i="1"/>
  <c r="H26382" i="1"/>
  <c r="F26382" i="1"/>
  <c r="H26381" i="1"/>
  <c r="F26381" i="1"/>
  <c r="H26380" i="1"/>
  <c r="F26380" i="1"/>
  <c r="H26379" i="1"/>
  <c r="F26379" i="1"/>
  <c r="H26378" i="1"/>
  <c r="F26378" i="1"/>
  <c r="H26377" i="1"/>
  <c r="F26377" i="1"/>
  <c r="H26376" i="1"/>
  <c r="F26376" i="1"/>
  <c r="H26375" i="1"/>
  <c r="F26375" i="1"/>
  <c r="H26374" i="1"/>
  <c r="F26374" i="1"/>
  <c r="H26373" i="1"/>
  <c r="F26373" i="1"/>
  <c r="H26372" i="1"/>
  <c r="F26372" i="1"/>
  <c r="H26371" i="1"/>
  <c r="F26371" i="1"/>
  <c r="H26370" i="1"/>
  <c r="F26370" i="1"/>
  <c r="H26369" i="1"/>
  <c r="F26369" i="1"/>
  <c r="H26368" i="1"/>
  <c r="F26368" i="1"/>
  <c r="H26367" i="1"/>
  <c r="F26367" i="1"/>
  <c r="H26366" i="1"/>
  <c r="F26366" i="1"/>
  <c r="H26365" i="1"/>
  <c r="F26365" i="1"/>
  <c r="H26364" i="1"/>
  <c r="F26364" i="1"/>
  <c r="H26363" i="1"/>
  <c r="F26363" i="1"/>
  <c r="H26362" i="1"/>
  <c r="F26362" i="1"/>
  <c r="H26361" i="1"/>
  <c r="F26361" i="1"/>
  <c r="H26360" i="1"/>
  <c r="F26360" i="1"/>
  <c r="H26359" i="1"/>
  <c r="F26359" i="1"/>
  <c r="H26358" i="1"/>
  <c r="F26358" i="1"/>
  <c r="H26357" i="1"/>
  <c r="F26357" i="1"/>
  <c r="H26356" i="1"/>
  <c r="F26356" i="1"/>
  <c r="H26355" i="1"/>
  <c r="F26355" i="1"/>
  <c r="H26354" i="1"/>
  <c r="F26354" i="1"/>
  <c r="H26353" i="1"/>
  <c r="F26353" i="1"/>
  <c r="H26352" i="1"/>
  <c r="F26352" i="1"/>
  <c r="H26351" i="1"/>
  <c r="F26351" i="1"/>
  <c r="H26350" i="1"/>
  <c r="F26350" i="1"/>
  <c r="H26349" i="1"/>
  <c r="F26349" i="1"/>
  <c r="H26348" i="1"/>
  <c r="F26348" i="1"/>
  <c r="H26347" i="1"/>
  <c r="F26347" i="1"/>
  <c r="H26346" i="1"/>
  <c r="F26346" i="1"/>
  <c r="H26345" i="1"/>
  <c r="F26345" i="1"/>
  <c r="H26344" i="1"/>
  <c r="F26344" i="1"/>
  <c r="H26343" i="1"/>
  <c r="F26343" i="1"/>
  <c r="H26342" i="1"/>
  <c r="F26342" i="1"/>
  <c r="H26341" i="1"/>
  <c r="F26341" i="1"/>
  <c r="H26340" i="1"/>
  <c r="F26340" i="1"/>
  <c r="H26339" i="1"/>
  <c r="F26339" i="1"/>
  <c r="H26338" i="1"/>
  <c r="F26338" i="1"/>
  <c r="H26337" i="1"/>
  <c r="F26337" i="1"/>
  <c r="H26336" i="1"/>
  <c r="F26336" i="1"/>
  <c r="H26335" i="1"/>
  <c r="F26335" i="1"/>
  <c r="H26334" i="1"/>
  <c r="F26334" i="1"/>
  <c r="H26333" i="1"/>
  <c r="F26333" i="1"/>
  <c r="H26332" i="1"/>
  <c r="F26332" i="1"/>
  <c r="H26331" i="1"/>
  <c r="F26331" i="1"/>
  <c r="H26330" i="1"/>
  <c r="F26330" i="1"/>
  <c r="H26329" i="1"/>
  <c r="F26329" i="1"/>
  <c r="H26328" i="1"/>
  <c r="F26328" i="1"/>
  <c r="H26327" i="1"/>
  <c r="F26327" i="1"/>
  <c r="H26326" i="1"/>
  <c r="F26326" i="1"/>
  <c r="H26325" i="1"/>
  <c r="F26325" i="1"/>
  <c r="H26324" i="1"/>
  <c r="F26324" i="1"/>
  <c r="H26323" i="1"/>
  <c r="F26323" i="1"/>
  <c r="H26322" i="1"/>
  <c r="F26322" i="1"/>
  <c r="H26321" i="1"/>
  <c r="F26321" i="1"/>
  <c r="H26320" i="1"/>
  <c r="F26320" i="1"/>
  <c r="H26319" i="1"/>
  <c r="F26319" i="1"/>
  <c r="H26318" i="1"/>
  <c r="F26318" i="1"/>
  <c r="H26317" i="1"/>
  <c r="F26317" i="1"/>
  <c r="H26316" i="1"/>
  <c r="F26316" i="1"/>
  <c r="H26315" i="1"/>
  <c r="F26315" i="1"/>
  <c r="H26314" i="1"/>
  <c r="F26314" i="1"/>
  <c r="H26313" i="1"/>
  <c r="F26313" i="1"/>
  <c r="H26312" i="1"/>
  <c r="F26312" i="1"/>
  <c r="H26311" i="1"/>
  <c r="F26311" i="1"/>
  <c r="H26310" i="1"/>
  <c r="F26310" i="1"/>
  <c r="H26309" i="1"/>
  <c r="F26309" i="1"/>
  <c r="H26308" i="1"/>
  <c r="F26308" i="1"/>
  <c r="H26307" i="1"/>
  <c r="F26307" i="1"/>
  <c r="H26306" i="1"/>
  <c r="F26306" i="1"/>
  <c r="H26305" i="1"/>
  <c r="F26305" i="1"/>
  <c r="H26304" i="1"/>
  <c r="F26304" i="1"/>
  <c r="H26303" i="1"/>
  <c r="F26303" i="1"/>
  <c r="H26302" i="1"/>
  <c r="F26302" i="1"/>
  <c r="H26301" i="1"/>
  <c r="F26301" i="1"/>
  <c r="H26300" i="1"/>
  <c r="F26300" i="1"/>
  <c r="H26299" i="1"/>
  <c r="F26299" i="1"/>
  <c r="H26298" i="1"/>
  <c r="F26298" i="1"/>
  <c r="H26297" i="1"/>
  <c r="F26297" i="1"/>
  <c r="H26296" i="1"/>
  <c r="F26296" i="1"/>
  <c r="H26295" i="1"/>
  <c r="F26295" i="1"/>
  <c r="H26294" i="1"/>
  <c r="F26294" i="1"/>
  <c r="H26293" i="1"/>
  <c r="F26293" i="1"/>
  <c r="H26292" i="1"/>
  <c r="F26292" i="1"/>
  <c r="H26291" i="1"/>
  <c r="F26291" i="1"/>
  <c r="H26290" i="1"/>
  <c r="F26290" i="1"/>
  <c r="H26289" i="1"/>
  <c r="F26289" i="1"/>
  <c r="H26288" i="1"/>
  <c r="F26288" i="1"/>
  <c r="H26287" i="1"/>
  <c r="F26287" i="1"/>
  <c r="H26286" i="1"/>
  <c r="F26286" i="1"/>
  <c r="H26285" i="1"/>
  <c r="F26285" i="1"/>
  <c r="H26284" i="1"/>
  <c r="F26284" i="1"/>
  <c r="H26283" i="1"/>
  <c r="F26283" i="1"/>
  <c r="H26282" i="1"/>
  <c r="F26282" i="1"/>
  <c r="H26281" i="1"/>
  <c r="F26281" i="1"/>
  <c r="H26280" i="1"/>
  <c r="F26280" i="1"/>
  <c r="H26279" i="1"/>
  <c r="F26279" i="1"/>
  <c r="H26278" i="1"/>
  <c r="F26278" i="1"/>
  <c r="H26277" i="1"/>
  <c r="F26277" i="1"/>
  <c r="H26276" i="1"/>
  <c r="F26276" i="1"/>
  <c r="H26275" i="1"/>
  <c r="F26275" i="1"/>
  <c r="H26274" i="1"/>
  <c r="F26274" i="1"/>
  <c r="H26273" i="1"/>
  <c r="F26273" i="1"/>
  <c r="H26272" i="1"/>
  <c r="F26272" i="1"/>
  <c r="H26271" i="1"/>
  <c r="F26271" i="1"/>
  <c r="H26270" i="1"/>
  <c r="F26270" i="1"/>
  <c r="H26269" i="1"/>
  <c r="F26269" i="1"/>
  <c r="H26268" i="1"/>
  <c r="F26268" i="1"/>
  <c r="H26267" i="1"/>
  <c r="F26267" i="1"/>
  <c r="H26266" i="1"/>
  <c r="F26266" i="1"/>
  <c r="H26265" i="1"/>
  <c r="F26265" i="1"/>
  <c r="H26264" i="1"/>
  <c r="F26264" i="1"/>
  <c r="H26263" i="1"/>
  <c r="F26263" i="1"/>
  <c r="H26262" i="1"/>
  <c r="F26262" i="1"/>
  <c r="H26261" i="1"/>
  <c r="F26261" i="1"/>
  <c r="H26260" i="1"/>
  <c r="F26260" i="1"/>
  <c r="H26259" i="1"/>
  <c r="F26259" i="1"/>
  <c r="H26258" i="1"/>
  <c r="F26258" i="1"/>
  <c r="H26257" i="1"/>
  <c r="F26257" i="1"/>
  <c r="H26256" i="1"/>
  <c r="F26256" i="1"/>
  <c r="H26255" i="1"/>
  <c r="F26255" i="1"/>
  <c r="H26254" i="1"/>
  <c r="F26254" i="1"/>
  <c r="H26253" i="1"/>
  <c r="F26253" i="1"/>
  <c r="H26252" i="1"/>
  <c r="F26252" i="1"/>
  <c r="H26251" i="1"/>
  <c r="F26251" i="1"/>
  <c r="H26250" i="1"/>
  <c r="F26250" i="1"/>
  <c r="H26249" i="1"/>
  <c r="F26249" i="1"/>
  <c r="H26248" i="1"/>
  <c r="F26248" i="1"/>
  <c r="H26247" i="1"/>
  <c r="F26247" i="1"/>
  <c r="H26246" i="1"/>
  <c r="F26246" i="1"/>
  <c r="H26245" i="1"/>
  <c r="F26245" i="1"/>
  <c r="H26244" i="1"/>
  <c r="F26244" i="1"/>
  <c r="H26243" i="1"/>
  <c r="F26243" i="1"/>
  <c r="H26242" i="1"/>
  <c r="F26242" i="1"/>
  <c r="H26241" i="1"/>
  <c r="F26241" i="1"/>
  <c r="H26240" i="1"/>
  <c r="F26240" i="1"/>
  <c r="H26239" i="1"/>
  <c r="F26239" i="1"/>
  <c r="H26238" i="1"/>
  <c r="F26238" i="1"/>
  <c r="H26237" i="1"/>
  <c r="F26237" i="1"/>
  <c r="H26236" i="1"/>
  <c r="F26236" i="1"/>
  <c r="H26235" i="1"/>
  <c r="F26235" i="1"/>
  <c r="H26234" i="1"/>
  <c r="F26234" i="1"/>
  <c r="H26233" i="1"/>
  <c r="F26233" i="1"/>
  <c r="H26232" i="1"/>
  <c r="F26232" i="1"/>
  <c r="H26231" i="1"/>
  <c r="F26231" i="1"/>
  <c r="H26230" i="1"/>
  <c r="F26230" i="1"/>
  <c r="H26229" i="1"/>
  <c r="F26229" i="1"/>
  <c r="H26228" i="1"/>
  <c r="F26228" i="1"/>
  <c r="H26227" i="1"/>
  <c r="F26227" i="1"/>
  <c r="H26226" i="1"/>
  <c r="F26226" i="1"/>
  <c r="H26225" i="1"/>
  <c r="F26225" i="1"/>
  <c r="H26224" i="1"/>
  <c r="F26224" i="1"/>
  <c r="H26223" i="1"/>
  <c r="F26223" i="1"/>
  <c r="H26222" i="1"/>
  <c r="F26222" i="1"/>
  <c r="H26221" i="1"/>
  <c r="F26221" i="1"/>
  <c r="H26220" i="1"/>
  <c r="F26220" i="1"/>
  <c r="H26219" i="1"/>
  <c r="F26219" i="1"/>
  <c r="H26218" i="1"/>
  <c r="F26218" i="1"/>
  <c r="H26217" i="1"/>
  <c r="F26217" i="1"/>
  <c r="H26216" i="1"/>
  <c r="F26216" i="1"/>
  <c r="H26215" i="1"/>
  <c r="F26215" i="1"/>
  <c r="H26214" i="1"/>
  <c r="F26214" i="1"/>
  <c r="H26213" i="1"/>
  <c r="F26213" i="1"/>
  <c r="H26212" i="1"/>
  <c r="F26212" i="1"/>
  <c r="H26211" i="1"/>
  <c r="F26211" i="1"/>
  <c r="H26210" i="1"/>
  <c r="F26210" i="1"/>
  <c r="H26209" i="1"/>
  <c r="F26209" i="1"/>
  <c r="H26208" i="1"/>
  <c r="F26208" i="1"/>
  <c r="H26207" i="1"/>
  <c r="F26207" i="1"/>
  <c r="H26206" i="1"/>
  <c r="F26206" i="1"/>
  <c r="H26205" i="1"/>
  <c r="F26205" i="1"/>
  <c r="H26204" i="1"/>
  <c r="F26204" i="1"/>
  <c r="H26203" i="1"/>
  <c r="F26203" i="1"/>
  <c r="H26202" i="1"/>
  <c r="F26202" i="1"/>
  <c r="H26201" i="1"/>
  <c r="F26201" i="1"/>
  <c r="H26200" i="1"/>
  <c r="F26200" i="1"/>
  <c r="H26199" i="1"/>
  <c r="F26199" i="1"/>
  <c r="H26198" i="1"/>
  <c r="F26198" i="1"/>
  <c r="H26197" i="1"/>
  <c r="F26197" i="1"/>
  <c r="H26196" i="1"/>
  <c r="F26196" i="1"/>
  <c r="H26195" i="1"/>
  <c r="F26195" i="1"/>
  <c r="H26194" i="1"/>
  <c r="F26194" i="1"/>
  <c r="H26193" i="1"/>
  <c r="F26193" i="1"/>
  <c r="H26192" i="1"/>
  <c r="F26192" i="1"/>
  <c r="H26191" i="1"/>
  <c r="F26191" i="1"/>
  <c r="H26190" i="1"/>
  <c r="F26190" i="1"/>
  <c r="H26189" i="1"/>
  <c r="F26189" i="1"/>
  <c r="H26188" i="1"/>
  <c r="F26188" i="1"/>
  <c r="H26187" i="1"/>
  <c r="F26187" i="1"/>
  <c r="H26186" i="1"/>
  <c r="F26186" i="1"/>
  <c r="H26185" i="1"/>
  <c r="F26185" i="1"/>
  <c r="H26184" i="1"/>
  <c r="F26184" i="1"/>
  <c r="H26183" i="1"/>
  <c r="F26183" i="1"/>
  <c r="H26182" i="1"/>
  <c r="F26182" i="1"/>
  <c r="H26181" i="1"/>
  <c r="F26181" i="1"/>
  <c r="H26180" i="1"/>
  <c r="F26180" i="1"/>
  <c r="H26179" i="1"/>
  <c r="F26179" i="1"/>
  <c r="H26178" i="1"/>
  <c r="F26178" i="1"/>
  <c r="H26177" i="1"/>
  <c r="F26177" i="1"/>
  <c r="H26176" i="1"/>
  <c r="F26176" i="1"/>
  <c r="H26175" i="1"/>
  <c r="F26175" i="1"/>
  <c r="H26174" i="1"/>
  <c r="F26174" i="1"/>
  <c r="H26173" i="1"/>
  <c r="F26173" i="1"/>
  <c r="H26172" i="1"/>
  <c r="F26172" i="1"/>
  <c r="H26171" i="1"/>
  <c r="F26171" i="1"/>
  <c r="H26170" i="1"/>
  <c r="F26170" i="1"/>
  <c r="H26169" i="1"/>
  <c r="F26169" i="1"/>
  <c r="H26168" i="1"/>
  <c r="F26168" i="1"/>
  <c r="H26167" i="1"/>
  <c r="F26167" i="1"/>
  <c r="H26166" i="1"/>
  <c r="F26166" i="1"/>
  <c r="H26165" i="1"/>
  <c r="F26165" i="1"/>
  <c r="H26164" i="1"/>
  <c r="F26164" i="1"/>
  <c r="H26163" i="1"/>
  <c r="F26163" i="1"/>
  <c r="H26162" i="1"/>
  <c r="F26162" i="1"/>
  <c r="H26161" i="1"/>
  <c r="F26161" i="1"/>
  <c r="H26160" i="1"/>
  <c r="F26160" i="1"/>
  <c r="H26159" i="1"/>
  <c r="F26159" i="1"/>
  <c r="H26158" i="1"/>
  <c r="F26158" i="1"/>
  <c r="H26157" i="1"/>
  <c r="F26157" i="1"/>
  <c r="H26156" i="1"/>
  <c r="F26156" i="1"/>
  <c r="H26155" i="1"/>
  <c r="F26155" i="1"/>
  <c r="H26154" i="1"/>
  <c r="F26154" i="1"/>
  <c r="H26153" i="1"/>
  <c r="F26153" i="1"/>
  <c r="H26152" i="1"/>
  <c r="F26152" i="1"/>
  <c r="H26151" i="1"/>
  <c r="F26151" i="1"/>
  <c r="H26150" i="1"/>
  <c r="F26150" i="1"/>
  <c r="H26149" i="1"/>
  <c r="F26149" i="1"/>
  <c r="H26148" i="1"/>
  <c r="F26148" i="1"/>
  <c r="H26147" i="1"/>
  <c r="F26147" i="1"/>
  <c r="H26146" i="1"/>
  <c r="F26146" i="1"/>
  <c r="H26145" i="1"/>
  <c r="F26145" i="1"/>
  <c r="H26144" i="1"/>
  <c r="F26144" i="1"/>
  <c r="H26143" i="1"/>
  <c r="F26143" i="1"/>
  <c r="H26142" i="1"/>
  <c r="F26142" i="1"/>
  <c r="H26141" i="1"/>
  <c r="F26141" i="1"/>
  <c r="H26140" i="1"/>
  <c r="F26140" i="1"/>
  <c r="H26139" i="1"/>
  <c r="F26139" i="1"/>
  <c r="H26138" i="1"/>
  <c r="F26138" i="1"/>
  <c r="H26137" i="1"/>
  <c r="F26137" i="1"/>
  <c r="H26136" i="1"/>
  <c r="F26136" i="1"/>
  <c r="H26135" i="1"/>
  <c r="F26135" i="1"/>
  <c r="H26134" i="1"/>
  <c r="F26134" i="1"/>
  <c r="H26133" i="1"/>
  <c r="F26133" i="1"/>
  <c r="H26132" i="1"/>
  <c r="F26132" i="1"/>
  <c r="H26131" i="1"/>
  <c r="F26131" i="1"/>
  <c r="H26130" i="1"/>
  <c r="F26130" i="1"/>
  <c r="H26129" i="1"/>
  <c r="F26129" i="1"/>
  <c r="H26128" i="1"/>
  <c r="F26128" i="1"/>
  <c r="H26127" i="1"/>
  <c r="F26127" i="1"/>
  <c r="H26126" i="1"/>
  <c r="F26126" i="1"/>
  <c r="H26125" i="1"/>
  <c r="F26125" i="1"/>
  <c r="H26124" i="1"/>
  <c r="F26124" i="1"/>
  <c r="H26123" i="1"/>
  <c r="F26123" i="1"/>
  <c r="H26122" i="1"/>
  <c r="F26122" i="1"/>
  <c r="H26121" i="1"/>
  <c r="F26121" i="1"/>
  <c r="H26120" i="1"/>
  <c r="F26120" i="1"/>
  <c r="H26119" i="1"/>
  <c r="F26119" i="1"/>
  <c r="H26118" i="1"/>
  <c r="F26118" i="1"/>
  <c r="H26117" i="1"/>
  <c r="F26117" i="1"/>
  <c r="H26116" i="1"/>
  <c r="F26116" i="1"/>
  <c r="H26115" i="1"/>
  <c r="F26115" i="1"/>
  <c r="H26114" i="1"/>
  <c r="F26114" i="1"/>
  <c r="H26113" i="1"/>
  <c r="F26113" i="1"/>
  <c r="H26112" i="1"/>
  <c r="F26112" i="1"/>
  <c r="H26111" i="1"/>
  <c r="F26111" i="1"/>
  <c r="H26110" i="1"/>
  <c r="F26110" i="1"/>
  <c r="H26109" i="1"/>
  <c r="F26109" i="1"/>
  <c r="H26108" i="1"/>
  <c r="F26108" i="1"/>
  <c r="H26107" i="1"/>
  <c r="F26107" i="1"/>
  <c r="H26106" i="1"/>
  <c r="F26106" i="1"/>
  <c r="H26105" i="1"/>
  <c r="F26105" i="1"/>
  <c r="H26104" i="1"/>
  <c r="F26104" i="1"/>
  <c r="H26103" i="1"/>
  <c r="F26103" i="1"/>
  <c r="H26102" i="1"/>
  <c r="F26102" i="1"/>
  <c r="H26101" i="1"/>
  <c r="F26101" i="1"/>
  <c r="H26100" i="1"/>
  <c r="F26100" i="1"/>
  <c r="H26099" i="1"/>
  <c r="F26099" i="1"/>
  <c r="H26098" i="1"/>
  <c r="F26098" i="1"/>
  <c r="H26097" i="1"/>
  <c r="F26097" i="1"/>
  <c r="H26096" i="1"/>
  <c r="F26096" i="1"/>
  <c r="H26095" i="1"/>
  <c r="F26095" i="1"/>
  <c r="H26094" i="1"/>
  <c r="F26094" i="1"/>
  <c r="H26093" i="1"/>
  <c r="F26093" i="1"/>
  <c r="H26092" i="1"/>
  <c r="F26092" i="1"/>
  <c r="H26091" i="1"/>
  <c r="F26091" i="1"/>
  <c r="H26090" i="1"/>
  <c r="F26090" i="1"/>
  <c r="H26089" i="1"/>
  <c r="F26089" i="1"/>
  <c r="H26088" i="1"/>
  <c r="F26088" i="1"/>
  <c r="H26087" i="1"/>
  <c r="F26087" i="1"/>
  <c r="H26086" i="1"/>
  <c r="F26086" i="1"/>
  <c r="H26085" i="1"/>
  <c r="F26085" i="1"/>
  <c r="H26084" i="1"/>
  <c r="F26084" i="1"/>
  <c r="H26083" i="1"/>
  <c r="F26083" i="1"/>
  <c r="H26082" i="1"/>
  <c r="F26082" i="1"/>
  <c r="H26081" i="1"/>
  <c r="F26081" i="1"/>
  <c r="H26080" i="1"/>
  <c r="F26080" i="1"/>
  <c r="H26079" i="1"/>
  <c r="F26079" i="1"/>
  <c r="H26078" i="1"/>
  <c r="F26078" i="1"/>
  <c r="H26077" i="1"/>
  <c r="F26077" i="1"/>
  <c r="H26076" i="1"/>
  <c r="F26076" i="1"/>
  <c r="H26075" i="1"/>
  <c r="F26075" i="1"/>
  <c r="H26074" i="1"/>
  <c r="F26074" i="1"/>
  <c r="H26073" i="1"/>
  <c r="F26073" i="1"/>
  <c r="H26072" i="1"/>
  <c r="F26072" i="1"/>
  <c r="H26071" i="1"/>
  <c r="F26071" i="1"/>
  <c r="H26070" i="1"/>
  <c r="F26070" i="1"/>
  <c r="H26069" i="1"/>
  <c r="F26069" i="1"/>
  <c r="H26068" i="1"/>
  <c r="F26068" i="1"/>
  <c r="H26067" i="1"/>
  <c r="F26067" i="1"/>
  <c r="H26066" i="1"/>
  <c r="F26066" i="1"/>
  <c r="H26065" i="1"/>
  <c r="F26065" i="1"/>
  <c r="H26064" i="1"/>
  <c r="F26064" i="1"/>
  <c r="H26063" i="1"/>
  <c r="F26063" i="1"/>
  <c r="H26062" i="1"/>
  <c r="F26062" i="1"/>
  <c r="H26061" i="1"/>
  <c r="F26061" i="1"/>
  <c r="H26060" i="1"/>
  <c r="F26060" i="1"/>
  <c r="H26059" i="1"/>
  <c r="F26059" i="1"/>
  <c r="H26058" i="1"/>
  <c r="F26058" i="1"/>
  <c r="H26057" i="1"/>
  <c r="F26057" i="1"/>
  <c r="H26056" i="1"/>
  <c r="F26056" i="1"/>
  <c r="H26055" i="1"/>
  <c r="F26055" i="1"/>
  <c r="H26054" i="1"/>
  <c r="F26054" i="1"/>
  <c r="H26053" i="1"/>
  <c r="F26053" i="1"/>
  <c r="H26052" i="1"/>
  <c r="F26052" i="1"/>
  <c r="H26051" i="1"/>
  <c r="F26051" i="1"/>
  <c r="H26050" i="1"/>
  <c r="F26050" i="1"/>
  <c r="H26049" i="1"/>
  <c r="F26049" i="1"/>
  <c r="H26048" i="1"/>
  <c r="F26048" i="1"/>
  <c r="H26047" i="1"/>
  <c r="F26047" i="1"/>
  <c r="H26046" i="1"/>
  <c r="F26046" i="1"/>
  <c r="H26045" i="1"/>
  <c r="F26045" i="1"/>
  <c r="H26044" i="1"/>
  <c r="F26044" i="1"/>
  <c r="H26043" i="1"/>
  <c r="F26043" i="1"/>
  <c r="H26042" i="1"/>
  <c r="F26042" i="1"/>
  <c r="H26041" i="1"/>
  <c r="F26041" i="1"/>
  <c r="H26040" i="1"/>
  <c r="F26040" i="1"/>
  <c r="H26039" i="1"/>
  <c r="F26039" i="1"/>
  <c r="H26038" i="1"/>
  <c r="F26038" i="1"/>
  <c r="H26037" i="1"/>
  <c r="F26037" i="1"/>
  <c r="H26036" i="1"/>
  <c r="F26036" i="1"/>
  <c r="H26035" i="1"/>
  <c r="F26035" i="1"/>
  <c r="H26034" i="1"/>
  <c r="F26034" i="1"/>
  <c r="H26033" i="1"/>
  <c r="F26033" i="1"/>
  <c r="H26032" i="1"/>
  <c r="F26032" i="1"/>
  <c r="H26031" i="1"/>
  <c r="F26031" i="1"/>
  <c r="H26030" i="1"/>
  <c r="F26030" i="1"/>
  <c r="H26029" i="1"/>
  <c r="F26029" i="1"/>
  <c r="H26028" i="1"/>
  <c r="F26028" i="1"/>
  <c r="H26027" i="1"/>
  <c r="F26027" i="1"/>
  <c r="H26026" i="1"/>
  <c r="F26026" i="1"/>
  <c r="H26025" i="1"/>
  <c r="F26025" i="1"/>
  <c r="H26024" i="1"/>
  <c r="F26024" i="1"/>
  <c r="H26023" i="1"/>
  <c r="F26023" i="1"/>
  <c r="H26022" i="1"/>
  <c r="F26022" i="1"/>
  <c r="H26021" i="1"/>
  <c r="F26021" i="1"/>
  <c r="H26020" i="1"/>
  <c r="F26020" i="1"/>
  <c r="H26019" i="1"/>
  <c r="F26019" i="1"/>
  <c r="H26018" i="1"/>
  <c r="F26018" i="1"/>
  <c r="H26017" i="1"/>
  <c r="F26017" i="1"/>
  <c r="H26016" i="1"/>
  <c r="F26016" i="1"/>
  <c r="H26015" i="1"/>
  <c r="F26015" i="1"/>
  <c r="H26014" i="1"/>
  <c r="F26014" i="1"/>
  <c r="H26013" i="1"/>
  <c r="F26013" i="1"/>
  <c r="H26012" i="1"/>
  <c r="F26012" i="1"/>
  <c r="H26011" i="1"/>
  <c r="F26011" i="1"/>
  <c r="H26010" i="1"/>
  <c r="F26010" i="1"/>
  <c r="H26009" i="1"/>
  <c r="F26009" i="1"/>
  <c r="H26008" i="1"/>
  <c r="F26008" i="1"/>
  <c r="H26007" i="1"/>
  <c r="F26007" i="1"/>
  <c r="H26006" i="1"/>
  <c r="F26006" i="1"/>
  <c r="H26005" i="1"/>
  <c r="F26005" i="1"/>
  <c r="H26004" i="1"/>
  <c r="F26004" i="1"/>
  <c r="H26003" i="1"/>
  <c r="F26003" i="1"/>
  <c r="H26002" i="1"/>
  <c r="F26002" i="1"/>
  <c r="H26001" i="1"/>
  <c r="F26001" i="1"/>
  <c r="H26000" i="1"/>
  <c r="F26000" i="1"/>
  <c r="H25999" i="1"/>
  <c r="F25999" i="1"/>
  <c r="H25998" i="1"/>
  <c r="F25998" i="1"/>
  <c r="H25997" i="1"/>
  <c r="F25997" i="1"/>
  <c r="H25996" i="1"/>
  <c r="F25996" i="1"/>
  <c r="H25995" i="1"/>
  <c r="F25995" i="1"/>
  <c r="H25994" i="1"/>
  <c r="F25994" i="1"/>
  <c r="H25993" i="1"/>
  <c r="F25993" i="1"/>
  <c r="H25992" i="1"/>
  <c r="F25992" i="1"/>
  <c r="H25991" i="1"/>
  <c r="F25991" i="1"/>
  <c r="H25990" i="1"/>
  <c r="F25990" i="1"/>
  <c r="H25989" i="1"/>
  <c r="F25989" i="1"/>
  <c r="H25988" i="1"/>
  <c r="F25988" i="1"/>
  <c r="H25987" i="1"/>
  <c r="F25987" i="1"/>
  <c r="H25986" i="1"/>
  <c r="F25986" i="1"/>
  <c r="H25985" i="1"/>
  <c r="F25985" i="1"/>
  <c r="H25984" i="1"/>
  <c r="F25984" i="1"/>
  <c r="H25983" i="1"/>
  <c r="F25983" i="1"/>
  <c r="H25982" i="1"/>
  <c r="F25982" i="1"/>
  <c r="H25981" i="1"/>
  <c r="F25981" i="1"/>
  <c r="H25980" i="1"/>
  <c r="F25980" i="1"/>
  <c r="H25979" i="1"/>
  <c r="F25979" i="1"/>
  <c r="H25978" i="1"/>
  <c r="F25978" i="1"/>
  <c r="H25977" i="1"/>
  <c r="F25977" i="1"/>
  <c r="H25976" i="1"/>
  <c r="F25976" i="1"/>
  <c r="H25975" i="1"/>
  <c r="F25975" i="1"/>
  <c r="H25974" i="1"/>
  <c r="F25974" i="1"/>
  <c r="H25973" i="1"/>
  <c r="F25973" i="1"/>
  <c r="H25972" i="1"/>
  <c r="F25972" i="1"/>
  <c r="H25971" i="1"/>
  <c r="F25971" i="1"/>
  <c r="H25970" i="1"/>
  <c r="F25970" i="1"/>
  <c r="H25969" i="1"/>
  <c r="F25969" i="1"/>
  <c r="H25968" i="1"/>
  <c r="F25968" i="1"/>
  <c r="H25967" i="1"/>
  <c r="F25967" i="1"/>
  <c r="H25966" i="1"/>
  <c r="F25966" i="1"/>
  <c r="H25965" i="1"/>
  <c r="F25965" i="1"/>
  <c r="H25964" i="1"/>
  <c r="F25964" i="1"/>
  <c r="H25963" i="1"/>
  <c r="F25963" i="1"/>
  <c r="H25962" i="1"/>
  <c r="F25962" i="1"/>
  <c r="H25961" i="1"/>
  <c r="F25961" i="1"/>
  <c r="H25960" i="1"/>
  <c r="F25960" i="1"/>
  <c r="H25959" i="1"/>
  <c r="F25959" i="1"/>
  <c r="H25958" i="1"/>
  <c r="F25958" i="1"/>
  <c r="H25957" i="1"/>
  <c r="F25957" i="1"/>
  <c r="H25956" i="1"/>
  <c r="F25956" i="1"/>
  <c r="H25955" i="1"/>
  <c r="F25955" i="1"/>
  <c r="H25954" i="1"/>
  <c r="F25954" i="1"/>
  <c r="H25953" i="1"/>
  <c r="F25953" i="1"/>
  <c r="H25952" i="1"/>
  <c r="F25952" i="1"/>
  <c r="H25951" i="1"/>
  <c r="F25951" i="1"/>
  <c r="H25950" i="1"/>
  <c r="F25950" i="1"/>
  <c r="H25949" i="1"/>
  <c r="F25949" i="1"/>
  <c r="H25948" i="1"/>
  <c r="F25948" i="1"/>
  <c r="H25947" i="1"/>
  <c r="F25947" i="1"/>
  <c r="H25946" i="1"/>
  <c r="F25946" i="1"/>
  <c r="H25945" i="1"/>
  <c r="F25945" i="1"/>
  <c r="H25944" i="1"/>
  <c r="F25944" i="1"/>
  <c r="H25943" i="1"/>
  <c r="F25943" i="1"/>
  <c r="H25942" i="1"/>
  <c r="F25942" i="1"/>
  <c r="H25941" i="1"/>
  <c r="F25941" i="1"/>
  <c r="H25940" i="1"/>
  <c r="F25940" i="1"/>
  <c r="H25939" i="1"/>
  <c r="F25939" i="1"/>
  <c r="H25938" i="1"/>
  <c r="F25938" i="1"/>
  <c r="H25937" i="1"/>
  <c r="F25937" i="1"/>
  <c r="H25936" i="1"/>
  <c r="F25936" i="1"/>
  <c r="H25935" i="1"/>
  <c r="F25935" i="1"/>
  <c r="H25934" i="1"/>
  <c r="F25934" i="1"/>
  <c r="H25933" i="1"/>
  <c r="F25933" i="1"/>
  <c r="H25932" i="1"/>
  <c r="F25932" i="1"/>
  <c r="H25931" i="1"/>
  <c r="F25931" i="1"/>
  <c r="H25930" i="1"/>
  <c r="F25930" i="1"/>
  <c r="H25929" i="1"/>
  <c r="F25929" i="1"/>
  <c r="H25928" i="1"/>
  <c r="F25928" i="1"/>
  <c r="H25927" i="1"/>
  <c r="F25927" i="1"/>
  <c r="H25926" i="1"/>
  <c r="F25926" i="1"/>
  <c r="H25925" i="1"/>
  <c r="F25925" i="1"/>
  <c r="H25924" i="1"/>
  <c r="F25924" i="1"/>
  <c r="H25923" i="1"/>
  <c r="F25923" i="1"/>
  <c r="H25922" i="1"/>
  <c r="F25922" i="1"/>
  <c r="H25921" i="1"/>
  <c r="F25921" i="1"/>
  <c r="H25920" i="1"/>
  <c r="F25920" i="1"/>
  <c r="H25919" i="1"/>
  <c r="F25919" i="1"/>
  <c r="H25918" i="1"/>
  <c r="F25918" i="1"/>
  <c r="H25917" i="1"/>
  <c r="F25917" i="1"/>
  <c r="H25916" i="1"/>
  <c r="F25916" i="1"/>
  <c r="H25915" i="1"/>
  <c r="F25915" i="1"/>
  <c r="H25914" i="1"/>
  <c r="F25914" i="1"/>
  <c r="H25913" i="1"/>
  <c r="F25913" i="1"/>
  <c r="H25912" i="1"/>
  <c r="F25912" i="1"/>
  <c r="H25911" i="1"/>
  <c r="F25911" i="1"/>
  <c r="H25910" i="1"/>
  <c r="F25910" i="1"/>
  <c r="H25909" i="1"/>
  <c r="F25909" i="1"/>
  <c r="H25908" i="1"/>
  <c r="F25908" i="1"/>
  <c r="H25907" i="1"/>
  <c r="F25907" i="1"/>
  <c r="H25906" i="1"/>
  <c r="F25906" i="1"/>
  <c r="H25905" i="1"/>
  <c r="F25905" i="1"/>
  <c r="H25904" i="1"/>
  <c r="F25904" i="1"/>
  <c r="H25903" i="1"/>
  <c r="F25903" i="1"/>
  <c r="H25902" i="1"/>
  <c r="F25902" i="1"/>
  <c r="H25901" i="1"/>
  <c r="F25901" i="1"/>
  <c r="H25900" i="1"/>
  <c r="F25900" i="1"/>
  <c r="H25899" i="1"/>
  <c r="F25899" i="1"/>
  <c r="H25898" i="1"/>
  <c r="F25898" i="1"/>
  <c r="H25897" i="1"/>
  <c r="F25897" i="1"/>
  <c r="H25896" i="1"/>
  <c r="F25896" i="1"/>
  <c r="H25895" i="1"/>
  <c r="F25895" i="1"/>
  <c r="H25894" i="1"/>
  <c r="F25894" i="1"/>
  <c r="H25893" i="1"/>
  <c r="F25893" i="1"/>
  <c r="H25892" i="1"/>
  <c r="F25892" i="1"/>
  <c r="H25891" i="1"/>
  <c r="F25891" i="1"/>
  <c r="H25890" i="1"/>
  <c r="F25890" i="1"/>
  <c r="H25889" i="1"/>
  <c r="F25889" i="1"/>
  <c r="H25888" i="1"/>
  <c r="F25888" i="1"/>
  <c r="H25887" i="1"/>
  <c r="F25887" i="1"/>
  <c r="H25886" i="1"/>
  <c r="F25886" i="1"/>
  <c r="H25885" i="1"/>
  <c r="F25885" i="1"/>
  <c r="H25884" i="1"/>
  <c r="F25884" i="1"/>
  <c r="H25883" i="1"/>
  <c r="F25883" i="1"/>
  <c r="H25882" i="1"/>
  <c r="F25882" i="1"/>
  <c r="H25881" i="1"/>
  <c r="F25881" i="1"/>
  <c r="H25880" i="1"/>
  <c r="F25880" i="1"/>
  <c r="H25879" i="1"/>
  <c r="F25879" i="1"/>
  <c r="H25878" i="1"/>
  <c r="F25878" i="1"/>
  <c r="H25877" i="1"/>
  <c r="F25877" i="1"/>
  <c r="H25876" i="1"/>
  <c r="F25876" i="1"/>
  <c r="H25875" i="1"/>
  <c r="F25875" i="1"/>
  <c r="H25874" i="1"/>
  <c r="F25874" i="1"/>
  <c r="H25873" i="1"/>
  <c r="F25873" i="1"/>
  <c r="H25872" i="1"/>
  <c r="F25872" i="1"/>
  <c r="H25871" i="1"/>
  <c r="F25871" i="1"/>
  <c r="H25870" i="1"/>
  <c r="F25870" i="1"/>
  <c r="H25869" i="1"/>
  <c r="F25869" i="1"/>
  <c r="H25868" i="1"/>
  <c r="F25868" i="1"/>
  <c r="H25867" i="1"/>
  <c r="F25867" i="1"/>
  <c r="H25866" i="1"/>
  <c r="F25866" i="1"/>
  <c r="H25865" i="1"/>
  <c r="F25865" i="1"/>
  <c r="H25864" i="1"/>
  <c r="F25864" i="1"/>
  <c r="H25863" i="1"/>
  <c r="F25863" i="1"/>
  <c r="H25862" i="1"/>
  <c r="F25862" i="1"/>
  <c r="H25861" i="1"/>
  <c r="F25861" i="1"/>
  <c r="H25860" i="1"/>
  <c r="F25860" i="1"/>
  <c r="H25859" i="1"/>
  <c r="F25859" i="1"/>
  <c r="H25858" i="1"/>
  <c r="F25858" i="1"/>
  <c r="H25857" i="1"/>
  <c r="F25857" i="1"/>
  <c r="H25856" i="1"/>
  <c r="F25856" i="1"/>
  <c r="H25855" i="1"/>
  <c r="F25855" i="1"/>
  <c r="H25854" i="1"/>
  <c r="F25854" i="1"/>
  <c r="H25853" i="1"/>
  <c r="F25853" i="1"/>
  <c r="H25852" i="1"/>
  <c r="F25852" i="1"/>
  <c r="H25851" i="1"/>
  <c r="F25851" i="1"/>
  <c r="H25850" i="1"/>
  <c r="F25850" i="1"/>
  <c r="H25849" i="1"/>
  <c r="F25849" i="1"/>
  <c r="H25848" i="1"/>
  <c r="F25848" i="1"/>
  <c r="H25847" i="1"/>
  <c r="F25847" i="1"/>
  <c r="H25846" i="1"/>
  <c r="F25846" i="1"/>
  <c r="H25845" i="1"/>
  <c r="F25845" i="1"/>
  <c r="H25844" i="1"/>
  <c r="F25844" i="1"/>
  <c r="H25843" i="1"/>
  <c r="F25843" i="1"/>
  <c r="H25842" i="1"/>
  <c r="F25842" i="1"/>
  <c r="H25841" i="1"/>
  <c r="F25841" i="1"/>
  <c r="H25840" i="1"/>
  <c r="F25840" i="1"/>
  <c r="H25839" i="1"/>
  <c r="F25839" i="1"/>
  <c r="H25838" i="1"/>
  <c r="F25838" i="1"/>
  <c r="H25837" i="1"/>
  <c r="F25837" i="1"/>
  <c r="H25836" i="1"/>
  <c r="F25836" i="1"/>
  <c r="H25835" i="1"/>
  <c r="F25835" i="1"/>
  <c r="H25834" i="1"/>
  <c r="F25834" i="1"/>
  <c r="H25833" i="1"/>
  <c r="F25833" i="1"/>
  <c r="H25832" i="1"/>
  <c r="F25832" i="1"/>
  <c r="H25831" i="1"/>
  <c r="F25831" i="1"/>
  <c r="H25830" i="1"/>
  <c r="F25830" i="1"/>
  <c r="H25829" i="1"/>
  <c r="F25829" i="1"/>
  <c r="H25828" i="1"/>
  <c r="F25828" i="1"/>
  <c r="H25827" i="1"/>
  <c r="F25827" i="1"/>
  <c r="H25826" i="1"/>
  <c r="F25826" i="1"/>
  <c r="H25825" i="1"/>
  <c r="F25825" i="1"/>
  <c r="H25824" i="1"/>
  <c r="F25824" i="1"/>
  <c r="H25823" i="1"/>
  <c r="F25823" i="1"/>
  <c r="H25822" i="1"/>
  <c r="F25822" i="1"/>
  <c r="H25821" i="1"/>
  <c r="F25821" i="1"/>
  <c r="H25820" i="1"/>
  <c r="F25820" i="1"/>
  <c r="H25819" i="1"/>
  <c r="F25819" i="1"/>
  <c r="H25818" i="1"/>
  <c r="F25818" i="1"/>
  <c r="H25817" i="1"/>
  <c r="F25817" i="1"/>
  <c r="H25816" i="1"/>
  <c r="F25816" i="1"/>
  <c r="H25815" i="1"/>
  <c r="F25815" i="1"/>
  <c r="H25814" i="1"/>
  <c r="F25814" i="1"/>
  <c r="H25813" i="1"/>
  <c r="F25813" i="1"/>
  <c r="H25812" i="1"/>
  <c r="F25812" i="1"/>
  <c r="H25811" i="1"/>
  <c r="F25811" i="1"/>
  <c r="H25810" i="1"/>
  <c r="F25810" i="1"/>
  <c r="H25809" i="1"/>
  <c r="F25809" i="1"/>
  <c r="H25808" i="1"/>
  <c r="F25808" i="1"/>
  <c r="H25807" i="1"/>
  <c r="F25807" i="1"/>
  <c r="H25806" i="1"/>
  <c r="F25806" i="1"/>
  <c r="H25805" i="1"/>
  <c r="F25805" i="1"/>
  <c r="H25804" i="1"/>
  <c r="F25804" i="1"/>
  <c r="H25803" i="1"/>
  <c r="F25803" i="1"/>
  <c r="H25802" i="1"/>
  <c r="F25802" i="1"/>
  <c r="H25801" i="1"/>
  <c r="F25801" i="1"/>
  <c r="H25800" i="1"/>
  <c r="F25800" i="1"/>
  <c r="H25799" i="1"/>
  <c r="F25799" i="1"/>
  <c r="H25798" i="1"/>
  <c r="F25798" i="1"/>
  <c r="H25797" i="1"/>
  <c r="F25797" i="1"/>
  <c r="H25796" i="1"/>
  <c r="F25796" i="1"/>
  <c r="H25795" i="1"/>
  <c r="F25795" i="1"/>
  <c r="H25794" i="1"/>
  <c r="F25794" i="1"/>
  <c r="H25793" i="1"/>
  <c r="F25793" i="1"/>
  <c r="H25792" i="1"/>
  <c r="F25792" i="1"/>
  <c r="H25791" i="1"/>
  <c r="F25791" i="1"/>
  <c r="H25790" i="1"/>
  <c r="F25790" i="1"/>
  <c r="H25789" i="1"/>
  <c r="F25789" i="1"/>
  <c r="H25788" i="1"/>
  <c r="F25788" i="1"/>
  <c r="H25787" i="1"/>
  <c r="F25787" i="1"/>
  <c r="H25786" i="1"/>
  <c r="F25786" i="1"/>
  <c r="H25785" i="1"/>
  <c r="F25785" i="1"/>
  <c r="H25784" i="1"/>
  <c r="F25784" i="1"/>
  <c r="H25783" i="1"/>
  <c r="F25783" i="1"/>
  <c r="H25782" i="1"/>
  <c r="F25782" i="1"/>
  <c r="H25781" i="1"/>
  <c r="F25781" i="1"/>
  <c r="H25780" i="1"/>
  <c r="F25780" i="1"/>
  <c r="H25779" i="1"/>
  <c r="F25779" i="1"/>
  <c r="H25778" i="1"/>
  <c r="F25778" i="1"/>
  <c r="H25777" i="1"/>
  <c r="F25777" i="1"/>
  <c r="H25776" i="1"/>
  <c r="F25776" i="1"/>
  <c r="H25775" i="1"/>
  <c r="F25775" i="1"/>
  <c r="H25774" i="1"/>
  <c r="F25774" i="1"/>
  <c r="H25773" i="1"/>
  <c r="F25773" i="1"/>
  <c r="H25772" i="1"/>
  <c r="F25772" i="1"/>
  <c r="H25771" i="1"/>
  <c r="F25771" i="1"/>
  <c r="H25770" i="1"/>
  <c r="F25770" i="1"/>
  <c r="H25769" i="1"/>
  <c r="F25769" i="1"/>
  <c r="H25768" i="1"/>
  <c r="F25768" i="1"/>
  <c r="H25767" i="1"/>
  <c r="F25767" i="1"/>
  <c r="H25766" i="1"/>
  <c r="F25766" i="1"/>
  <c r="H25765" i="1"/>
  <c r="F25765" i="1"/>
  <c r="H25764" i="1"/>
  <c r="F25764" i="1"/>
  <c r="H25763" i="1"/>
  <c r="F25763" i="1"/>
  <c r="H25762" i="1"/>
  <c r="F25762" i="1"/>
  <c r="H25761" i="1"/>
  <c r="F25761" i="1"/>
  <c r="H25760" i="1"/>
  <c r="F25760" i="1"/>
  <c r="H25759" i="1"/>
  <c r="F25759" i="1"/>
  <c r="H25758" i="1"/>
  <c r="F25758" i="1"/>
  <c r="H25757" i="1"/>
  <c r="F25757" i="1"/>
  <c r="H25756" i="1"/>
  <c r="F25756" i="1"/>
  <c r="H25755" i="1"/>
  <c r="F25755" i="1"/>
  <c r="H25754" i="1"/>
  <c r="F25754" i="1"/>
  <c r="H25753" i="1"/>
  <c r="F25753" i="1"/>
  <c r="H25752" i="1"/>
  <c r="F25752" i="1"/>
  <c r="H25751" i="1"/>
  <c r="F25751" i="1"/>
  <c r="H25750" i="1"/>
  <c r="F25750" i="1"/>
  <c r="H25749" i="1"/>
  <c r="F25749" i="1"/>
  <c r="H25748" i="1"/>
  <c r="F25748" i="1"/>
  <c r="H25747" i="1"/>
  <c r="F25747" i="1"/>
  <c r="H25746" i="1"/>
  <c r="F25746" i="1"/>
  <c r="H25745" i="1"/>
  <c r="F25745" i="1"/>
  <c r="H25744" i="1"/>
  <c r="F25744" i="1"/>
  <c r="H25743" i="1"/>
  <c r="F25743" i="1"/>
  <c r="H25742" i="1"/>
  <c r="F25742" i="1"/>
  <c r="H25741" i="1"/>
  <c r="F25741" i="1"/>
  <c r="H25740" i="1"/>
  <c r="F25740" i="1"/>
  <c r="H25739" i="1"/>
  <c r="F25739" i="1"/>
  <c r="H25738" i="1"/>
  <c r="F25738" i="1"/>
  <c r="H25737" i="1"/>
  <c r="F25737" i="1"/>
  <c r="H25736" i="1"/>
  <c r="F25736" i="1"/>
  <c r="H25735" i="1"/>
  <c r="F25735" i="1"/>
  <c r="H25734" i="1"/>
  <c r="F25734" i="1"/>
  <c r="H25733" i="1"/>
  <c r="F25733" i="1"/>
  <c r="H25732" i="1"/>
  <c r="F25732" i="1"/>
  <c r="H25731" i="1"/>
  <c r="F25731" i="1"/>
  <c r="H25730" i="1"/>
  <c r="F25730" i="1"/>
  <c r="H25729" i="1"/>
  <c r="F25729" i="1"/>
  <c r="H25728" i="1"/>
  <c r="F25728" i="1"/>
  <c r="H25727" i="1"/>
  <c r="F25727" i="1"/>
  <c r="H25726" i="1"/>
  <c r="F25726" i="1"/>
  <c r="H25725" i="1"/>
  <c r="F25725" i="1"/>
  <c r="H25724" i="1"/>
  <c r="F25724" i="1"/>
  <c r="H25723" i="1"/>
  <c r="F25723" i="1"/>
  <c r="H25722" i="1"/>
  <c r="F25722" i="1"/>
  <c r="H25721" i="1"/>
  <c r="F25721" i="1"/>
  <c r="H25720" i="1"/>
  <c r="F25720" i="1"/>
  <c r="H25719" i="1"/>
  <c r="F25719" i="1"/>
  <c r="H25718" i="1"/>
  <c r="F25718" i="1"/>
  <c r="H25717" i="1"/>
  <c r="F25717" i="1"/>
  <c r="H25716" i="1"/>
  <c r="F25716" i="1"/>
  <c r="H25715" i="1"/>
  <c r="F25715" i="1"/>
  <c r="H25714" i="1"/>
  <c r="F25714" i="1"/>
  <c r="H25713" i="1"/>
  <c r="F25713" i="1"/>
  <c r="H25712" i="1"/>
  <c r="F25712" i="1"/>
  <c r="H25711" i="1"/>
  <c r="F25711" i="1"/>
  <c r="H25710" i="1"/>
  <c r="F25710" i="1"/>
  <c r="H25709" i="1"/>
  <c r="F25709" i="1"/>
  <c r="H25708" i="1"/>
  <c r="F25708" i="1"/>
  <c r="H25707" i="1"/>
  <c r="F25707" i="1"/>
  <c r="H25706" i="1"/>
  <c r="F25706" i="1"/>
  <c r="H25705" i="1"/>
  <c r="F25705" i="1"/>
  <c r="H25704" i="1"/>
  <c r="F25704" i="1"/>
  <c r="H25703" i="1"/>
  <c r="F25703" i="1"/>
  <c r="H25702" i="1"/>
  <c r="F25702" i="1"/>
  <c r="H25701" i="1"/>
  <c r="F25701" i="1"/>
  <c r="H25700" i="1"/>
  <c r="F25700" i="1"/>
  <c r="H25699" i="1"/>
  <c r="F25699" i="1"/>
  <c r="H25698" i="1"/>
  <c r="F25698" i="1"/>
  <c r="H25697" i="1"/>
  <c r="F25697" i="1"/>
  <c r="H25696" i="1"/>
  <c r="F25696" i="1"/>
  <c r="H25695" i="1"/>
  <c r="F25695" i="1"/>
  <c r="H25694" i="1"/>
  <c r="F25694" i="1"/>
  <c r="H25693" i="1"/>
  <c r="F25693" i="1"/>
  <c r="H25692" i="1"/>
  <c r="F25692" i="1"/>
  <c r="H25691" i="1"/>
  <c r="F25691" i="1"/>
  <c r="H25690" i="1"/>
  <c r="F25690" i="1"/>
  <c r="H25689" i="1"/>
  <c r="F25689" i="1"/>
  <c r="H25688" i="1"/>
  <c r="F25688" i="1"/>
  <c r="H25687" i="1"/>
  <c r="F25687" i="1"/>
  <c r="H25686" i="1"/>
  <c r="F25686" i="1"/>
  <c r="H25685" i="1"/>
  <c r="F25685" i="1"/>
  <c r="H25684" i="1"/>
  <c r="F25684" i="1"/>
  <c r="H25683" i="1"/>
  <c r="F25683" i="1"/>
  <c r="H25682" i="1"/>
  <c r="F25682" i="1"/>
  <c r="H25681" i="1"/>
  <c r="F25681" i="1"/>
  <c r="H25680" i="1"/>
  <c r="F25680" i="1"/>
  <c r="H25679" i="1"/>
  <c r="F25679" i="1"/>
  <c r="H25678" i="1"/>
  <c r="F25678" i="1"/>
  <c r="H25677" i="1"/>
  <c r="F25677" i="1"/>
  <c r="H25676" i="1"/>
  <c r="F25676" i="1"/>
  <c r="H25675" i="1"/>
  <c r="F25675" i="1"/>
  <c r="H25674" i="1"/>
  <c r="F25674" i="1"/>
  <c r="H25673" i="1"/>
  <c r="F25673" i="1"/>
  <c r="H25672" i="1"/>
  <c r="F25672" i="1"/>
  <c r="H25671" i="1"/>
  <c r="F25671" i="1"/>
  <c r="H25670" i="1"/>
  <c r="F25670" i="1"/>
  <c r="H25669" i="1"/>
  <c r="F25669" i="1"/>
  <c r="H25668" i="1"/>
  <c r="F25668" i="1"/>
  <c r="H25667" i="1"/>
  <c r="F25667" i="1"/>
  <c r="H25666" i="1"/>
  <c r="F25666" i="1"/>
  <c r="H25665" i="1"/>
  <c r="F25665" i="1"/>
  <c r="H25664" i="1"/>
  <c r="F25664" i="1"/>
  <c r="H25663" i="1"/>
  <c r="F25663" i="1"/>
  <c r="H25662" i="1"/>
  <c r="F25662" i="1"/>
  <c r="H25661" i="1"/>
  <c r="F25661" i="1"/>
  <c r="H25660" i="1"/>
  <c r="F25660" i="1"/>
  <c r="H25659" i="1"/>
  <c r="F25659" i="1"/>
  <c r="H25658" i="1"/>
  <c r="F25658" i="1"/>
  <c r="H25657" i="1"/>
  <c r="F25657" i="1"/>
  <c r="H25656" i="1"/>
  <c r="F25656" i="1"/>
  <c r="H25655" i="1"/>
  <c r="F25655" i="1"/>
  <c r="H25654" i="1"/>
  <c r="F25654" i="1"/>
  <c r="H25653" i="1"/>
  <c r="F25653" i="1"/>
  <c r="H25652" i="1"/>
  <c r="F25652" i="1"/>
  <c r="H25651" i="1"/>
  <c r="F25651" i="1"/>
  <c r="H25650" i="1"/>
  <c r="F25650" i="1"/>
  <c r="H25649" i="1"/>
  <c r="F25649" i="1"/>
  <c r="H25648" i="1"/>
  <c r="F25648" i="1"/>
  <c r="H25647" i="1"/>
  <c r="F25647" i="1"/>
  <c r="H25646" i="1"/>
  <c r="F25646" i="1"/>
  <c r="H25645" i="1"/>
  <c r="F25645" i="1"/>
  <c r="H25644" i="1"/>
  <c r="F25644" i="1"/>
  <c r="H25643" i="1"/>
  <c r="F25643" i="1"/>
  <c r="H25642" i="1"/>
  <c r="F25642" i="1"/>
  <c r="H25641" i="1"/>
  <c r="F25641" i="1"/>
  <c r="H25640" i="1"/>
  <c r="F25640" i="1"/>
  <c r="H25639" i="1"/>
  <c r="F25639" i="1"/>
  <c r="H25638" i="1"/>
  <c r="F25638" i="1"/>
  <c r="H25637" i="1"/>
  <c r="F25637" i="1"/>
  <c r="H25636" i="1"/>
  <c r="F25636" i="1"/>
  <c r="H25635" i="1"/>
  <c r="F25635" i="1"/>
  <c r="H25634" i="1"/>
  <c r="F25634" i="1"/>
  <c r="H25633" i="1"/>
  <c r="F25633" i="1"/>
  <c r="H25632" i="1"/>
  <c r="F25632" i="1"/>
  <c r="H25631" i="1"/>
  <c r="F25631" i="1"/>
  <c r="H25630" i="1"/>
  <c r="F25630" i="1"/>
  <c r="H25629" i="1"/>
  <c r="F25629" i="1"/>
  <c r="H25628" i="1"/>
  <c r="F25628" i="1"/>
  <c r="H25627" i="1"/>
  <c r="F25627" i="1"/>
  <c r="H25626" i="1"/>
  <c r="F25626" i="1"/>
  <c r="H25625" i="1"/>
  <c r="F25625" i="1"/>
  <c r="H25624" i="1"/>
  <c r="F25624" i="1"/>
  <c r="H25623" i="1"/>
  <c r="F25623" i="1"/>
  <c r="H25622" i="1"/>
  <c r="F25622" i="1"/>
  <c r="H25621" i="1"/>
  <c r="F25621" i="1"/>
  <c r="H25620" i="1"/>
  <c r="F25620" i="1"/>
  <c r="H25619" i="1"/>
  <c r="F25619" i="1"/>
  <c r="H25618" i="1"/>
  <c r="F25618" i="1"/>
  <c r="H25617" i="1"/>
  <c r="F25617" i="1"/>
  <c r="H25616" i="1"/>
  <c r="F25616" i="1"/>
  <c r="H25615" i="1"/>
  <c r="F25615" i="1"/>
  <c r="H25614" i="1"/>
  <c r="F25614" i="1"/>
  <c r="H25613" i="1"/>
  <c r="F25613" i="1"/>
  <c r="H25612" i="1"/>
  <c r="F25612" i="1"/>
  <c r="H25611" i="1"/>
  <c r="F25611" i="1"/>
  <c r="H25610" i="1"/>
  <c r="F25610" i="1"/>
  <c r="H25609" i="1"/>
  <c r="F25609" i="1"/>
  <c r="H25608" i="1"/>
  <c r="F25608" i="1"/>
  <c r="H25607" i="1"/>
  <c r="F25607" i="1"/>
  <c r="H25606" i="1"/>
  <c r="F25606" i="1"/>
  <c r="H25605" i="1"/>
  <c r="F25605" i="1"/>
  <c r="H25604" i="1"/>
  <c r="F25604" i="1"/>
  <c r="H25603" i="1"/>
  <c r="F25603" i="1"/>
  <c r="H25602" i="1"/>
  <c r="F25602" i="1"/>
  <c r="H25601" i="1"/>
  <c r="F25601" i="1"/>
  <c r="H25600" i="1"/>
  <c r="F25600" i="1"/>
  <c r="H25599" i="1"/>
  <c r="F25599" i="1"/>
  <c r="H25598" i="1"/>
  <c r="F25598" i="1"/>
  <c r="H25597" i="1"/>
  <c r="F25597" i="1"/>
  <c r="H25596" i="1"/>
  <c r="F25596" i="1"/>
  <c r="H25595" i="1"/>
  <c r="F25595" i="1"/>
  <c r="H25594" i="1"/>
  <c r="F25594" i="1"/>
  <c r="H25593" i="1"/>
  <c r="F25593" i="1"/>
  <c r="H25592" i="1"/>
  <c r="F25592" i="1"/>
  <c r="H25591" i="1"/>
  <c r="F25591" i="1"/>
  <c r="H25590" i="1"/>
  <c r="F25590" i="1"/>
  <c r="H25589" i="1"/>
  <c r="F25589" i="1"/>
  <c r="H25588" i="1"/>
  <c r="F25588" i="1"/>
  <c r="H25587" i="1"/>
  <c r="F25587" i="1"/>
  <c r="H25586" i="1"/>
  <c r="F25586" i="1"/>
  <c r="H25585" i="1"/>
  <c r="F25585" i="1"/>
  <c r="H25584" i="1"/>
  <c r="F25584" i="1"/>
  <c r="H25583" i="1"/>
  <c r="F25583" i="1"/>
  <c r="H25582" i="1"/>
  <c r="F25582" i="1"/>
  <c r="H25581" i="1"/>
  <c r="F25581" i="1"/>
  <c r="H25580" i="1"/>
  <c r="F25580" i="1"/>
  <c r="H25579" i="1"/>
  <c r="F25579" i="1"/>
  <c r="H25578" i="1"/>
  <c r="F25578" i="1"/>
  <c r="H25577" i="1"/>
  <c r="F25577" i="1"/>
  <c r="H25576" i="1"/>
  <c r="F25576" i="1"/>
  <c r="H25575" i="1"/>
  <c r="F25575" i="1"/>
  <c r="H25574" i="1"/>
  <c r="F25574" i="1"/>
  <c r="H25573" i="1"/>
  <c r="F25573" i="1"/>
  <c r="H25572" i="1"/>
  <c r="F25572" i="1"/>
  <c r="H25571" i="1"/>
  <c r="F25571" i="1"/>
  <c r="H25570" i="1"/>
  <c r="F25570" i="1"/>
  <c r="H25569" i="1"/>
  <c r="F25569" i="1"/>
  <c r="H25568" i="1"/>
  <c r="F25568" i="1"/>
  <c r="H25567" i="1"/>
  <c r="F25567" i="1"/>
  <c r="H25566" i="1"/>
  <c r="F25566" i="1"/>
  <c r="H25565" i="1"/>
  <c r="F25565" i="1"/>
  <c r="H25564" i="1"/>
  <c r="F25564" i="1"/>
  <c r="H25563" i="1"/>
  <c r="F25563" i="1"/>
  <c r="H25562" i="1"/>
  <c r="F25562" i="1"/>
  <c r="H25561" i="1"/>
  <c r="F25561" i="1"/>
  <c r="H25560" i="1"/>
  <c r="F25560" i="1"/>
  <c r="H25559" i="1"/>
  <c r="F25559" i="1"/>
  <c r="H25558" i="1"/>
  <c r="F25558" i="1"/>
  <c r="H25557" i="1"/>
  <c r="F25557" i="1"/>
  <c r="H25556" i="1"/>
  <c r="F25556" i="1"/>
  <c r="H25555" i="1"/>
  <c r="F25555" i="1"/>
  <c r="H25554" i="1"/>
  <c r="F25554" i="1"/>
  <c r="H25553" i="1"/>
  <c r="F25553" i="1"/>
  <c r="H25552" i="1"/>
  <c r="F25552" i="1"/>
  <c r="H25551" i="1"/>
  <c r="F25551" i="1"/>
  <c r="H25550" i="1"/>
  <c r="F25550" i="1"/>
  <c r="H25549" i="1"/>
  <c r="F25549" i="1"/>
  <c r="H25548" i="1"/>
  <c r="F25548" i="1"/>
  <c r="H25547" i="1"/>
  <c r="F25547" i="1"/>
  <c r="H25546" i="1"/>
  <c r="F25546" i="1"/>
  <c r="H25545" i="1"/>
  <c r="F25545" i="1"/>
  <c r="H25544" i="1"/>
  <c r="F25544" i="1"/>
  <c r="H25543" i="1"/>
  <c r="F25543" i="1"/>
  <c r="H25542" i="1"/>
  <c r="F25542" i="1"/>
  <c r="H25541" i="1"/>
  <c r="F25541" i="1"/>
  <c r="H25540" i="1"/>
  <c r="F25540" i="1"/>
  <c r="H25539" i="1"/>
  <c r="F25539" i="1"/>
  <c r="H25538" i="1"/>
  <c r="F25538" i="1"/>
  <c r="H25537" i="1"/>
  <c r="F25537" i="1"/>
  <c r="H25536" i="1"/>
  <c r="F25536" i="1"/>
  <c r="H25535" i="1"/>
  <c r="F25535" i="1"/>
  <c r="H25534" i="1"/>
  <c r="F25534" i="1"/>
  <c r="H25533" i="1"/>
  <c r="F25533" i="1"/>
  <c r="H25532" i="1"/>
  <c r="F25532" i="1"/>
  <c r="H25531" i="1"/>
  <c r="F25531" i="1"/>
  <c r="H25530" i="1"/>
  <c r="F25530" i="1"/>
  <c r="H25529" i="1"/>
  <c r="F25529" i="1"/>
  <c r="H25528" i="1"/>
  <c r="F25528" i="1"/>
  <c r="H25527" i="1"/>
  <c r="F25527" i="1"/>
  <c r="H25526" i="1"/>
  <c r="F25526" i="1"/>
  <c r="H25525" i="1"/>
  <c r="F25525" i="1"/>
  <c r="H25524" i="1"/>
  <c r="F25524" i="1"/>
  <c r="H25523" i="1"/>
  <c r="F25523" i="1"/>
  <c r="H25522" i="1"/>
  <c r="F25522" i="1"/>
  <c r="H25521" i="1"/>
  <c r="F25521" i="1"/>
  <c r="H25520" i="1"/>
  <c r="F25520" i="1"/>
  <c r="H25519" i="1"/>
  <c r="F25519" i="1"/>
  <c r="H25518" i="1"/>
  <c r="F25518" i="1"/>
  <c r="H25517" i="1"/>
  <c r="F25517" i="1"/>
  <c r="H25516" i="1"/>
  <c r="F25516" i="1"/>
  <c r="H25515" i="1"/>
  <c r="F25515" i="1"/>
  <c r="H25514" i="1"/>
  <c r="F25514" i="1"/>
  <c r="H25513" i="1"/>
  <c r="F25513" i="1"/>
  <c r="H25512" i="1"/>
  <c r="F25512" i="1"/>
  <c r="H25511" i="1"/>
  <c r="F25511" i="1"/>
  <c r="H25510" i="1"/>
  <c r="F25510" i="1"/>
  <c r="H25509" i="1"/>
  <c r="F25509" i="1"/>
  <c r="H25508" i="1"/>
  <c r="F25508" i="1"/>
  <c r="H25507" i="1"/>
  <c r="F25507" i="1"/>
  <c r="H25506" i="1"/>
  <c r="F25506" i="1"/>
  <c r="H25505" i="1"/>
  <c r="F25505" i="1"/>
  <c r="H25504" i="1"/>
  <c r="F25504" i="1"/>
  <c r="H25503" i="1"/>
  <c r="F25503" i="1"/>
  <c r="H25502" i="1"/>
  <c r="F25502" i="1"/>
  <c r="H25501" i="1"/>
  <c r="F25501" i="1"/>
  <c r="H25500" i="1"/>
  <c r="F25500" i="1"/>
  <c r="H25499" i="1"/>
  <c r="F25499" i="1"/>
  <c r="H25498" i="1"/>
  <c r="F25498" i="1"/>
  <c r="H25497" i="1"/>
  <c r="F25497" i="1"/>
  <c r="H25496" i="1"/>
  <c r="F25496" i="1"/>
  <c r="H25495" i="1"/>
  <c r="F25495" i="1"/>
  <c r="H25494" i="1"/>
  <c r="F25494" i="1"/>
  <c r="H25493" i="1"/>
  <c r="F25493" i="1"/>
  <c r="H25492" i="1"/>
  <c r="F25492" i="1"/>
  <c r="H25491" i="1"/>
  <c r="F25491" i="1"/>
  <c r="H25490" i="1"/>
  <c r="F25490" i="1"/>
  <c r="H25489" i="1"/>
  <c r="F25489" i="1"/>
  <c r="H25488" i="1"/>
  <c r="F25488" i="1"/>
  <c r="H25487" i="1"/>
  <c r="F25487" i="1"/>
  <c r="H25486" i="1"/>
  <c r="F25486" i="1"/>
  <c r="H25485" i="1"/>
  <c r="F25485" i="1"/>
  <c r="H25484" i="1"/>
  <c r="F25484" i="1"/>
  <c r="H25483" i="1"/>
  <c r="F25483" i="1"/>
  <c r="H25482" i="1"/>
  <c r="F25482" i="1"/>
  <c r="H25481" i="1"/>
  <c r="F25481" i="1"/>
  <c r="H25480" i="1"/>
  <c r="F25480" i="1"/>
  <c r="H25479" i="1"/>
  <c r="F25479" i="1"/>
  <c r="H25478" i="1"/>
  <c r="F25478" i="1"/>
  <c r="H25477" i="1"/>
  <c r="F25477" i="1"/>
  <c r="H25476" i="1"/>
  <c r="F25476" i="1"/>
  <c r="H25475" i="1"/>
  <c r="F25475" i="1"/>
  <c r="H25474" i="1"/>
  <c r="F25474" i="1"/>
  <c r="H25473" i="1"/>
  <c r="F25473" i="1"/>
  <c r="H25472" i="1"/>
  <c r="F25472" i="1"/>
  <c r="H25471" i="1"/>
  <c r="F25471" i="1"/>
  <c r="H25470" i="1"/>
  <c r="F25470" i="1"/>
  <c r="H25469" i="1"/>
  <c r="F25469" i="1"/>
  <c r="H25468" i="1"/>
  <c r="F25468" i="1"/>
  <c r="H25467" i="1"/>
  <c r="F25467" i="1"/>
  <c r="H25466" i="1"/>
  <c r="F25466" i="1"/>
  <c r="H25465" i="1"/>
  <c r="F25465" i="1"/>
  <c r="H25464" i="1"/>
  <c r="F25464" i="1"/>
  <c r="H25463" i="1"/>
  <c r="F25463" i="1"/>
  <c r="H25462" i="1"/>
  <c r="F25462" i="1"/>
  <c r="H25461" i="1"/>
  <c r="F25461" i="1"/>
  <c r="H25460" i="1"/>
  <c r="F25460" i="1"/>
  <c r="H25459" i="1"/>
  <c r="F25459" i="1"/>
  <c r="H25458" i="1"/>
  <c r="F25458" i="1"/>
  <c r="H25457" i="1"/>
  <c r="F25457" i="1"/>
  <c r="H25456" i="1"/>
  <c r="F25456" i="1"/>
  <c r="H25455" i="1"/>
  <c r="F25455" i="1"/>
  <c r="H25454" i="1"/>
  <c r="F25454" i="1"/>
  <c r="H25453" i="1"/>
  <c r="F25453" i="1"/>
  <c r="H25452" i="1"/>
  <c r="F25452" i="1"/>
  <c r="H25451" i="1"/>
  <c r="F25451" i="1"/>
  <c r="H25450" i="1"/>
  <c r="F25450" i="1"/>
  <c r="H25449" i="1"/>
  <c r="F25449" i="1"/>
  <c r="H25448" i="1"/>
  <c r="F25448" i="1"/>
  <c r="H25447" i="1"/>
  <c r="F25447" i="1"/>
  <c r="H25446" i="1"/>
  <c r="F25446" i="1"/>
  <c r="H25445" i="1"/>
  <c r="F25445" i="1"/>
  <c r="H25444" i="1"/>
  <c r="F25444" i="1"/>
  <c r="H25443" i="1"/>
  <c r="F25443" i="1"/>
  <c r="H25442" i="1"/>
  <c r="F25442" i="1"/>
  <c r="H25441" i="1"/>
  <c r="F25441" i="1"/>
  <c r="H25440" i="1"/>
  <c r="F25440" i="1"/>
  <c r="H25439" i="1"/>
  <c r="F25439" i="1"/>
  <c r="H25438" i="1"/>
  <c r="F25438" i="1"/>
  <c r="H25437" i="1"/>
  <c r="F25437" i="1"/>
  <c r="H25436" i="1"/>
  <c r="F25436" i="1"/>
  <c r="H25435" i="1"/>
  <c r="F25435" i="1"/>
  <c r="H25434" i="1"/>
  <c r="F25434" i="1"/>
  <c r="H25433" i="1"/>
  <c r="F25433" i="1"/>
  <c r="H25432" i="1"/>
  <c r="F25432" i="1"/>
  <c r="H25431" i="1"/>
  <c r="F25431" i="1"/>
  <c r="H25430" i="1"/>
  <c r="F25430" i="1"/>
  <c r="H25429" i="1"/>
  <c r="F25429" i="1"/>
  <c r="H25428" i="1"/>
  <c r="F25428" i="1"/>
  <c r="H25427" i="1"/>
  <c r="F25427" i="1"/>
  <c r="H25426" i="1"/>
  <c r="F25426" i="1"/>
  <c r="H25425" i="1"/>
  <c r="F25425" i="1"/>
  <c r="H25424" i="1"/>
  <c r="F25424" i="1"/>
  <c r="H25423" i="1"/>
  <c r="F25423" i="1"/>
  <c r="H25422" i="1"/>
  <c r="F25422" i="1"/>
  <c r="H25421" i="1"/>
  <c r="F25421" i="1"/>
  <c r="H25420" i="1"/>
  <c r="F25420" i="1"/>
  <c r="H25419" i="1"/>
  <c r="F25419" i="1"/>
  <c r="H25418" i="1"/>
  <c r="F25418" i="1"/>
  <c r="H25417" i="1"/>
  <c r="F25417" i="1"/>
  <c r="H25416" i="1"/>
  <c r="F25416" i="1"/>
  <c r="H25415" i="1"/>
  <c r="F25415" i="1"/>
  <c r="H25414" i="1"/>
  <c r="F25414" i="1"/>
  <c r="H25413" i="1"/>
  <c r="F25413" i="1"/>
  <c r="H25412" i="1"/>
  <c r="F25412" i="1"/>
  <c r="H25411" i="1"/>
  <c r="F25411" i="1"/>
  <c r="H25410" i="1"/>
  <c r="F25410" i="1"/>
  <c r="H25409" i="1"/>
  <c r="F25409" i="1"/>
  <c r="H25408" i="1"/>
  <c r="F25408" i="1"/>
  <c r="H25407" i="1"/>
  <c r="F25407" i="1"/>
  <c r="H25406" i="1"/>
  <c r="F25406" i="1"/>
  <c r="H25405" i="1"/>
  <c r="F25405" i="1"/>
  <c r="H25404" i="1"/>
  <c r="F25404" i="1"/>
  <c r="H25403" i="1"/>
  <c r="F25403" i="1"/>
  <c r="H25402" i="1"/>
  <c r="F25402" i="1"/>
  <c r="H25401" i="1"/>
  <c r="F25401" i="1"/>
  <c r="H25400" i="1"/>
  <c r="F25400" i="1"/>
  <c r="H25399" i="1"/>
  <c r="F25399" i="1"/>
  <c r="H25398" i="1"/>
  <c r="F25398" i="1"/>
  <c r="H25397" i="1"/>
  <c r="F25397" i="1"/>
  <c r="H25396" i="1"/>
  <c r="F25396" i="1"/>
  <c r="H25395" i="1"/>
  <c r="F25395" i="1"/>
  <c r="H25394" i="1"/>
  <c r="F25394" i="1"/>
  <c r="H25393" i="1"/>
  <c r="F25393" i="1"/>
  <c r="H25392" i="1"/>
  <c r="F25392" i="1"/>
  <c r="H25391" i="1"/>
  <c r="F25391" i="1"/>
  <c r="H25390" i="1"/>
  <c r="F25390" i="1"/>
  <c r="H25389" i="1"/>
  <c r="F25389" i="1"/>
  <c r="H25388" i="1"/>
  <c r="F25388" i="1"/>
  <c r="H25387" i="1"/>
  <c r="F25387" i="1"/>
  <c r="H25386" i="1"/>
  <c r="F25386" i="1"/>
  <c r="H25385" i="1"/>
  <c r="F25385" i="1"/>
  <c r="H25384" i="1"/>
  <c r="F25384" i="1"/>
  <c r="H25383" i="1"/>
  <c r="F25383" i="1"/>
  <c r="H25382" i="1"/>
  <c r="F25382" i="1"/>
  <c r="H25381" i="1"/>
  <c r="F25381" i="1"/>
  <c r="H25380" i="1"/>
  <c r="F25380" i="1"/>
  <c r="H25379" i="1"/>
  <c r="F25379" i="1"/>
  <c r="H25378" i="1"/>
  <c r="F25378" i="1"/>
  <c r="H25377" i="1"/>
  <c r="F25377" i="1"/>
  <c r="H25376" i="1"/>
  <c r="F25376" i="1"/>
  <c r="H25375" i="1"/>
  <c r="F25375" i="1"/>
  <c r="H25374" i="1"/>
  <c r="F25374" i="1"/>
  <c r="H25373" i="1"/>
  <c r="F25373" i="1"/>
  <c r="H25372" i="1"/>
  <c r="F25372" i="1"/>
  <c r="H25371" i="1"/>
  <c r="F25371" i="1"/>
  <c r="H25370" i="1"/>
  <c r="F25370" i="1"/>
  <c r="H25369" i="1"/>
  <c r="F25369" i="1"/>
  <c r="H25368" i="1"/>
  <c r="F25368" i="1"/>
  <c r="H25367" i="1"/>
  <c r="F25367" i="1"/>
  <c r="H25366" i="1"/>
  <c r="F25366" i="1"/>
  <c r="H25365" i="1"/>
  <c r="F25365" i="1"/>
  <c r="H25364" i="1"/>
  <c r="F25364" i="1"/>
  <c r="H25363" i="1"/>
  <c r="F25363" i="1"/>
  <c r="H25362" i="1"/>
  <c r="F25362" i="1"/>
  <c r="H25361" i="1"/>
  <c r="F25361" i="1"/>
  <c r="H25360" i="1"/>
  <c r="F25360" i="1"/>
  <c r="H25359" i="1"/>
  <c r="F25359" i="1"/>
  <c r="H25358" i="1"/>
  <c r="F25358" i="1"/>
  <c r="H25357" i="1"/>
  <c r="F25357" i="1"/>
  <c r="H25356" i="1"/>
  <c r="F25356" i="1"/>
  <c r="H25355" i="1"/>
  <c r="F25355" i="1"/>
  <c r="H25354" i="1"/>
  <c r="F25354" i="1"/>
  <c r="H25353" i="1"/>
  <c r="F25353" i="1"/>
  <c r="H25352" i="1"/>
  <c r="F25352" i="1"/>
  <c r="H25351" i="1"/>
  <c r="F25351" i="1"/>
  <c r="H25350" i="1"/>
  <c r="F25350" i="1"/>
  <c r="H25349" i="1"/>
  <c r="F25349" i="1"/>
  <c r="H25348" i="1"/>
  <c r="F25348" i="1"/>
  <c r="H25347" i="1"/>
  <c r="F25347" i="1"/>
  <c r="H25346" i="1"/>
  <c r="F25346" i="1"/>
  <c r="H25345" i="1"/>
  <c r="F25345" i="1"/>
  <c r="H25344" i="1"/>
  <c r="F25344" i="1"/>
  <c r="H25343" i="1"/>
  <c r="F25343" i="1"/>
  <c r="H25342" i="1"/>
  <c r="F25342" i="1"/>
  <c r="H25341" i="1"/>
  <c r="F25341" i="1"/>
  <c r="H25340" i="1"/>
  <c r="F25340" i="1"/>
  <c r="H25339" i="1"/>
  <c r="F25339" i="1"/>
  <c r="H25338" i="1"/>
  <c r="F25338" i="1"/>
  <c r="H25337" i="1"/>
  <c r="F25337" i="1"/>
  <c r="H25336" i="1"/>
  <c r="F25336" i="1"/>
  <c r="H25335" i="1"/>
  <c r="F25335" i="1"/>
  <c r="H25334" i="1"/>
  <c r="F25334" i="1"/>
  <c r="H25333" i="1"/>
  <c r="F25333" i="1"/>
  <c r="H25332" i="1"/>
  <c r="F25332" i="1"/>
  <c r="H25331" i="1"/>
  <c r="F25331" i="1"/>
  <c r="H25330" i="1"/>
  <c r="F25330" i="1"/>
  <c r="H25329" i="1"/>
  <c r="F25329" i="1"/>
  <c r="H25328" i="1"/>
  <c r="F25328" i="1"/>
  <c r="H25327" i="1"/>
  <c r="F25327" i="1"/>
  <c r="H25326" i="1"/>
  <c r="F25326" i="1"/>
  <c r="H25325" i="1"/>
  <c r="F25325" i="1"/>
  <c r="H25324" i="1"/>
  <c r="F25324" i="1"/>
  <c r="H25323" i="1"/>
  <c r="F25323" i="1"/>
  <c r="H25322" i="1"/>
  <c r="F25322" i="1"/>
  <c r="H25321" i="1"/>
  <c r="F25321" i="1"/>
  <c r="H25320" i="1"/>
  <c r="F25320" i="1"/>
  <c r="H25319" i="1"/>
  <c r="F25319" i="1"/>
  <c r="H25318" i="1"/>
  <c r="F25318" i="1"/>
  <c r="H25317" i="1"/>
  <c r="F25317" i="1"/>
  <c r="H25316" i="1"/>
  <c r="F25316" i="1"/>
  <c r="H25315" i="1"/>
  <c r="F25315" i="1"/>
  <c r="H25314" i="1"/>
  <c r="F25314" i="1"/>
  <c r="H25313" i="1"/>
  <c r="F25313" i="1"/>
  <c r="H25312" i="1"/>
  <c r="F25312" i="1"/>
  <c r="H25311" i="1"/>
  <c r="F25311" i="1"/>
  <c r="H25310" i="1"/>
  <c r="F25310" i="1"/>
  <c r="H25309" i="1"/>
  <c r="F25309" i="1"/>
  <c r="H25308" i="1"/>
  <c r="F25308" i="1"/>
  <c r="H25307" i="1"/>
  <c r="F25307" i="1"/>
  <c r="H25306" i="1"/>
  <c r="F25306" i="1"/>
  <c r="H25305" i="1"/>
  <c r="F25305" i="1"/>
  <c r="H25304" i="1"/>
  <c r="F25304" i="1"/>
  <c r="H25303" i="1"/>
  <c r="F25303" i="1"/>
  <c r="H25302" i="1"/>
  <c r="F25302" i="1"/>
  <c r="H25301" i="1"/>
  <c r="F25301" i="1"/>
  <c r="H25300" i="1"/>
  <c r="F25300" i="1"/>
  <c r="H25299" i="1"/>
  <c r="F25299" i="1"/>
  <c r="H25298" i="1"/>
  <c r="F25298" i="1"/>
  <c r="H25297" i="1"/>
  <c r="F25297" i="1"/>
  <c r="H25296" i="1"/>
  <c r="F25296" i="1"/>
  <c r="H25295" i="1"/>
  <c r="F25295" i="1"/>
  <c r="H25294" i="1"/>
  <c r="F25294" i="1"/>
  <c r="H25293" i="1"/>
  <c r="F25293" i="1"/>
  <c r="H25292" i="1"/>
  <c r="F25292" i="1"/>
  <c r="H25291" i="1"/>
  <c r="F25291" i="1"/>
  <c r="H25290" i="1"/>
  <c r="F25290" i="1"/>
  <c r="H25289" i="1"/>
  <c r="F25289" i="1"/>
  <c r="H25288" i="1"/>
  <c r="F25288" i="1"/>
  <c r="H25287" i="1"/>
  <c r="F25287" i="1"/>
  <c r="H25286" i="1"/>
  <c r="F25286" i="1"/>
  <c r="H25285" i="1"/>
  <c r="F25285" i="1"/>
  <c r="H25284" i="1"/>
  <c r="F25284" i="1"/>
  <c r="H25283" i="1"/>
  <c r="F25283" i="1"/>
  <c r="H25282" i="1"/>
  <c r="F25282" i="1"/>
  <c r="H25281" i="1"/>
  <c r="F25281" i="1"/>
  <c r="H25280" i="1"/>
  <c r="F25280" i="1"/>
  <c r="H25279" i="1"/>
  <c r="F25279" i="1"/>
  <c r="H25278" i="1"/>
  <c r="F25278" i="1"/>
  <c r="H25277" i="1"/>
  <c r="F25277" i="1"/>
  <c r="H25276" i="1"/>
  <c r="F25276" i="1"/>
  <c r="H25275" i="1"/>
  <c r="F25275" i="1"/>
  <c r="H25274" i="1"/>
  <c r="F25274" i="1"/>
  <c r="H25273" i="1"/>
  <c r="F25273" i="1"/>
  <c r="H25272" i="1"/>
  <c r="F25272" i="1"/>
  <c r="H25271" i="1"/>
  <c r="F25271" i="1"/>
  <c r="H25270" i="1"/>
  <c r="F25270" i="1"/>
  <c r="H25269" i="1"/>
  <c r="F25269" i="1"/>
  <c r="H25268" i="1"/>
  <c r="F25268" i="1"/>
  <c r="H25267" i="1"/>
  <c r="F25267" i="1"/>
  <c r="H25266" i="1"/>
  <c r="F25266" i="1"/>
  <c r="H25265" i="1"/>
  <c r="F25265" i="1"/>
  <c r="H25264" i="1"/>
  <c r="F25264" i="1"/>
  <c r="H25263" i="1"/>
  <c r="F25263" i="1"/>
  <c r="H25262" i="1"/>
  <c r="F25262" i="1"/>
  <c r="H25261" i="1"/>
  <c r="F25261" i="1"/>
  <c r="H25260" i="1"/>
  <c r="F25260" i="1"/>
  <c r="H25259" i="1"/>
  <c r="F25259" i="1"/>
  <c r="H25258" i="1"/>
  <c r="F25258" i="1"/>
  <c r="H25257" i="1"/>
  <c r="F25257" i="1"/>
  <c r="H25256" i="1"/>
  <c r="F25256" i="1"/>
  <c r="H25255" i="1"/>
  <c r="F25255" i="1"/>
  <c r="H25254" i="1"/>
  <c r="F25254" i="1"/>
  <c r="H25253" i="1"/>
  <c r="F25253" i="1"/>
  <c r="H25252" i="1"/>
  <c r="F25252" i="1"/>
  <c r="H25251" i="1"/>
  <c r="F25251" i="1"/>
  <c r="H25250" i="1"/>
  <c r="F25250" i="1"/>
  <c r="H25249" i="1"/>
  <c r="F25249" i="1"/>
  <c r="H25248" i="1"/>
  <c r="F25248" i="1"/>
  <c r="H25247" i="1"/>
  <c r="F25247" i="1"/>
  <c r="H25246" i="1"/>
  <c r="F25246" i="1"/>
  <c r="H25245" i="1"/>
  <c r="F25245" i="1"/>
  <c r="H25244" i="1"/>
  <c r="F25244" i="1"/>
  <c r="H25243" i="1"/>
  <c r="F25243" i="1"/>
  <c r="H25242" i="1"/>
  <c r="F25242" i="1"/>
  <c r="H25241" i="1"/>
  <c r="F25241" i="1"/>
  <c r="H25240" i="1"/>
  <c r="F25240" i="1"/>
  <c r="H25239" i="1"/>
  <c r="F25239" i="1"/>
  <c r="H25238" i="1"/>
  <c r="F25238" i="1"/>
  <c r="H25237" i="1"/>
  <c r="F25237" i="1"/>
  <c r="H25236" i="1"/>
  <c r="F25236" i="1"/>
  <c r="H25235" i="1"/>
  <c r="F25235" i="1"/>
  <c r="H25234" i="1"/>
  <c r="F25234" i="1"/>
  <c r="H25233" i="1"/>
  <c r="F25233" i="1"/>
  <c r="H25232" i="1"/>
  <c r="F25232" i="1"/>
  <c r="H25231" i="1"/>
  <c r="F25231" i="1"/>
  <c r="H25230" i="1"/>
  <c r="F25230" i="1"/>
  <c r="H25229" i="1"/>
  <c r="F25229" i="1"/>
  <c r="H25228" i="1"/>
  <c r="F25228" i="1"/>
  <c r="H25227" i="1"/>
  <c r="F25227" i="1"/>
  <c r="H25226" i="1"/>
  <c r="F25226" i="1"/>
  <c r="H25225" i="1"/>
  <c r="F25225" i="1"/>
  <c r="H25224" i="1"/>
  <c r="F25224" i="1"/>
  <c r="H25223" i="1"/>
  <c r="F25223" i="1"/>
  <c r="H25222" i="1"/>
  <c r="F25222" i="1"/>
  <c r="H25221" i="1"/>
  <c r="F25221" i="1"/>
  <c r="H25220" i="1"/>
  <c r="F25220" i="1"/>
  <c r="H25219" i="1"/>
  <c r="F25219" i="1"/>
  <c r="H25218" i="1"/>
  <c r="F25218" i="1"/>
  <c r="H25217" i="1"/>
  <c r="F25217" i="1"/>
  <c r="H25216" i="1"/>
  <c r="F25216" i="1"/>
  <c r="H25215" i="1"/>
  <c r="F25215" i="1"/>
  <c r="H25214" i="1"/>
  <c r="F25214" i="1"/>
  <c r="H25213" i="1"/>
  <c r="F25213" i="1"/>
  <c r="H25212" i="1"/>
  <c r="F25212" i="1"/>
  <c r="H25211" i="1"/>
  <c r="F25211" i="1"/>
  <c r="H25210" i="1"/>
  <c r="F25210" i="1"/>
  <c r="H25209" i="1"/>
  <c r="F25209" i="1"/>
  <c r="H25208" i="1"/>
  <c r="F25208" i="1"/>
  <c r="H25207" i="1"/>
  <c r="F25207" i="1"/>
  <c r="H25206" i="1"/>
  <c r="F25206" i="1"/>
  <c r="H25205" i="1"/>
  <c r="F25205" i="1"/>
  <c r="H25204" i="1"/>
  <c r="F25204" i="1"/>
  <c r="H25203" i="1"/>
  <c r="F25203" i="1"/>
  <c r="H25202" i="1"/>
  <c r="F25202" i="1"/>
  <c r="H25201" i="1"/>
  <c r="F25201" i="1"/>
  <c r="H25200" i="1"/>
  <c r="F25200" i="1"/>
  <c r="H25199" i="1"/>
  <c r="F25199" i="1"/>
  <c r="H25198" i="1"/>
  <c r="F25198" i="1"/>
  <c r="H25197" i="1"/>
  <c r="F25197" i="1"/>
  <c r="H25196" i="1"/>
  <c r="F25196" i="1"/>
  <c r="H25195" i="1"/>
  <c r="F25195" i="1"/>
  <c r="H25194" i="1"/>
  <c r="F25194" i="1"/>
  <c r="H25193" i="1"/>
  <c r="F25193" i="1"/>
  <c r="H25192" i="1"/>
  <c r="F25192" i="1"/>
  <c r="H25191" i="1"/>
  <c r="F25191" i="1"/>
  <c r="H25190" i="1"/>
  <c r="F25190" i="1"/>
  <c r="H25189" i="1"/>
  <c r="F25189" i="1"/>
  <c r="H25188" i="1"/>
  <c r="F25188" i="1"/>
  <c r="H25187" i="1"/>
  <c r="F25187" i="1"/>
  <c r="H25186" i="1"/>
  <c r="F25186" i="1"/>
  <c r="H25185" i="1"/>
  <c r="F25185" i="1"/>
  <c r="H25184" i="1"/>
  <c r="F25184" i="1"/>
  <c r="H25183" i="1"/>
  <c r="F25183" i="1"/>
  <c r="H25182" i="1"/>
  <c r="F25182" i="1"/>
  <c r="H25181" i="1"/>
  <c r="F25181" i="1"/>
  <c r="H25180" i="1"/>
  <c r="F25180" i="1"/>
  <c r="H25179" i="1"/>
  <c r="F25179" i="1"/>
  <c r="H25178" i="1"/>
  <c r="F25178" i="1"/>
  <c r="H25177" i="1"/>
  <c r="F25177" i="1"/>
  <c r="H25176" i="1"/>
  <c r="F25176" i="1"/>
  <c r="H25175" i="1"/>
  <c r="F25175" i="1"/>
  <c r="H25174" i="1"/>
  <c r="F25174" i="1"/>
  <c r="H25173" i="1"/>
  <c r="F25173" i="1"/>
  <c r="H25172" i="1"/>
  <c r="F25172" i="1"/>
  <c r="H25171" i="1"/>
  <c r="F25171" i="1"/>
  <c r="H25170" i="1"/>
  <c r="F25170" i="1"/>
  <c r="H25169" i="1"/>
  <c r="F25169" i="1"/>
  <c r="H25168" i="1"/>
  <c r="F25168" i="1"/>
  <c r="H25167" i="1"/>
  <c r="F25167" i="1"/>
  <c r="H25166" i="1"/>
  <c r="F25166" i="1"/>
  <c r="H25165" i="1"/>
  <c r="F25165" i="1"/>
  <c r="H25164" i="1"/>
  <c r="F25164" i="1"/>
  <c r="H25163" i="1"/>
  <c r="F25163" i="1"/>
  <c r="H25162" i="1"/>
  <c r="F25162" i="1"/>
  <c r="H25161" i="1"/>
  <c r="F25161" i="1"/>
  <c r="H25160" i="1"/>
  <c r="F25160" i="1"/>
  <c r="H25159" i="1"/>
  <c r="F25159" i="1"/>
  <c r="H25158" i="1"/>
  <c r="F25158" i="1"/>
  <c r="H25157" i="1"/>
  <c r="F25157" i="1"/>
  <c r="H25156" i="1"/>
  <c r="F25156" i="1"/>
  <c r="H25155" i="1"/>
  <c r="F25155" i="1"/>
  <c r="H25154" i="1"/>
  <c r="F25154" i="1"/>
  <c r="H25153" i="1"/>
  <c r="F25153" i="1"/>
  <c r="H25152" i="1"/>
  <c r="F25152" i="1"/>
  <c r="H25151" i="1"/>
  <c r="F25151" i="1"/>
  <c r="H25150" i="1"/>
  <c r="F25150" i="1"/>
  <c r="H25149" i="1"/>
  <c r="F25149" i="1"/>
  <c r="H25148" i="1"/>
  <c r="F25148" i="1"/>
  <c r="H25147" i="1"/>
  <c r="F25147" i="1"/>
  <c r="H25146" i="1"/>
  <c r="F25146" i="1"/>
  <c r="H25145" i="1"/>
  <c r="F25145" i="1"/>
  <c r="H25144" i="1"/>
  <c r="F25144" i="1"/>
  <c r="H25143" i="1"/>
  <c r="F25143" i="1"/>
  <c r="H25142" i="1"/>
  <c r="F25142" i="1"/>
  <c r="H25141" i="1"/>
  <c r="F25141" i="1"/>
  <c r="H25140" i="1"/>
  <c r="F25140" i="1"/>
  <c r="H25139" i="1"/>
  <c r="F25139" i="1"/>
  <c r="H25138" i="1"/>
  <c r="F25138" i="1"/>
  <c r="H25137" i="1"/>
  <c r="F25137" i="1"/>
  <c r="H25136" i="1"/>
  <c r="F25136" i="1"/>
  <c r="H25135" i="1"/>
  <c r="F25135" i="1"/>
  <c r="H25134" i="1"/>
  <c r="F25134" i="1"/>
  <c r="H25133" i="1"/>
  <c r="F25133" i="1"/>
  <c r="H25132" i="1"/>
  <c r="F25132" i="1"/>
  <c r="H25131" i="1"/>
  <c r="F25131" i="1"/>
  <c r="H25130" i="1"/>
  <c r="F25130" i="1"/>
  <c r="H25129" i="1"/>
  <c r="F25129" i="1"/>
  <c r="H25128" i="1"/>
  <c r="F25128" i="1"/>
  <c r="H25127" i="1"/>
  <c r="F25127" i="1"/>
  <c r="H25126" i="1"/>
  <c r="F25126" i="1"/>
  <c r="H25125" i="1"/>
  <c r="F25125" i="1"/>
  <c r="H25124" i="1"/>
  <c r="F25124" i="1"/>
  <c r="H25123" i="1"/>
  <c r="F25123" i="1"/>
  <c r="H25122" i="1"/>
  <c r="F25122" i="1"/>
  <c r="H25121" i="1"/>
  <c r="F25121" i="1"/>
  <c r="H25120" i="1"/>
  <c r="F25120" i="1"/>
  <c r="H25119" i="1"/>
  <c r="F25119" i="1"/>
  <c r="H25118" i="1"/>
  <c r="F25118" i="1"/>
  <c r="H25117" i="1"/>
  <c r="F25117" i="1"/>
  <c r="H25116" i="1"/>
  <c r="F25116" i="1"/>
  <c r="H25115" i="1"/>
  <c r="F25115" i="1"/>
  <c r="H25114" i="1"/>
  <c r="F25114" i="1"/>
  <c r="H25113" i="1"/>
  <c r="F25113" i="1"/>
  <c r="H25112" i="1"/>
  <c r="F25112" i="1"/>
  <c r="H25111" i="1"/>
  <c r="F25111" i="1"/>
  <c r="H25110" i="1"/>
  <c r="F25110" i="1"/>
  <c r="H25109" i="1"/>
  <c r="F25109" i="1"/>
  <c r="H25108" i="1"/>
  <c r="F25108" i="1"/>
  <c r="H25107" i="1"/>
  <c r="F25107" i="1"/>
  <c r="H25106" i="1"/>
  <c r="F25106" i="1"/>
  <c r="H25105" i="1"/>
  <c r="F25105" i="1"/>
  <c r="H25104" i="1"/>
  <c r="F25104" i="1"/>
  <c r="H25103" i="1"/>
  <c r="F25103" i="1"/>
  <c r="H25102" i="1"/>
  <c r="F25102" i="1"/>
  <c r="H25101" i="1"/>
  <c r="F25101" i="1"/>
  <c r="H25100" i="1"/>
  <c r="F25100" i="1"/>
  <c r="H25099" i="1"/>
  <c r="F25099" i="1"/>
  <c r="H25098" i="1"/>
  <c r="F25098" i="1"/>
  <c r="H25097" i="1"/>
  <c r="F25097" i="1"/>
  <c r="H25096" i="1"/>
  <c r="F25096" i="1"/>
  <c r="H25095" i="1"/>
  <c r="F25095" i="1"/>
  <c r="H25094" i="1"/>
  <c r="F25094" i="1"/>
  <c r="H25093" i="1"/>
  <c r="F25093" i="1"/>
  <c r="H25092" i="1"/>
  <c r="F25092" i="1"/>
  <c r="H25091" i="1"/>
  <c r="F25091" i="1"/>
  <c r="H25090" i="1"/>
  <c r="F25090" i="1"/>
  <c r="H25089" i="1"/>
  <c r="F25089" i="1"/>
  <c r="H25088" i="1"/>
  <c r="F25088" i="1"/>
  <c r="H25087" i="1"/>
  <c r="F25087" i="1"/>
  <c r="H25086" i="1"/>
  <c r="F25086" i="1"/>
  <c r="H25085" i="1"/>
  <c r="F25085" i="1"/>
  <c r="H25084" i="1"/>
  <c r="F25084" i="1"/>
  <c r="H25083" i="1"/>
  <c r="F25083" i="1"/>
  <c r="H25082" i="1"/>
  <c r="F25082" i="1"/>
  <c r="H25081" i="1"/>
  <c r="F25081" i="1"/>
  <c r="H25080" i="1"/>
  <c r="F25080" i="1"/>
  <c r="H25079" i="1"/>
  <c r="F25079" i="1"/>
  <c r="H25078" i="1"/>
  <c r="F25078" i="1"/>
  <c r="H25077" i="1"/>
  <c r="F25077" i="1"/>
  <c r="H25076" i="1"/>
  <c r="F25076" i="1"/>
  <c r="H25075" i="1"/>
  <c r="F25075" i="1"/>
  <c r="H25074" i="1"/>
  <c r="F25074" i="1"/>
  <c r="H25073" i="1"/>
  <c r="F25073" i="1"/>
  <c r="H25072" i="1"/>
  <c r="F25072" i="1"/>
  <c r="H25071" i="1"/>
  <c r="F25071" i="1"/>
  <c r="H25070" i="1"/>
  <c r="F25070" i="1"/>
  <c r="H25069" i="1"/>
  <c r="F25069" i="1"/>
  <c r="H25068" i="1"/>
  <c r="F25068" i="1"/>
  <c r="H25067" i="1"/>
  <c r="F25067" i="1"/>
  <c r="H25066" i="1"/>
  <c r="F25066" i="1"/>
  <c r="H25065" i="1"/>
  <c r="F25065" i="1"/>
  <c r="H25064" i="1"/>
  <c r="F25064" i="1"/>
  <c r="H25063" i="1"/>
  <c r="F25063" i="1"/>
  <c r="H25062" i="1"/>
  <c r="F25062" i="1"/>
  <c r="H25061" i="1"/>
  <c r="F25061" i="1"/>
  <c r="H25060" i="1"/>
  <c r="F25060" i="1"/>
  <c r="H25059" i="1"/>
  <c r="F25059" i="1"/>
  <c r="H25058" i="1"/>
  <c r="F25058" i="1"/>
  <c r="H25057" i="1"/>
  <c r="F25057" i="1"/>
  <c r="H25056" i="1"/>
  <c r="F25056" i="1"/>
  <c r="H25055" i="1"/>
  <c r="F25055" i="1"/>
  <c r="H25054" i="1"/>
  <c r="F25054" i="1"/>
  <c r="H25053" i="1"/>
  <c r="F25053" i="1"/>
  <c r="H25052" i="1"/>
  <c r="F25052" i="1"/>
  <c r="H25051" i="1"/>
  <c r="F25051" i="1"/>
  <c r="H25050" i="1"/>
  <c r="F25050" i="1"/>
  <c r="H25049" i="1"/>
  <c r="F25049" i="1"/>
  <c r="H25048" i="1"/>
  <c r="F25048" i="1"/>
  <c r="H25047" i="1"/>
  <c r="F25047" i="1"/>
  <c r="H25046" i="1"/>
  <c r="F25046" i="1"/>
  <c r="H25045" i="1"/>
  <c r="F25045" i="1"/>
  <c r="H25044" i="1"/>
  <c r="F25044" i="1"/>
  <c r="H25043" i="1"/>
  <c r="F25043" i="1"/>
  <c r="H25042" i="1"/>
  <c r="F25042" i="1"/>
  <c r="H25041" i="1"/>
  <c r="F25041" i="1"/>
  <c r="H25040" i="1"/>
  <c r="F25040" i="1"/>
  <c r="H25039" i="1"/>
  <c r="F25039" i="1"/>
  <c r="H25038" i="1"/>
  <c r="F25038" i="1"/>
  <c r="H25037" i="1"/>
  <c r="F25037" i="1"/>
  <c r="H25036" i="1"/>
  <c r="F25036" i="1"/>
  <c r="H25035" i="1"/>
  <c r="F25035" i="1"/>
  <c r="H25034" i="1"/>
  <c r="F25034" i="1"/>
  <c r="H25033" i="1"/>
  <c r="F25033" i="1"/>
  <c r="H25032" i="1"/>
  <c r="F25032" i="1"/>
  <c r="H25031" i="1"/>
  <c r="F25031" i="1"/>
  <c r="H25030" i="1"/>
  <c r="F25030" i="1"/>
  <c r="H25029" i="1"/>
  <c r="F25029" i="1"/>
  <c r="H25028" i="1"/>
  <c r="F25028" i="1"/>
  <c r="H25027" i="1"/>
  <c r="F25027" i="1"/>
  <c r="H25026" i="1"/>
  <c r="F25026" i="1"/>
  <c r="H25025" i="1"/>
  <c r="F25025" i="1"/>
  <c r="H25024" i="1"/>
  <c r="F25024" i="1"/>
  <c r="H25023" i="1"/>
  <c r="F25023" i="1"/>
  <c r="H25022" i="1"/>
  <c r="F25022" i="1"/>
  <c r="H25021" i="1"/>
  <c r="F25021" i="1"/>
  <c r="H25020" i="1"/>
  <c r="F25020" i="1"/>
  <c r="H25019" i="1"/>
  <c r="F25019" i="1"/>
  <c r="H25018" i="1"/>
  <c r="F25018" i="1"/>
  <c r="H25017" i="1"/>
  <c r="F25017" i="1"/>
  <c r="H25016" i="1"/>
  <c r="F25016" i="1"/>
  <c r="H25015" i="1"/>
  <c r="F25015" i="1"/>
  <c r="H25014" i="1"/>
  <c r="F25014" i="1"/>
  <c r="H25013" i="1"/>
  <c r="F25013" i="1"/>
  <c r="H25012" i="1"/>
  <c r="F25012" i="1"/>
  <c r="H25011" i="1"/>
  <c r="F25011" i="1"/>
  <c r="H25010" i="1"/>
  <c r="F25010" i="1"/>
  <c r="H25009" i="1"/>
  <c r="F25009" i="1"/>
  <c r="H25008" i="1"/>
  <c r="F25008" i="1"/>
  <c r="H25007" i="1"/>
  <c r="F25007" i="1"/>
  <c r="H25006" i="1"/>
  <c r="F25006" i="1"/>
  <c r="H25005" i="1"/>
  <c r="F25005" i="1"/>
  <c r="H25004" i="1"/>
  <c r="F25004" i="1"/>
  <c r="H25003" i="1"/>
  <c r="F25003" i="1"/>
  <c r="H25002" i="1"/>
  <c r="F25002" i="1"/>
  <c r="H25001" i="1"/>
  <c r="F25001" i="1"/>
  <c r="H25000" i="1"/>
  <c r="F25000" i="1"/>
  <c r="H24999" i="1"/>
  <c r="F24999" i="1"/>
  <c r="H24998" i="1"/>
  <c r="F24998" i="1"/>
  <c r="H24997" i="1"/>
  <c r="F24997" i="1"/>
  <c r="H24996" i="1"/>
  <c r="F24996" i="1"/>
  <c r="H24995" i="1"/>
  <c r="F24995" i="1"/>
  <c r="H24994" i="1"/>
  <c r="F24994" i="1"/>
  <c r="H24993" i="1"/>
  <c r="F24993" i="1"/>
  <c r="H24992" i="1"/>
  <c r="F24992" i="1"/>
  <c r="H24991" i="1"/>
  <c r="F24991" i="1"/>
  <c r="H24990" i="1"/>
  <c r="F24990" i="1"/>
  <c r="H24989" i="1"/>
  <c r="F24989" i="1"/>
  <c r="H24988" i="1"/>
  <c r="F24988" i="1"/>
  <c r="H24987" i="1"/>
  <c r="F24987" i="1"/>
  <c r="H24986" i="1"/>
  <c r="F24986" i="1"/>
  <c r="H24985" i="1"/>
  <c r="F24985" i="1"/>
  <c r="H24984" i="1"/>
  <c r="F24984" i="1"/>
  <c r="H24983" i="1"/>
  <c r="F24983" i="1"/>
  <c r="H24982" i="1"/>
  <c r="F24982" i="1"/>
  <c r="H24981" i="1"/>
  <c r="F24981" i="1"/>
  <c r="H24980" i="1"/>
  <c r="F24980" i="1"/>
  <c r="H24979" i="1"/>
  <c r="F24979" i="1"/>
  <c r="H24978" i="1"/>
  <c r="F24978" i="1"/>
  <c r="H24977" i="1"/>
  <c r="F24977" i="1"/>
  <c r="H24976" i="1"/>
  <c r="F24976" i="1"/>
  <c r="H24975" i="1"/>
  <c r="F24975" i="1"/>
  <c r="H24974" i="1"/>
  <c r="F24974" i="1"/>
  <c r="H24973" i="1"/>
  <c r="F24973" i="1"/>
  <c r="H24972" i="1"/>
  <c r="F24972" i="1"/>
  <c r="H24971" i="1"/>
  <c r="F24971" i="1"/>
  <c r="H24970" i="1"/>
  <c r="F24970" i="1"/>
  <c r="H24969" i="1"/>
  <c r="F24969" i="1"/>
  <c r="H24968" i="1"/>
  <c r="F24968" i="1"/>
  <c r="H24967" i="1"/>
  <c r="F24967" i="1"/>
  <c r="H24966" i="1"/>
  <c r="F24966" i="1"/>
  <c r="H24965" i="1"/>
  <c r="F24965" i="1"/>
  <c r="H24964" i="1"/>
  <c r="F24964" i="1"/>
  <c r="H24963" i="1"/>
  <c r="F24963" i="1"/>
  <c r="H24962" i="1"/>
  <c r="F24962" i="1"/>
  <c r="H24961" i="1"/>
  <c r="F24961" i="1"/>
  <c r="H24960" i="1"/>
  <c r="F24960" i="1"/>
  <c r="H24959" i="1"/>
  <c r="F24959" i="1"/>
  <c r="H24958" i="1"/>
  <c r="F24958" i="1"/>
  <c r="H24957" i="1"/>
  <c r="F24957" i="1"/>
  <c r="H24956" i="1"/>
  <c r="F24956" i="1"/>
  <c r="H24955" i="1"/>
  <c r="F24955" i="1"/>
  <c r="H24954" i="1"/>
  <c r="F24954" i="1"/>
  <c r="H24953" i="1"/>
  <c r="F24953" i="1"/>
  <c r="H24952" i="1"/>
  <c r="F24952" i="1"/>
  <c r="H24951" i="1"/>
  <c r="F24951" i="1"/>
  <c r="H24950" i="1"/>
  <c r="F24950" i="1"/>
  <c r="H24949" i="1"/>
  <c r="F24949" i="1"/>
  <c r="H24948" i="1"/>
  <c r="F24948" i="1"/>
  <c r="H24947" i="1"/>
  <c r="F24947" i="1"/>
  <c r="H24946" i="1"/>
  <c r="F24946" i="1"/>
  <c r="H24945" i="1"/>
  <c r="F24945" i="1"/>
  <c r="H24944" i="1"/>
  <c r="F24944" i="1"/>
  <c r="H24943" i="1"/>
  <c r="F24943" i="1"/>
  <c r="H24942" i="1"/>
  <c r="F24942" i="1"/>
  <c r="H24941" i="1"/>
  <c r="F24941" i="1"/>
  <c r="H24940" i="1"/>
  <c r="F24940" i="1"/>
  <c r="H24939" i="1"/>
  <c r="F24939" i="1"/>
  <c r="H24938" i="1"/>
  <c r="F24938" i="1"/>
  <c r="H24937" i="1"/>
  <c r="F24937" i="1"/>
  <c r="H24936" i="1"/>
  <c r="F24936" i="1"/>
  <c r="H24935" i="1"/>
  <c r="F24935" i="1"/>
  <c r="H24934" i="1"/>
  <c r="F24934" i="1"/>
  <c r="H24933" i="1"/>
  <c r="F24933" i="1"/>
  <c r="H24932" i="1"/>
  <c r="F24932" i="1"/>
  <c r="H24931" i="1"/>
  <c r="F24931" i="1"/>
  <c r="H24930" i="1"/>
  <c r="F24930" i="1"/>
  <c r="H24929" i="1"/>
  <c r="F24929" i="1"/>
  <c r="H24928" i="1"/>
  <c r="F24928" i="1"/>
  <c r="H24927" i="1"/>
  <c r="F24927" i="1"/>
  <c r="H24926" i="1"/>
  <c r="F24926" i="1"/>
  <c r="H24925" i="1"/>
  <c r="F24925" i="1"/>
  <c r="H24924" i="1"/>
  <c r="F24924" i="1"/>
  <c r="H24923" i="1"/>
  <c r="F24923" i="1"/>
  <c r="H24922" i="1"/>
  <c r="F24922" i="1"/>
  <c r="H24921" i="1"/>
  <c r="F24921" i="1"/>
  <c r="H24920" i="1"/>
  <c r="F24920" i="1"/>
  <c r="H24919" i="1"/>
  <c r="F24919" i="1"/>
  <c r="H24918" i="1"/>
  <c r="F24918" i="1"/>
  <c r="H24917" i="1"/>
  <c r="F24917" i="1"/>
  <c r="H24916" i="1"/>
  <c r="F24916" i="1"/>
  <c r="H24915" i="1"/>
  <c r="F24915" i="1"/>
  <c r="H24914" i="1"/>
  <c r="F24914" i="1"/>
  <c r="H24913" i="1"/>
  <c r="F24913" i="1"/>
  <c r="H24912" i="1"/>
  <c r="F24912" i="1"/>
  <c r="H24911" i="1"/>
  <c r="F24911" i="1"/>
  <c r="H24910" i="1"/>
  <c r="F24910" i="1"/>
  <c r="H24909" i="1"/>
  <c r="F24909" i="1"/>
  <c r="H24908" i="1"/>
  <c r="F24908" i="1"/>
  <c r="H24907" i="1"/>
  <c r="F24907" i="1"/>
  <c r="H24906" i="1"/>
  <c r="F24906" i="1"/>
  <c r="H24905" i="1"/>
  <c r="F24905" i="1"/>
  <c r="H24904" i="1"/>
  <c r="F24904" i="1"/>
  <c r="H24903" i="1"/>
  <c r="F24903" i="1"/>
  <c r="H24902" i="1"/>
  <c r="F24902" i="1"/>
  <c r="H24901" i="1"/>
  <c r="F24901" i="1"/>
  <c r="H24900" i="1"/>
  <c r="F24900" i="1"/>
  <c r="H24899" i="1"/>
  <c r="F24899" i="1"/>
  <c r="H24898" i="1"/>
  <c r="F24898" i="1"/>
  <c r="H24897" i="1"/>
  <c r="F24897" i="1"/>
  <c r="H24896" i="1"/>
  <c r="F24896" i="1"/>
  <c r="H24895" i="1"/>
  <c r="F24895" i="1"/>
  <c r="H24894" i="1"/>
  <c r="F24894" i="1"/>
  <c r="H24893" i="1"/>
  <c r="F24893" i="1"/>
  <c r="H24892" i="1"/>
  <c r="F24892" i="1"/>
  <c r="H24891" i="1"/>
  <c r="F24891" i="1"/>
  <c r="H24890" i="1"/>
  <c r="F24890" i="1"/>
  <c r="H24889" i="1"/>
  <c r="F24889" i="1"/>
  <c r="H24888" i="1"/>
  <c r="F24888" i="1"/>
  <c r="H24887" i="1"/>
  <c r="F24887" i="1"/>
  <c r="H24886" i="1"/>
  <c r="F24886" i="1"/>
  <c r="H24885" i="1"/>
  <c r="F24885" i="1"/>
  <c r="H24884" i="1"/>
  <c r="F24884" i="1"/>
  <c r="H24883" i="1"/>
  <c r="F24883" i="1"/>
  <c r="H24882" i="1"/>
  <c r="F24882" i="1"/>
  <c r="H24881" i="1"/>
  <c r="F24881" i="1"/>
  <c r="H24880" i="1"/>
  <c r="F24880" i="1"/>
  <c r="H24879" i="1"/>
  <c r="F24879" i="1"/>
  <c r="H24878" i="1"/>
  <c r="F24878" i="1"/>
  <c r="H24877" i="1"/>
  <c r="F24877" i="1"/>
  <c r="H24876" i="1"/>
  <c r="F24876" i="1"/>
  <c r="H24875" i="1"/>
  <c r="F24875" i="1"/>
  <c r="H24874" i="1"/>
  <c r="F24874" i="1"/>
  <c r="H24873" i="1"/>
  <c r="F24873" i="1"/>
  <c r="H24872" i="1"/>
  <c r="F24872" i="1"/>
  <c r="H24871" i="1"/>
  <c r="F24871" i="1"/>
  <c r="H24870" i="1"/>
  <c r="F24870" i="1"/>
  <c r="H24869" i="1"/>
  <c r="F24869" i="1"/>
  <c r="H24868" i="1"/>
  <c r="F24868" i="1"/>
  <c r="H24867" i="1"/>
  <c r="F24867" i="1"/>
  <c r="H24866" i="1"/>
  <c r="F24866" i="1"/>
  <c r="H24865" i="1"/>
  <c r="F24865" i="1"/>
  <c r="H24864" i="1"/>
  <c r="F24864" i="1"/>
  <c r="H24863" i="1"/>
  <c r="F24863" i="1"/>
  <c r="H24862" i="1"/>
  <c r="F24862" i="1"/>
  <c r="H24861" i="1"/>
  <c r="F24861" i="1"/>
  <c r="H24860" i="1"/>
  <c r="F24860" i="1"/>
  <c r="H24859" i="1"/>
  <c r="F24859" i="1"/>
  <c r="H24858" i="1"/>
  <c r="F24858" i="1"/>
  <c r="H24857" i="1"/>
  <c r="F24857" i="1"/>
  <c r="H24856" i="1"/>
  <c r="F24856" i="1"/>
  <c r="H24855" i="1"/>
  <c r="F24855" i="1"/>
  <c r="H24854" i="1"/>
  <c r="F24854" i="1"/>
  <c r="H24853" i="1"/>
  <c r="F24853" i="1"/>
  <c r="H24852" i="1"/>
  <c r="F24852" i="1"/>
  <c r="H24851" i="1"/>
  <c r="F24851" i="1"/>
  <c r="H24850" i="1"/>
  <c r="F24850" i="1"/>
  <c r="H24849" i="1"/>
  <c r="F24849" i="1"/>
  <c r="H24848" i="1"/>
  <c r="F24848" i="1"/>
  <c r="H24847" i="1"/>
  <c r="F24847" i="1"/>
  <c r="H24846" i="1"/>
  <c r="F24846" i="1"/>
  <c r="H24845" i="1"/>
  <c r="F24845" i="1"/>
  <c r="H24844" i="1"/>
  <c r="F24844" i="1"/>
  <c r="H24843" i="1"/>
  <c r="F24843" i="1"/>
  <c r="H24842" i="1"/>
  <c r="F24842" i="1"/>
  <c r="H24841" i="1"/>
  <c r="F24841" i="1"/>
  <c r="H24840" i="1"/>
  <c r="F24840" i="1"/>
  <c r="H24839" i="1"/>
  <c r="F24839" i="1"/>
  <c r="H24838" i="1"/>
  <c r="F24838" i="1"/>
  <c r="H24837" i="1"/>
  <c r="F24837" i="1"/>
  <c r="H24836" i="1"/>
  <c r="F24836" i="1"/>
  <c r="H24835" i="1"/>
  <c r="F24835" i="1"/>
  <c r="H24834" i="1"/>
  <c r="F24834" i="1"/>
  <c r="H24833" i="1"/>
  <c r="F24833" i="1"/>
  <c r="H24832" i="1"/>
  <c r="F24832" i="1"/>
  <c r="H24831" i="1"/>
  <c r="F24831" i="1"/>
  <c r="H24830" i="1"/>
  <c r="F24830" i="1"/>
  <c r="H24829" i="1"/>
  <c r="F24829" i="1"/>
  <c r="H24828" i="1"/>
  <c r="F24828" i="1"/>
  <c r="H24827" i="1"/>
  <c r="F24827" i="1"/>
  <c r="H24826" i="1"/>
  <c r="F24826" i="1"/>
  <c r="H24825" i="1"/>
  <c r="F24825" i="1"/>
  <c r="H24824" i="1"/>
  <c r="F24824" i="1"/>
  <c r="H24823" i="1"/>
  <c r="F24823" i="1"/>
  <c r="H24822" i="1"/>
  <c r="F24822" i="1"/>
  <c r="H24821" i="1"/>
  <c r="F24821" i="1"/>
  <c r="H24820" i="1"/>
  <c r="F24820" i="1"/>
  <c r="H24819" i="1"/>
  <c r="F24819" i="1"/>
  <c r="H24818" i="1"/>
  <c r="F24818" i="1"/>
  <c r="H24817" i="1"/>
  <c r="F24817" i="1"/>
  <c r="H24816" i="1"/>
  <c r="F24816" i="1"/>
  <c r="H24815" i="1"/>
  <c r="F24815" i="1"/>
  <c r="H24814" i="1"/>
  <c r="F24814" i="1"/>
  <c r="H24813" i="1"/>
  <c r="F24813" i="1"/>
  <c r="H24812" i="1"/>
  <c r="F24812" i="1"/>
  <c r="H24811" i="1"/>
  <c r="F24811" i="1"/>
  <c r="H24810" i="1"/>
  <c r="F24810" i="1"/>
  <c r="H24809" i="1"/>
  <c r="F24809" i="1"/>
  <c r="H24808" i="1"/>
  <c r="F24808" i="1"/>
  <c r="H24807" i="1"/>
  <c r="F24807" i="1"/>
  <c r="H24806" i="1"/>
  <c r="F24806" i="1"/>
  <c r="H24805" i="1"/>
  <c r="F24805" i="1"/>
  <c r="H24804" i="1"/>
  <c r="F24804" i="1"/>
  <c r="H24803" i="1"/>
  <c r="F24803" i="1"/>
  <c r="H24802" i="1"/>
  <c r="F24802" i="1"/>
  <c r="H24801" i="1"/>
  <c r="F24801" i="1"/>
  <c r="H24800" i="1"/>
  <c r="F24800" i="1"/>
  <c r="H24799" i="1"/>
  <c r="F24799" i="1"/>
  <c r="H24798" i="1"/>
  <c r="F24798" i="1"/>
  <c r="H24797" i="1"/>
  <c r="F24797" i="1"/>
  <c r="H24796" i="1"/>
  <c r="F24796" i="1"/>
  <c r="H24795" i="1"/>
  <c r="F24795" i="1"/>
  <c r="H24794" i="1"/>
  <c r="F24794" i="1"/>
  <c r="H24793" i="1"/>
  <c r="F24793" i="1"/>
  <c r="H24792" i="1"/>
  <c r="F24792" i="1"/>
  <c r="H24791" i="1"/>
  <c r="F24791" i="1"/>
  <c r="H24790" i="1"/>
  <c r="F24790" i="1"/>
  <c r="H24789" i="1"/>
  <c r="F24789" i="1"/>
  <c r="H24788" i="1"/>
  <c r="F24788" i="1"/>
  <c r="H24787" i="1"/>
  <c r="F24787" i="1"/>
  <c r="H24786" i="1"/>
  <c r="F24786" i="1"/>
  <c r="H24785" i="1"/>
  <c r="F24785" i="1"/>
  <c r="H24784" i="1"/>
  <c r="F24784" i="1"/>
  <c r="H24783" i="1"/>
  <c r="F24783" i="1"/>
  <c r="H24782" i="1"/>
  <c r="F24782" i="1"/>
  <c r="H24781" i="1"/>
  <c r="F24781" i="1"/>
  <c r="H24780" i="1"/>
  <c r="F24780" i="1"/>
  <c r="H24779" i="1"/>
  <c r="F24779" i="1"/>
  <c r="H24778" i="1"/>
  <c r="F24778" i="1"/>
  <c r="H24777" i="1"/>
  <c r="F24777" i="1"/>
  <c r="H24776" i="1"/>
  <c r="F24776" i="1"/>
  <c r="H24775" i="1"/>
  <c r="F24775" i="1"/>
  <c r="H24774" i="1"/>
  <c r="F24774" i="1"/>
  <c r="H24773" i="1"/>
  <c r="F24773" i="1"/>
  <c r="H24772" i="1"/>
  <c r="F24772" i="1"/>
  <c r="H24771" i="1"/>
  <c r="F24771" i="1"/>
  <c r="H24770" i="1"/>
  <c r="F24770" i="1"/>
  <c r="H24769" i="1"/>
  <c r="F24769" i="1"/>
  <c r="H24768" i="1"/>
  <c r="F24768" i="1"/>
  <c r="H24767" i="1"/>
  <c r="F24767" i="1"/>
  <c r="H24766" i="1"/>
  <c r="F24766" i="1"/>
  <c r="H24765" i="1"/>
  <c r="F24765" i="1"/>
  <c r="H24764" i="1"/>
  <c r="F24764" i="1"/>
  <c r="H24763" i="1"/>
  <c r="F24763" i="1"/>
  <c r="H24762" i="1"/>
  <c r="F24762" i="1"/>
  <c r="H24761" i="1"/>
  <c r="F24761" i="1"/>
  <c r="H24760" i="1"/>
  <c r="F24760" i="1"/>
  <c r="H24759" i="1"/>
  <c r="F24759" i="1"/>
  <c r="H24758" i="1"/>
  <c r="F24758" i="1"/>
  <c r="H24757" i="1"/>
  <c r="F24757" i="1"/>
  <c r="H24756" i="1"/>
  <c r="F24756" i="1"/>
  <c r="H24755" i="1"/>
  <c r="F24755" i="1"/>
  <c r="H24754" i="1"/>
  <c r="F24754" i="1"/>
  <c r="H24753" i="1"/>
  <c r="F24753" i="1"/>
  <c r="H24752" i="1"/>
  <c r="F24752" i="1"/>
  <c r="H24751" i="1"/>
  <c r="F24751" i="1"/>
  <c r="H24750" i="1"/>
  <c r="F24750" i="1"/>
  <c r="H24749" i="1"/>
  <c r="F24749" i="1"/>
  <c r="H24748" i="1"/>
  <c r="F24748" i="1"/>
  <c r="H24747" i="1"/>
  <c r="F24747" i="1"/>
  <c r="H24746" i="1"/>
  <c r="F24746" i="1"/>
  <c r="H24745" i="1"/>
  <c r="F24745" i="1"/>
  <c r="H24744" i="1"/>
  <c r="F24744" i="1"/>
  <c r="H24743" i="1"/>
  <c r="F24743" i="1"/>
  <c r="H24742" i="1"/>
  <c r="F24742" i="1"/>
  <c r="H24741" i="1"/>
  <c r="F24741" i="1"/>
  <c r="H24740" i="1"/>
  <c r="F24740" i="1"/>
  <c r="H24739" i="1"/>
  <c r="F24739" i="1"/>
  <c r="H24738" i="1"/>
  <c r="F24738" i="1"/>
  <c r="H24737" i="1"/>
  <c r="F24737" i="1"/>
  <c r="H24736" i="1"/>
  <c r="F24736" i="1"/>
  <c r="H24735" i="1"/>
  <c r="F24735" i="1"/>
  <c r="H24734" i="1"/>
  <c r="F24734" i="1"/>
  <c r="H24733" i="1"/>
  <c r="F24733" i="1"/>
  <c r="H24732" i="1"/>
  <c r="F24732" i="1"/>
  <c r="H24731" i="1"/>
  <c r="F24731" i="1"/>
  <c r="H24730" i="1"/>
  <c r="F24730" i="1"/>
  <c r="H24729" i="1"/>
  <c r="F24729" i="1"/>
  <c r="H24728" i="1"/>
  <c r="F24728" i="1"/>
  <c r="H24727" i="1"/>
  <c r="F24727" i="1"/>
  <c r="H24726" i="1"/>
  <c r="F24726" i="1"/>
  <c r="H24725" i="1"/>
  <c r="F24725" i="1"/>
  <c r="H24724" i="1"/>
  <c r="F24724" i="1"/>
  <c r="H24723" i="1"/>
  <c r="F24723" i="1"/>
  <c r="H24722" i="1"/>
  <c r="F24722" i="1"/>
  <c r="H24721" i="1"/>
  <c r="F24721" i="1"/>
  <c r="H24720" i="1"/>
  <c r="F24720" i="1"/>
  <c r="H24719" i="1"/>
  <c r="F24719" i="1"/>
  <c r="H24718" i="1"/>
  <c r="F24718" i="1"/>
  <c r="H24717" i="1"/>
  <c r="F24717" i="1"/>
  <c r="H24716" i="1"/>
  <c r="F24716" i="1"/>
  <c r="H24715" i="1"/>
  <c r="F24715" i="1"/>
  <c r="H24714" i="1"/>
  <c r="F24714" i="1"/>
  <c r="H24713" i="1"/>
  <c r="F24713" i="1"/>
  <c r="H24712" i="1"/>
  <c r="F24712" i="1"/>
  <c r="H24711" i="1"/>
  <c r="F24711" i="1"/>
  <c r="H24710" i="1"/>
  <c r="F24710" i="1"/>
  <c r="H24709" i="1"/>
  <c r="F24709" i="1"/>
  <c r="H24708" i="1"/>
  <c r="F24708" i="1"/>
  <c r="H24707" i="1"/>
  <c r="F24707" i="1"/>
  <c r="H24706" i="1"/>
  <c r="F24706" i="1"/>
  <c r="H24705" i="1"/>
  <c r="F24705" i="1"/>
  <c r="H24704" i="1"/>
  <c r="F24704" i="1"/>
  <c r="H24703" i="1"/>
  <c r="F24703" i="1"/>
  <c r="H24702" i="1"/>
  <c r="F24702" i="1"/>
  <c r="H24701" i="1"/>
  <c r="F24701" i="1"/>
  <c r="H24700" i="1"/>
  <c r="F24700" i="1"/>
  <c r="H24699" i="1"/>
  <c r="F24699" i="1"/>
  <c r="H24698" i="1"/>
  <c r="F24698" i="1"/>
  <c r="H24697" i="1"/>
  <c r="F24697" i="1"/>
  <c r="H24696" i="1"/>
  <c r="F24696" i="1"/>
  <c r="H24695" i="1"/>
  <c r="F24695" i="1"/>
  <c r="H24694" i="1"/>
  <c r="F24694" i="1"/>
  <c r="H24693" i="1"/>
  <c r="F24693" i="1"/>
  <c r="H24692" i="1"/>
  <c r="F24692" i="1"/>
  <c r="H24691" i="1"/>
  <c r="F24691" i="1"/>
  <c r="H24690" i="1"/>
  <c r="F24690" i="1"/>
  <c r="H24689" i="1"/>
  <c r="F24689" i="1"/>
  <c r="H24688" i="1"/>
  <c r="F24688" i="1"/>
  <c r="H24687" i="1"/>
  <c r="F24687" i="1"/>
  <c r="H24686" i="1"/>
  <c r="F24686" i="1"/>
  <c r="H24685" i="1"/>
  <c r="F24685" i="1"/>
  <c r="H24684" i="1"/>
  <c r="F24684" i="1"/>
  <c r="H24683" i="1"/>
  <c r="F24683" i="1"/>
  <c r="H24682" i="1"/>
  <c r="F24682" i="1"/>
  <c r="H24681" i="1"/>
  <c r="F24681" i="1"/>
  <c r="H24680" i="1"/>
  <c r="F24680" i="1"/>
  <c r="H24679" i="1"/>
  <c r="F24679" i="1"/>
  <c r="H24678" i="1"/>
  <c r="F24678" i="1"/>
  <c r="H24677" i="1"/>
  <c r="F24677" i="1"/>
  <c r="H24676" i="1"/>
  <c r="F24676" i="1"/>
  <c r="H24675" i="1"/>
  <c r="F24675" i="1"/>
  <c r="H24674" i="1"/>
  <c r="F24674" i="1"/>
  <c r="H24673" i="1"/>
  <c r="F24673" i="1"/>
  <c r="H24672" i="1"/>
  <c r="F24672" i="1"/>
  <c r="H24671" i="1"/>
  <c r="F24671" i="1"/>
  <c r="H24670" i="1"/>
  <c r="F24670" i="1"/>
  <c r="H24669" i="1"/>
  <c r="F24669" i="1"/>
  <c r="H24668" i="1"/>
  <c r="F24668" i="1"/>
  <c r="H24667" i="1"/>
  <c r="F24667" i="1"/>
  <c r="H24666" i="1"/>
  <c r="F24666" i="1"/>
  <c r="H24665" i="1"/>
  <c r="F24665" i="1"/>
  <c r="H24664" i="1"/>
  <c r="F24664" i="1"/>
  <c r="H24663" i="1"/>
  <c r="F24663" i="1"/>
  <c r="H24662" i="1"/>
  <c r="F24662" i="1"/>
  <c r="H24661" i="1"/>
  <c r="F24661" i="1"/>
  <c r="H24660" i="1"/>
  <c r="F24660" i="1"/>
  <c r="H24659" i="1"/>
  <c r="F24659" i="1"/>
  <c r="H24658" i="1"/>
  <c r="F24658" i="1"/>
  <c r="H24657" i="1"/>
  <c r="F24657" i="1"/>
  <c r="H24656" i="1"/>
  <c r="F24656" i="1"/>
  <c r="H24655" i="1"/>
  <c r="F24655" i="1"/>
  <c r="H24654" i="1"/>
  <c r="F24654" i="1"/>
  <c r="H24653" i="1"/>
  <c r="F24653" i="1"/>
  <c r="H24652" i="1"/>
  <c r="F24652" i="1"/>
  <c r="H24651" i="1"/>
  <c r="F24651" i="1"/>
  <c r="H24650" i="1"/>
  <c r="F24650" i="1"/>
  <c r="H24649" i="1"/>
  <c r="F24649" i="1"/>
  <c r="H24648" i="1"/>
  <c r="F24648" i="1"/>
  <c r="H24647" i="1"/>
  <c r="F24647" i="1"/>
  <c r="H24646" i="1"/>
  <c r="F24646" i="1"/>
  <c r="H24645" i="1"/>
  <c r="F24645" i="1"/>
  <c r="H24644" i="1"/>
  <c r="F24644" i="1"/>
  <c r="H24643" i="1"/>
  <c r="F24643" i="1"/>
  <c r="H24642" i="1"/>
  <c r="F24642" i="1"/>
  <c r="H24641" i="1"/>
  <c r="F24641" i="1"/>
  <c r="H24640" i="1"/>
  <c r="F24640" i="1"/>
  <c r="H24639" i="1"/>
  <c r="F24639" i="1"/>
  <c r="H24638" i="1"/>
  <c r="F24638" i="1"/>
  <c r="H24637" i="1"/>
  <c r="F24637" i="1"/>
  <c r="H24636" i="1"/>
  <c r="F24636" i="1"/>
  <c r="H24635" i="1"/>
  <c r="F24635" i="1"/>
  <c r="H24634" i="1"/>
  <c r="F24634" i="1"/>
  <c r="H24633" i="1"/>
  <c r="F24633" i="1"/>
  <c r="H24632" i="1"/>
  <c r="F24632" i="1"/>
  <c r="H24631" i="1"/>
  <c r="F24631" i="1"/>
  <c r="H24630" i="1"/>
  <c r="F24630" i="1"/>
  <c r="H24629" i="1"/>
  <c r="F24629" i="1"/>
  <c r="H24628" i="1"/>
  <c r="F24628" i="1"/>
  <c r="H24627" i="1"/>
  <c r="F24627" i="1"/>
  <c r="H24626" i="1"/>
  <c r="F24626" i="1"/>
  <c r="H24625" i="1"/>
  <c r="F24625" i="1"/>
  <c r="H24624" i="1"/>
  <c r="F24624" i="1"/>
  <c r="H24623" i="1"/>
  <c r="F24623" i="1"/>
  <c r="H24622" i="1"/>
  <c r="F24622" i="1"/>
  <c r="H24621" i="1"/>
  <c r="F24621" i="1"/>
  <c r="H24620" i="1"/>
  <c r="F24620" i="1"/>
  <c r="H24619" i="1"/>
  <c r="F24619" i="1"/>
  <c r="H24618" i="1"/>
  <c r="F24618" i="1"/>
  <c r="H24617" i="1"/>
  <c r="F24617" i="1"/>
  <c r="H24616" i="1"/>
  <c r="F24616" i="1"/>
  <c r="H24615" i="1"/>
  <c r="F24615" i="1"/>
  <c r="H24614" i="1"/>
  <c r="F24614" i="1"/>
  <c r="H24613" i="1"/>
  <c r="F24613" i="1"/>
  <c r="H24612" i="1"/>
  <c r="F24612" i="1"/>
  <c r="H24611" i="1"/>
  <c r="F24611" i="1"/>
  <c r="H24610" i="1"/>
  <c r="F24610" i="1"/>
  <c r="H24609" i="1"/>
  <c r="F24609" i="1"/>
  <c r="H24608" i="1"/>
  <c r="F24608" i="1"/>
  <c r="H24607" i="1"/>
  <c r="F24607" i="1"/>
  <c r="H24606" i="1"/>
  <c r="F24606" i="1"/>
  <c r="H24605" i="1"/>
  <c r="F24605" i="1"/>
  <c r="H24604" i="1"/>
  <c r="F24604" i="1"/>
  <c r="H24603" i="1"/>
  <c r="F24603" i="1"/>
  <c r="H24602" i="1"/>
  <c r="F24602" i="1"/>
  <c r="H24601" i="1"/>
  <c r="F24601" i="1"/>
  <c r="H24600" i="1"/>
  <c r="F24600" i="1"/>
  <c r="H24599" i="1"/>
  <c r="F24599" i="1"/>
  <c r="H24598" i="1"/>
  <c r="F24598" i="1"/>
  <c r="H24597" i="1"/>
  <c r="F24597" i="1"/>
  <c r="H24596" i="1"/>
  <c r="F24596" i="1"/>
  <c r="H24595" i="1"/>
  <c r="F24595" i="1"/>
  <c r="H24594" i="1"/>
  <c r="F24594" i="1"/>
  <c r="H24593" i="1"/>
  <c r="F24593" i="1"/>
  <c r="H24592" i="1"/>
  <c r="F24592" i="1"/>
  <c r="H24591" i="1"/>
  <c r="F24591" i="1"/>
  <c r="H24590" i="1"/>
  <c r="F24590" i="1"/>
  <c r="H24589" i="1"/>
  <c r="F24589" i="1"/>
  <c r="H24588" i="1"/>
  <c r="F24588" i="1"/>
  <c r="H24587" i="1"/>
  <c r="F24587" i="1"/>
  <c r="H24586" i="1"/>
  <c r="F24586" i="1"/>
  <c r="H24585" i="1"/>
  <c r="F24585" i="1"/>
  <c r="H24584" i="1"/>
  <c r="F24584" i="1"/>
  <c r="H24583" i="1"/>
  <c r="F24583" i="1"/>
  <c r="H24582" i="1"/>
  <c r="F24582" i="1"/>
  <c r="H24581" i="1"/>
  <c r="F24581" i="1"/>
  <c r="H24580" i="1"/>
  <c r="F24580" i="1"/>
  <c r="H24579" i="1"/>
  <c r="F24579" i="1"/>
  <c r="H24578" i="1"/>
  <c r="F24578" i="1"/>
  <c r="H24577" i="1"/>
  <c r="F24577" i="1"/>
  <c r="H24576" i="1"/>
  <c r="F24576" i="1"/>
  <c r="H24575" i="1"/>
  <c r="F24575" i="1"/>
  <c r="H24574" i="1"/>
  <c r="F24574" i="1"/>
  <c r="H24573" i="1"/>
  <c r="F24573" i="1"/>
  <c r="H24572" i="1"/>
  <c r="F24572" i="1"/>
  <c r="H24571" i="1"/>
  <c r="F24571" i="1"/>
  <c r="H24570" i="1"/>
  <c r="F24570" i="1"/>
  <c r="H24569" i="1"/>
  <c r="F24569" i="1"/>
  <c r="H24568" i="1"/>
  <c r="F24568" i="1"/>
  <c r="H24567" i="1"/>
  <c r="F24567" i="1"/>
  <c r="H24566" i="1"/>
  <c r="F24566" i="1"/>
  <c r="H24565" i="1"/>
  <c r="F24565" i="1"/>
  <c r="H24564" i="1"/>
  <c r="F24564" i="1"/>
  <c r="H24563" i="1"/>
  <c r="F24563" i="1"/>
  <c r="H24562" i="1"/>
  <c r="F24562" i="1"/>
  <c r="H24561" i="1"/>
  <c r="F24561" i="1"/>
  <c r="H24560" i="1"/>
  <c r="F24560" i="1"/>
  <c r="H24559" i="1"/>
  <c r="F24559" i="1"/>
  <c r="H24558" i="1"/>
  <c r="F24558" i="1"/>
  <c r="H24557" i="1"/>
  <c r="F24557" i="1"/>
  <c r="H24556" i="1"/>
  <c r="F24556" i="1"/>
  <c r="H24555" i="1"/>
  <c r="F24555" i="1"/>
  <c r="H24554" i="1"/>
  <c r="F24554" i="1"/>
  <c r="H24553" i="1"/>
  <c r="F24553" i="1"/>
  <c r="H24552" i="1"/>
  <c r="F24552" i="1"/>
  <c r="H24551" i="1"/>
  <c r="F24551" i="1"/>
  <c r="H24550" i="1"/>
  <c r="F24550" i="1"/>
  <c r="H24549" i="1"/>
  <c r="F24549" i="1"/>
  <c r="H24548" i="1"/>
  <c r="F24548" i="1"/>
  <c r="H24547" i="1"/>
  <c r="F24547" i="1"/>
  <c r="H24546" i="1"/>
  <c r="F24546" i="1"/>
  <c r="H24545" i="1"/>
  <c r="F24545" i="1"/>
  <c r="H24544" i="1"/>
  <c r="F24544" i="1"/>
  <c r="H24543" i="1"/>
  <c r="F24543" i="1"/>
  <c r="H24542" i="1"/>
  <c r="F24542" i="1"/>
  <c r="H24541" i="1"/>
  <c r="F24541" i="1"/>
  <c r="H24540" i="1"/>
  <c r="F24540" i="1"/>
  <c r="H24539" i="1"/>
  <c r="F24539" i="1"/>
  <c r="H24538" i="1"/>
  <c r="F24538" i="1"/>
  <c r="H24537" i="1"/>
  <c r="F24537" i="1"/>
  <c r="H24536" i="1"/>
  <c r="F24536" i="1"/>
  <c r="H24535" i="1"/>
  <c r="F24535" i="1"/>
  <c r="H24534" i="1"/>
  <c r="F24534" i="1"/>
  <c r="H24533" i="1"/>
  <c r="F24533" i="1"/>
  <c r="H24532" i="1"/>
  <c r="F24532" i="1"/>
  <c r="H24531" i="1"/>
  <c r="F24531" i="1"/>
  <c r="H24530" i="1"/>
  <c r="F24530" i="1"/>
  <c r="H24529" i="1"/>
  <c r="F24529" i="1"/>
  <c r="H24528" i="1"/>
  <c r="F24528" i="1"/>
  <c r="H24527" i="1"/>
  <c r="F24527" i="1"/>
  <c r="H24526" i="1"/>
  <c r="F24526" i="1"/>
  <c r="H24525" i="1"/>
  <c r="F24525" i="1"/>
  <c r="H24524" i="1"/>
  <c r="F24524" i="1"/>
  <c r="H24523" i="1"/>
  <c r="F24523" i="1"/>
  <c r="H24522" i="1"/>
  <c r="F24522" i="1"/>
  <c r="H24521" i="1"/>
  <c r="F24521" i="1"/>
  <c r="H24520" i="1"/>
  <c r="F24520" i="1"/>
  <c r="H24519" i="1"/>
  <c r="F24519" i="1"/>
  <c r="H24518" i="1"/>
  <c r="F24518" i="1"/>
  <c r="H24517" i="1"/>
  <c r="F24517" i="1"/>
  <c r="H24516" i="1"/>
  <c r="F24516" i="1"/>
  <c r="H24515" i="1"/>
  <c r="F24515" i="1"/>
  <c r="H24514" i="1"/>
  <c r="F24514" i="1"/>
  <c r="H24513" i="1"/>
  <c r="F24513" i="1"/>
  <c r="H24512" i="1"/>
  <c r="F24512" i="1"/>
  <c r="H24511" i="1"/>
  <c r="F24511" i="1"/>
  <c r="H24510" i="1"/>
  <c r="F24510" i="1"/>
  <c r="H24509" i="1"/>
  <c r="F24509" i="1"/>
  <c r="H24508" i="1"/>
  <c r="F24508" i="1"/>
  <c r="H24507" i="1"/>
  <c r="F24507" i="1"/>
  <c r="H24506" i="1"/>
  <c r="F24506" i="1"/>
  <c r="H24505" i="1"/>
  <c r="F24505" i="1"/>
  <c r="H24504" i="1"/>
  <c r="F24504" i="1"/>
  <c r="H24503" i="1"/>
  <c r="F24503" i="1"/>
  <c r="H24502" i="1"/>
  <c r="F24502" i="1"/>
  <c r="H24501" i="1"/>
  <c r="F24501" i="1"/>
  <c r="H24500" i="1"/>
  <c r="F24500" i="1"/>
  <c r="H24499" i="1"/>
  <c r="F24499" i="1"/>
  <c r="H24498" i="1"/>
  <c r="F24498" i="1"/>
  <c r="H24497" i="1"/>
  <c r="F24497" i="1"/>
  <c r="H24496" i="1"/>
  <c r="F24496" i="1"/>
  <c r="H24495" i="1"/>
  <c r="F24495" i="1"/>
  <c r="H24494" i="1"/>
  <c r="F24494" i="1"/>
  <c r="H24493" i="1"/>
  <c r="F24493" i="1"/>
  <c r="H24492" i="1"/>
  <c r="F24492" i="1"/>
  <c r="H24491" i="1"/>
  <c r="F24491" i="1"/>
  <c r="H24490" i="1"/>
  <c r="F24490" i="1"/>
  <c r="H24489" i="1"/>
  <c r="F24489" i="1"/>
  <c r="H24488" i="1"/>
  <c r="F24488" i="1"/>
  <c r="H24487" i="1"/>
  <c r="F24487" i="1"/>
  <c r="H24486" i="1"/>
  <c r="F24486" i="1"/>
  <c r="H24485" i="1"/>
  <c r="F24485" i="1"/>
  <c r="H24484" i="1"/>
  <c r="F24484" i="1"/>
  <c r="H24483" i="1"/>
  <c r="F24483" i="1"/>
  <c r="H24482" i="1"/>
  <c r="F24482" i="1"/>
  <c r="H24481" i="1"/>
  <c r="F24481" i="1"/>
  <c r="H24480" i="1"/>
  <c r="F24480" i="1"/>
  <c r="H24479" i="1"/>
  <c r="F24479" i="1"/>
  <c r="H24478" i="1"/>
  <c r="F24478" i="1"/>
  <c r="H24477" i="1"/>
  <c r="F24477" i="1"/>
  <c r="H24476" i="1"/>
  <c r="F24476" i="1"/>
  <c r="H24475" i="1"/>
  <c r="F24475" i="1"/>
  <c r="H24474" i="1"/>
  <c r="F24474" i="1"/>
  <c r="H24473" i="1"/>
  <c r="F24473" i="1"/>
  <c r="H24472" i="1"/>
  <c r="F24472" i="1"/>
  <c r="H24471" i="1"/>
  <c r="F24471" i="1"/>
  <c r="H24470" i="1"/>
  <c r="F24470" i="1"/>
  <c r="H24469" i="1"/>
  <c r="F24469" i="1"/>
  <c r="H24468" i="1"/>
  <c r="F24468" i="1"/>
  <c r="H24467" i="1"/>
  <c r="F24467" i="1"/>
  <c r="H24466" i="1"/>
  <c r="F24466" i="1"/>
  <c r="H24465" i="1"/>
  <c r="F24465" i="1"/>
  <c r="H24464" i="1"/>
  <c r="F24464" i="1"/>
  <c r="H24463" i="1"/>
  <c r="F24463" i="1"/>
  <c r="H24462" i="1"/>
  <c r="F24462" i="1"/>
  <c r="H24461" i="1"/>
  <c r="F24461" i="1"/>
  <c r="H24460" i="1"/>
  <c r="F24460" i="1"/>
  <c r="H24459" i="1"/>
  <c r="F24459" i="1"/>
  <c r="H24458" i="1"/>
  <c r="F24458" i="1"/>
  <c r="H24457" i="1"/>
  <c r="F24457" i="1"/>
  <c r="H24456" i="1"/>
  <c r="F24456" i="1"/>
  <c r="H24455" i="1"/>
  <c r="F24455" i="1"/>
  <c r="H24454" i="1"/>
  <c r="F24454" i="1"/>
  <c r="H24453" i="1"/>
  <c r="F24453" i="1"/>
  <c r="H24452" i="1"/>
  <c r="F24452" i="1"/>
  <c r="H24451" i="1"/>
  <c r="F24451" i="1"/>
  <c r="H24450" i="1"/>
  <c r="F24450" i="1"/>
  <c r="H24449" i="1"/>
  <c r="F24449" i="1"/>
  <c r="H24448" i="1"/>
  <c r="F24448" i="1"/>
  <c r="H24447" i="1"/>
  <c r="F24447" i="1"/>
  <c r="H24446" i="1"/>
  <c r="F24446" i="1"/>
  <c r="H24445" i="1"/>
  <c r="F24445" i="1"/>
  <c r="H24444" i="1"/>
  <c r="F24444" i="1"/>
  <c r="H24443" i="1"/>
  <c r="F24443" i="1"/>
  <c r="H24442" i="1"/>
  <c r="F24442" i="1"/>
  <c r="H24441" i="1"/>
  <c r="F24441" i="1"/>
  <c r="H24440" i="1"/>
  <c r="F24440" i="1"/>
  <c r="H24439" i="1"/>
  <c r="F24439" i="1"/>
  <c r="H24438" i="1"/>
  <c r="F24438" i="1"/>
  <c r="H24437" i="1"/>
  <c r="F24437" i="1"/>
  <c r="H24436" i="1"/>
  <c r="F24436" i="1"/>
  <c r="H24435" i="1"/>
  <c r="F24435" i="1"/>
  <c r="H24434" i="1"/>
  <c r="F24434" i="1"/>
  <c r="H24433" i="1"/>
  <c r="F24433" i="1"/>
  <c r="H24432" i="1"/>
  <c r="F24432" i="1"/>
  <c r="H24431" i="1"/>
  <c r="F24431" i="1"/>
  <c r="H24430" i="1"/>
  <c r="F24430" i="1"/>
  <c r="H24429" i="1"/>
  <c r="F24429" i="1"/>
  <c r="H24428" i="1"/>
  <c r="F24428" i="1"/>
  <c r="H24427" i="1"/>
  <c r="F24427" i="1"/>
  <c r="H24426" i="1"/>
  <c r="F24426" i="1"/>
  <c r="H24425" i="1"/>
  <c r="F24425" i="1"/>
  <c r="H24424" i="1"/>
  <c r="F24424" i="1"/>
  <c r="H24423" i="1"/>
  <c r="F24423" i="1"/>
  <c r="H24422" i="1"/>
  <c r="F24422" i="1"/>
  <c r="H24421" i="1"/>
  <c r="F24421" i="1"/>
  <c r="H24420" i="1"/>
  <c r="F24420" i="1"/>
  <c r="H24419" i="1"/>
  <c r="F24419" i="1"/>
  <c r="H24418" i="1"/>
  <c r="F24418" i="1"/>
  <c r="H24417" i="1"/>
  <c r="F24417" i="1"/>
  <c r="H24416" i="1"/>
  <c r="F24416" i="1"/>
  <c r="H24415" i="1"/>
  <c r="F24415" i="1"/>
  <c r="H24414" i="1"/>
  <c r="F24414" i="1"/>
  <c r="H24413" i="1"/>
  <c r="F24413" i="1"/>
  <c r="H24412" i="1"/>
  <c r="F24412" i="1"/>
  <c r="H24411" i="1"/>
  <c r="F24411" i="1"/>
  <c r="H24410" i="1"/>
  <c r="F24410" i="1"/>
  <c r="H24409" i="1"/>
  <c r="F24409" i="1"/>
  <c r="H24408" i="1"/>
  <c r="F24408" i="1"/>
  <c r="H24407" i="1"/>
  <c r="F24407" i="1"/>
  <c r="H24406" i="1"/>
  <c r="F24406" i="1"/>
  <c r="H24405" i="1"/>
  <c r="F24405" i="1"/>
  <c r="H24404" i="1"/>
  <c r="F24404" i="1"/>
  <c r="H24403" i="1"/>
  <c r="F24403" i="1"/>
  <c r="H24402" i="1"/>
  <c r="F24402" i="1"/>
  <c r="H24401" i="1"/>
  <c r="F24401" i="1"/>
  <c r="H24400" i="1"/>
  <c r="F24400" i="1"/>
  <c r="H24399" i="1"/>
  <c r="F24399" i="1"/>
  <c r="H24398" i="1"/>
  <c r="F24398" i="1"/>
  <c r="H24397" i="1"/>
  <c r="F24397" i="1"/>
  <c r="H24396" i="1"/>
  <c r="F24396" i="1"/>
  <c r="H24395" i="1"/>
  <c r="F24395" i="1"/>
  <c r="H24394" i="1"/>
  <c r="F24394" i="1"/>
  <c r="H24393" i="1"/>
  <c r="F24393" i="1"/>
  <c r="H24392" i="1"/>
  <c r="F24392" i="1"/>
  <c r="H24391" i="1"/>
  <c r="F24391" i="1"/>
  <c r="H24390" i="1"/>
  <c r="F24390" i="1"/>
  <c r="H24389" i="1"/>
  <c r="F24389" i="1"/>
  <c r="H24388" i="1"/>
  <c r="F24388" i="1"/>
  <c r="H24387" i="1"/>
  <c r="F24387" i="1"/>
  <c r="H24386" i="1"/>
  <c r="F24386" i="1"/>
  <c r="H24385" i="1"/>
  <c r="F24385" i="1"/>
  <c r="H24384" i="1"/>
  <c r="F24384" i="1"/>
  <c r="H24383" i="1"/>
  <c r="F24383" i="1"/>
  <c r="H24382" i="1"/>
  <c r="F24382" i="1"/>
  <c r="H24381" i="1"/>
  <c r="F24381" i="1"/>
  <c r="H24380" i="1"/>
  <c r="F24380" i="1"/>
  <c r="H24379" i="1"/>
  <c r="F24379" i="1"/>
  <c r="H24378" i="1"/>
  <c r="F24378" i="1"/>
  <c r="H24377" i="1"/>
  <c r="F24377" i="1"/>
  <c r="H24376" i="1"/>
  <c r="F24376" i="1"/>
  <c r="H24375" i="1"/>
  <c r="F24375" i="1"/>
  <c r="H24374" i="1"/>
  <c r="F24374" i="1"/>
  <c r="H24373" i="1"/>
  <c r="F24373" i="1"/>
  <c r="H24372" i="1"/>
  <c r="F24372" i="1"/>
  <c r="H24371" i="1"/>
  <c r="F24371" i="1"/>
  <c r="H24370" i="1"/>
  <c r="F24370" i="1"/>
  <c r="H24369" i="1"/>
  <c r="F24369" i="1"/>
  <c r="H24368" i="1"/>
  <c r="F24368" i="1"/>
  <c r="H24367" i="1"/>
  <c r="F24367" i="1"/>
  <c r="H24366" i="1"/>
  <c r="F24366" i="1"/>
  <c r="H24365" i="1"/>
  <c r="F24365" i="1"/>
  <c r="H24364" i="1"/>
  <c r="F24364" i="1"/>
  <c r="H24363" i="1"/>
  <c r="F24363" i="1"/>
  <c r="H24362" i="1"/>
  <c r="F24362" i="1"/>
  <c r="H24361" i="1"/>
  <c r="F24361" i="1"/>
  <c r="H24360" i="1"/>
  <c r="F24360" i="1"/>
  <c r="H24359" i="1"/>
  <c r="F24359" i="1"/>
  <c r="H24358" i="1"/>
  <c r="F24358" i="1"/>
  <c r="H24357" i="1"/>
  <c r="F24357" i="1"/>
  <c r="H24356" i="1"/>
  <c r="F24356" i="1"/>
  <c r="H24355" i="1"/>
  <c r="F24355" i="1"/>
  <c r="H24354" i="1"/>
  <c r="F24354" i="1"/>
  <c r="H24353" i="1"/>
  <c r="F24353" i="1"/>
  <c r="H24352" i="1"/>
  <c r="F24352" i="1"/>
  <c r="H24351" i="1"/>
  <c r="F24351" i="1"/>
  <c r="H24350" i="1"/>
  <c r="F24350" i="1"/>
  <c r="H24349" i="1"/>
  <c r="F24349" i="1"/>
  <c r="H24348" i="1"/>
  <c r="F24348" i="1"/>
  <c r="H24347" i="1"/>
  <c r="F24347" i="1"/>
  <c r="H24346" i="1"/>
  <c r="F24346" i="1"/>
  <c r="H24345" i="1"/>
  <c r="F24345" i="1"/>
  <c r="H24344" i="1"/>
  <c r="F24344" i="1"/>
  <c r="H24343" i="1"/>
  <c r="F24343" i="1"/>
  <c r="H24342" i="1"/>
  <c r="F24342" i="1"/>
  <c r="H24341" i="1"/>
  <c r="F24341" i="1"/>
  <c r="H24340" i="1"/>
  <c r="F24340" i="1"/>
  <c r="H24339" i="1"/>
  <c r="F24339" i="1"/>
  <c r="H24338" i="1"/>
  <c r="F24338" i="1"/>
  <c r="H24337" i="1"/>
  <c r="F24337" i="1"/>
  <c r="H24336" i="1"/>
  <c r="F24336" i="1"/>
  <c r="H24335" i="1"/>
  <c r="F24335" i="1"/>
  <c r="H24334" i="1"/>
  <c r="F24334" i="1"/>
  <c r="H24333" i="1"/>
  <c r="F24333" i="1"/>
  <c r="H24332" i="1"/>
  <c r="F24332" i="1"/>
  <c r="H24331" i="1"/>
  <c r="F24331" i="1"/>
  <c r="H24330" i="1"/>
  <c r="F24330" i="1"/>
  <c r="H24329" i="1"/>
  <c r="F24329" i="1"/>
  <c r="H24328" i="1"/>
  <c r="F24328" i="1"/>
  <c r="H24327" i="1"/>
  <c r="F24327" i="1"/>
  <c r="H24326" i="1"/>
  <c r="F24326" i="1"/>
  <c r="H24325" i="1"/>
  <c r="F24325" i="1"/>
  <c r="H24324" i="1"/>
  <c r="F24324" i="1"/>
  <c r="H24323" i="1"/>
  <c r="F24323" i="1"/>
  <c r="H24322" i="1"/>
  <c r="F24322" i="1"/>
  <c r="H24321" i="1"/>
  <c r="F24321" i="1"/>
  <c r="H24320" i="1"/>
  <c r="F24320" i="1"/>
  <c r="H24319" i="1"/>
  <c r="F24319" i="1"/>
  <c r="H24318" i="1"/>
  <c r="F24318" i="1"/>
  <c r="H24317" i="1"/>
  <c r="F24317" i="1"/>
  <c r="H24316" i="1"/>
  <c r="F24316" i="1"/>
  <c r="H24315" i="1"/>
  <c r="F24315" i="1"/>
  <c r="H24314" i="1"/>
  <c r="F24314" i="1"/>
  <c r="H24313" i="1"/>
  <c r="F24313" i="1"/>
  <c r="H24312" i="1"/>
  <c r="F24312" i="1"/>
  <c r="H24311" i="1"/>
  <c r="F24311" i="1"/>
  <c r="H24310" i="1"/>
  <c r="F24310" i="1"/>
  <c r="H24309" i="1"/>
  <c r="F24309" i="1"/>
  <c r="H24308" i="1"/>
  <c r="F24308" i="1"/>
  <c r="H24307" i="1"/>
  <c r="F24307" i="1"/>
  <c r="H24306" i="1"/>
  <c r="F24306" i="1"/>
  <c r="H24305" i="1"/>
  <c r="F24305" i="1"/>
  <c r="H24304" i="1"/>
  <c r="F24304" i="1"/>
  <c r="H24303" i="1"/>
  <c r="F24303" i="1"/>
  <c r="H24302" i="1"/>
  <c r="F24302" i="1"/>
  <c r="H24301" i="1"/>
  <c r="F24301" i="1"/>
  <c r="H24300" i="1"/>
  <c r="F24300" i="1"/>
  <c r="H24299" i="1"/>
  <c r="F24299" i="1"/>
  <c r="H24298" i="1"/>
  <c r="F24298" i="1"/>
  <c r="H24297" i="1"/>
  <c r="F24297" i="1"/>
  <c r="H24296" i="1"/>
  <c r="F24296" i="1"/>
  <c r="H24295" i="1"/>
  <c r="F24295" i="1"/>
  <c r="H24294" i="1"/>
  <c r="F24294" i="1"/>
  <c r="H24293" i="1"/>
  <c r="F24293" i="1"/>
  <c r="H24292" i="1"/>
  <c r="F24292" i="1"/>
  <c r="H24291" i="1"/>
  <c r="F24291" i="1"/>
  <c r="H24290" i="1"/>
  <c r="F24290" i="1"/>
  <c r="H24289" i="1"/>
  <c r="F24289" i="1"/>
  <c r="H24288" i="1"/>
  <c r="F24288" i="1"/>
  <c r="H24287" i="1"/>
  <c r="F24287" i="1"/>
  <c r="H24286" i="1"/>
  <c r="F24286" i="1"/>
  <c r="H24285" i="1"/>
  <c r="F24285" i="1"/>
  <c r="H24284" i="1"/>
  <c r="F24284" i="1"/>
  <c r="H24283" i="1"/>
  <c r="F24283" i="1"/>
  <c r="H24282" i="1"/>
  <c r="F24282" i="1"/>
  <c r="H24281" i="1"/>
  <c r="F24281" i="1"/>
  <c r="H24280" i="1"/>
  <c r="F24280" i="1"/>
  <c r="H24279" i="1"/>
  <c r="F24279" i="1"/>
  <c r="H24278" i="1"/>
  <c r="F24278" i="1"/>
  <c r="H24277" i="1"/>
  <c r="F24277" i="1"/>
  <c r="H24276" i="1"/>
  <c r="F24276" i="1"/>
  <c r="H24275" i="1"/>
  <c r="F24275" i="1"/>
  <c r="H24274" i="1"/>
  <c r="F24274" i="1"/>
  <c r="H24273" i="1"/>
  <c r="F24273" i="1"/>
  <c r="H24272" i="1"/>
  <c r="F24272" i="1"/>
  <c r="H24271" i="1"/>
  <c r="F24271" i="1"/>
  <c r="H24270" i="1"/>
  <c r="F24270" i="1"/>
  <c r="H24269" i="1"/>
  <c r="F24269" i="1"/>
  <c r="H24268" i="1"/>
  <c r="F24268" i="1"/>
  <c r="H24267" i="1"/>
  <c r="F24267" i="1"/>
  <c r="H24266" i="1"/>
  <c r="F24266" i="1"/>
  <c r="H24265" i="1"/>
  <c r="F24265" i="1"/>
  <c r="H24264" i="1"/>
  <c r="F24264" i="1"/>
  <c r="H24263" i="1"/>
  <c r="F24263" i="1"/>
  <c r="H24262" i="1"/>
  <c r="F24262" i="1"/>
  <c r="H24261" i="1"/>
  <c r="F24261" i="1"/>
  <c r="H24260" i="1"/>
  <c r="F24260" i="1"/>
  <c r="H24259" i="1"/>
  <c r="F24259" i="1"/>
  <c r="H24258" i="1"/>
  <c r="F24258" i="1"/>
  <c r="H24257" i="1"/>
  <c r="F24257" i="1"/>
  <c r="H24256" i="1"/>
  <c r="F24256" i="1"/>
  <c r="H24255" i="1"/>
  <c r="F24255" i="1"/>
  <c r="H24254" i="1"/>
  <c r="F24254" i="1"/>
  <c r="H24253" i="1"/>
  <c r="F24253" i="1"/>
  <c r="H24252" i="1"/>
  <c r="F24252" i="1"/>
  <c r="H24251" i="1"/>
  <c r="F24251" i="1"/>
  <c r="H24250" i="1"/>
  <c r="F24250" i="1"/>
  <c r="H24249" i="1"/>
  <c r="F24249" i="1"/>
  <c r="H24248" i="1"/>
  <c r="F24248" i="1"/>
  <c r="H24247" i="1"/>
  <c r="F24247" i="1"/>
  <c r="H24246" i="1"/>
  <c r="F24246" i="1"/>
  <c r="H24245" i="1"/>
  <c r="F24245" i="1"/>
  <c r="H24244" i="1"/>
  <c r="F24244" i="1"/>
  <c r="H24243" i="1"/>
  <c r="F24243" i="1"/>
  <c r="H24242" i="1"/>
  <c r="F24242" i="1"/>
  <c r="H24241" i="1"/>
  <c r="F24241" i="1"/>
  <c r="H24240" i="1"/>
  <c r="F24240" i="1"/>
  <c r="H24239" i="1"/>
  <c r="F24239" i="1"/>
  <c r="H24238" i="1"/>
  <c r="F24238" i="1"/>
  <c r="H24237" i="1"/>
  <c r="F24237" i="1"/>
  <c r="H24236" i="1"/>
  <c r="F24236" i="1"/>
  <c r="H24235" i="1"/>
  <c r="F24235" i="1"/>
  <c r="H24234" i="1"/>
  <c r="F24234" i="1"/>
  <c r="H24233" i="1"/>
  <c r="F24233" i="1"/>
  <c r="H24232" i="1"/>
  <c r="F24232" i="1"/>
  <c r="H24231" i="1"/>
  <c r="F24231" i="1"/>
  <c r="H24230" i="1"/>
  <c r="F24230" i="1"/>
  <c r="H24229" i="1"/>
  <c r="F24229" i="1"/>
  <c r="H24228" i="1"/>
  <c r="F24228" i="1"/>
  <c r="H24227" i="1"/>
  <c r="F24227" i="1"/>
  <c r="H24226" i="1"/>
  <c r="F24226" i="1"/>
  <c r="H24225" i="1"/>
  <c r="F24225" i="1"/>
  <c r="H24224" i="1"/>
  <c r="F24224" i="1"/>
  <c r="H24223" i="1"/>
  <c r="F24223" i="1"/>
  <c r="H24222" i="1"/>
  <c r="F24222" i="1"/>
  <c r="H24221" i="1"/>
  <c r="F24221" i="1"/>
  <c r="H24220" i="1"/>
  <c r="F24220" i="1"/>
  <c r="H24219" i="1"/>
  <c r="F24219" i="1"/>
  <c r="H24218" i="1"/>
  <c r="F24218" i="1"/>
  <c r="H24217" i="1"/>
  <c r="F24217" i="1"/>
  <c r="H24216" i="1"/>
  <c r="F24216" i="1"/>
  <c r="H24215" i="1"/>
  <c r="F24215" i="1"/>
  <c r="H24214" i="1"/>
  <c r="F24214" i="1"/>
  <c r="H24213" i="1"/>
  <c r="F24213" i="1"/>
  <c r="H24212" i="1"/>
  <c r="F24212" i="1"/>
  <c r="H24211" i="1"/>
  <c r="F24211" i="1"/>
  <c r="H24210" i="1"/>
  <c r="F24210" i="1"/>
  <c r="H24209" i="1"/>
  <c r="F24209" i="1"/>
  <c r="H24208" i="1"/>
  <c r="F24208" i="1"/>
  <c r="H24207" i="1"/>
  <c r="F24207" i="1"/>
  <c r="H24206" i="1"/>
  <c r="F24206" i="1"/>
  <c r="H24205" i="1"/>
  <c r="F24205" i="1"/>
  <c r="H24204" i="1"/>
  <c r="F24204" i="1"/>
  <c r="H24203" i="1"/>
  <c r="F24203" i="1"/>
  <c r="H24202" i="1"/>
  <c r="F24202" i="1"/>
  <c r="H24201" i="1"/>
  <c r="F24201" i="1"/>
  <c r="H24200" i="1"/>
  <c r="F24200" i="1"/>
  <c r="H24199" i="1"/>
  <c r="F24199" i="1"/>
  <c r="H24198" i="1"/>
  <c r="F24198" i="1"/>
  <c r="H24197" i="1"/>
  <c r="F24197" i="1"/>
  <c r="H24196" i="1"/>
  <c r="F24196" i="1"/>
  <c r="H24195" i="1"/>
  <c r="F24195" i="1"/>
  <c r="H24194" i="1"/>
  <c r="F24194" i="1"/>
  <c r="H24193" i="1"/>
  <c r="F24193" i="1"/>
  <c r="H24192" i="1"/>
  <c r="F24192" i="1"/>
  <c r="H24191" i="1"/>
  <c r="F24191" i="1"/>
  <c r="H24190" i="1"/>
  <c r="F24190" i="1"/>
  <c r="H24189" i="1"/>
  <c r="F24189" i="1"/>
  <c r="H24188" i="1"/>
  <c r="F24188" i="1"/>
  <c r="H24187" i="1"/>
  <c r="F24187" i="1"/>
  <c r="H24186" i="1"/>
  <c r="F24186" i="1"/>
  <c r="H24185" i="1"/>
  <c r="F24185" i="1"/>
  <c r="H24184" i="1"/>
  <c r="F24184" i="1"/>
  <c r="H24183" i="1"/>
  <c r="F24183" i="1"/>
  <c r="H24182" i="1"/>
  <c r="F24182" i="1"/>
  <c r="H24181" i="1"/>
  <c r="F24181" i="1"/>
  <c r="H24180" i="1"/>
  <c r="F24180" i="1"/>
  <c r="H24179" i="1"/>
  <c r="F24179" i="1"/>
  <c r="H24178" i="1"/>
  <c r="F24178" i="1"/>
  <c r="H24177" i="1"/>
  <c r="F24177" i="1"/>
  <c r="H24176" i="1"/>
  <c r="F24176" i="1"/>
  <c r="H24175" i="1"/>
  <c r="F24175" i="1"/>
  <c r="H24174" i="1"/>
  <c r="F24174" i="1"/>
  <c r="H24173" i="1"/>
  <c r="F24173" i="1"/>
  <c r="H24172" i="1"/>
  <c r="F24172" i="1"/>
  <c r="H24171" i="1"/>
  <c r="F24171" i="1"/>
  <c r="H24170" i="1"/>
  <c r="F24170" i="1"/>
  <c r="H24169" i="1"/>
  <c r="F24169" i="1"/>
  <c r="H24168" i="1"/>
  <c r="F24168" i="1"/>
  <c r="H24167" i="1"/>
  <c r="F24167" i="1"/>
  <c r="H24166" i="1"/>
  <c r="F24166" i="1"/>
  <c r="H24165" i="1"/>
  <c r="F24165" i="1"/>
  <c r="H24164" i="1"/>
  <c r="F24164" i="1"/>
  <c r="H24163" i="1"/>
  <c r="F24163" i="1"/>
  <c r="H24162" i="1"/>
  <c r="F24162" i="1"/>
  <c r="H24161" i="1"/>
  <c r="F24161" i="1"/>
  <c r="H24160" i="1"/>
  <c r="F24160" i="1"/>
  <c r="H24159" i="1"/>
  <c r="F24159" i="1"/>
  <c r="H24158" i="1"/>
  <c r="F24158" i="1"/>
  <c r="H24157" i="1"/>
  <c r="F24157" i="1"/>
  <c r="H24156" i="1"/>
  <c r="F24156" i="1"/>
  <c r="H24155" i="1"/>
  <c r="F24155" i="1"/>
  <c r="H24154" i="1"/>
  <c r="F24154" i="1"/>
  <c r="H24153" i="1"/>
  <c r="F24153" i="1"/>
  <c r="H24152" i="1"/>
  <c r="F24152" i="1"/>
  <c r="H24151" i="1"/>
  <c r="F24151" i="1"/>
  <c r="H24150" i="1"/>
  <c r="F24150" i="1"/>
  <c r="H24149" i="1"/>
  <c r="F24149" i="1"/>
  <c r="H24148" i="1"/>
  <c r="F24148" i="1"/>
  <c r="H24147" i="1"/>
  <c r="F24147" i="1"/>
  <c r="H24146" i="1"/>
  <c r="F24146" i="1"/>
  <c r="H24145" i="1"/>
  <c r="F24145" i="1"/>
  <c r="H24144" i="1"/>
  <c r="F24144" i="1"/>
  <c r="H24143" i="1"/>
  <c r="F24143" i="1"/>
  <c r="H24142" i="1"/>
  <c r="F24142" i="1"/>
  <c r="H24141" i="1"/>
  <c r="F24141" i="1"/>
  <c r="H24140" i="1"/>
  <c r="F24140" i="1"/>
  <c r="H24139" i="1"/>
  <c r="F24139" i="1"/>
  <c r="H24138" i="1"/>
  <c r="F24138" i="1"/>
  <c r="H24137" i="1"/>
  <c r="F24137" i="1"/>
  <c r="H24136" i="1"/>
  <c r="F24136" i="1"/>
  <c r="H24135" i="1"/>
  <c r="F24135" i="1"/>
  <c r="H24134" i="1"/>
  <c r="F24134" i="1"/>
  <c r="H24133" i="1"/>
  <c r="F24133" i="1"/>
  <c r="H24132" i="1"/>
  <c r="F24132" i="1"/>
  <c r="H24131" i="1"/>
  <c r="F24131" i="1"/>
  <c r="H24130" i="1"/>
  <c r="F24130" i="1"/>
  <c r="H24129" i="1"/>
  <c r="F24129" i="1"/>
  <c r="H24128" i="1"/>
  <c r="F24128" i="1"/>
  <c r="H24127" i="1"/>
  <c r="F24127" i="1"/>
  <c r="H24126" i="1"/>
  <c r="F24126" i="1"/>
  <c r="H24125" i="1"/>
  <c r="F24125" i="1"/>
  <c r="H24124" i="1"/>
  <c r="F24124" i="1"/>
  <c r="H24123" i="1"/>
  <c r="F24123" i="1"/>
  <c r="H24122" i="1"/>
  <c r="F24122" i="1"/>
  <c r="H24121" i="1"/>
  <c r="F24121" i="1"/>
  <c r="H24120" i="1"/>
  <c r="F24120" i="1"/>
  <c r="H24119" i="1"/>
  <c r="F24119" i="1"/>
  <c r="H24118" i="1"/>
  <c r="F24118" i="1"/>
  <c r="H24117" i="1"/>
  <c r="F24117" i="1"/>
  <c r="H24116" i="1"/>
  <c r="F24116" i="1"/>
  <c r="H24115" i="1"/>
  <c r="F24115" i="1"/>
  <c r="H24114" i="1"/>
  <c r="F24114" i="1"/>
  <c r="H24113" i="1"/>
  <c r="F24113" i="1"/>
  <c r="H24112" i="1"/>
  <c r="F24112" i="1"/>
  <c r="H24111" i="1"/>
  <c r="F24111" i="1"/>
  <c r="H24110" i="1"/>
  <c r="F24110" i="1"/>
  <c r="H24109" i="1"/>
  <c r="F24109" i="1"/>
  <c r="H24108" i="1"/>
  <c r="F24108" i="1"/>
  <c r="H24107" i="1"/>
  <c r="F24107" i="1"/>
  <c r="H24106" i="1"/>
  <c r="F24106" i="1"/>
  <c r="H24105" i="1"/>
  <c r="F24105" i="1"/>
  <c r="H24104" i="1"/>
  <c r="F24104" i="1"/>
  <c r="H24103" i="1"/>
  <c r="F24103" i="1"/>
  <c r="H24102" i="1"/>
  <c r="F24102" i="1"/>
  <c r="H24101" i="1"/>
  <c r="F24101" i="1"/>
  <c r="H24100" i="1"/>
  <c r="F24100" i="1"/>
  <c r="H24099" i="1"/>
  <c r="F24099" i="1"/>
  <c r="H24098" i="1"/>
  <c r="F24098" i="1"/>
  <c r="H24097" i="1"/>
  <c r="F24097" i="1"/>
  <c r="H24096" i="1"/>
  <c r="F24096" i="1"/>
  <c r="H24095" i="1"/>
  <c r="F24095" i="1"/>
  <c r="H24094" i="1"/>
  <c r="F24094" i="1"/>
  <c r="H24093" i="1"/>
  <c r="F24093" i="1"/>
  <c r="H24092" i="1"/>
  <c r="F24092" i="1"/>
  <c r="H24091" i="1"/>
  <c r="F24091" i="1"/>
  <c r="H24090" i="1"/>
  <c r="F24090" i="1"/>
  <c r="H24089" i="1"/>
  <c r="F24089" i="1"/>
  <c r="H24088" i="1"/>
  <c r="F24088" i="1"/>
  <c r="H24087" i="1"/>
  <c r="F24087" i="1"/>
  <c r="H24086" i="1"/>
  <c r="F24086" i="1"/>
  <c r="H24085" i="1"/>
  <c r="F24085" i="1"/>
  <c r="H24084" i="1"/>
  <c r="F24084" i="1"/>
  <c r="H24083" i="1"/>
  <c r="F24083" i="1"/>
  <c r="H24082" i="1"/>
  <c r="F24082" i="1"/>
  <c r="H24081" i="1"/>
  <c r="F24081" i="1"/>
  <c r="H24080" i="1"/>
  <c r="F24080" i="1"/>
  <c r="H24079" i="1"/>
  <c r="F24079" i="1"/>
  <c r="H24078" i="1"/>
  <c r="F24078" i="1"/>
  <c r="H24077" i="1"/>
  <c r="F24077" i="1"/>
  <c r="H24076" i="1"/>
  <c r="F24076" i="1"/>
  <c r="H24075" i="1"/>
  <c r="F24075" i="1"/>
  <c r="H24074" i="1"/>
  <c r="F24074" i="1"/>
  <c r="H24073" i="1"/>
  <c r="F24073" i="1"/>
  <c r="H24072" i="1"/>
  <c r="F24072" i="1"/>
  <c r="H24071" i="1"/>
  <c r="F24071" i="1"/>
  <c r="H24070" i="1"/>
  <c r="F24070" i="1"/>
  <c r="H24069" i="1"/>
  <c r="F24069" i="1"/>
  <c r="H24068" i="1"/>
  <c r="F24068" i="1"/>
  <c r="H24067" i="1"/>
  <c r="F24067" i="1"/>
  <c r="H24066" i="1"/>
  <c r="F24066" i="1"/>
  <c r="H24065" i="1"/>
  <c r="F24065" i="1"/>
  <c r="H24064" i="1"/>
  <c r="F24064" i="1"/>
  <c r="H24063" i="1"/>
  <c r="F24063" i="1"/>
  <c r="H24062" i="1"/>
  <c r="F24062" i="1"/>
  <c r="H24061" i="1"/>
  <c r="F24061" i="1"/>
  <c r="H24060" i="1"/>
  <c r="F24060" i="1"/>
  <c r="H24059" i="1"/>
  <c r="F24059" i="1"/>
  <c r="H24058" i="1"/>
  <c r="F24058" i="1"/>
  <c r="H24057" i="1"/>
  <c r="F24057" i="1"/>
  <c r="H24056" i="1"/>
  <c r="F24056" i="1"/>
  <c r="H24055" i="1"/>
  <c r="F24055" i="1"/>
  <c r="H24054" i="1"/>
  <c r="F24054" i="1"/>
  <c r="H24053" i="1"/>
  <c r="F24053" i="1"/>
  <c r="H24052" i="1"/>
  <c r="F24052" i="1"/>
  <c r="H24051" i="1"/>
  <c r="F24051" i="1"/>
  <c r="H24050" i="1"/>
  <c r="F24050" i="1"/>
  <c r="H24049" i="1"/>
  <c r="F24049" i="1"/>
  <c r="H24048" i="1"/>
  <c r="F24048" i="1"/>
  <c r="H24047" i="1"/>
  <c r="F24047" i="1"/>
  <c r="H24046" i="1"/>
  <c r="F24046" i="1"/>
  <c r="H24045" i="1"/>
  <c r="F24045" i="1"/>
  <c r="H24044" i="1"/>
  <c r="F24044" i="1"/>
  <c r="H24043" i="1"/>
  <c r="F24043" i="1"/>
  <c r="H24042" i="1"/>
  <c r="F24042" i="1"/>
  <c r="H24041" i="1"/>
  <c r="F24041" i="1"/>
  <c r="H24040" i="1"/>
  <c r="F24040" i="1"/>
  <c r="H24039" i="1"/>
  <c r="F24039" i="1"/>
  <c r="H24038" i="1"/>
  <c r="F24038" i="1"/>
  <c r="H24037" i="1"/>
  <c r="F24037" i="1"/>
  <c r="H24036" i="1"/>
  <c r="F24036" i="1"/>
  <c r="H24035" i="1"/>
  <c r="F24035" i="1"/>
  <c r="H24034" i="1"/>
  <c r="F24034" i="1"/>
  <c r="H24033" i="1"/>
  <c r="F24033" i="1"/>
  <c r="H24032" i="1"/>
  <c r="F24032" i="1"/>
  <c r="H24031" i="1"/>
  <c r="F24031" i="1"/>
  <c r="H24030" i="1"/>
  <c r="F24030" i="1"/>
  <c r="H24029" i="1"/>
  <c r="F24029" i="1"/>
  <c r="H24028" i="1"/>
  <c r="F24028" i="1"/>
  <c r="H24027" i="1"/>
  <c r="F24027" i="1"/>
  <c r="H24026" i="1"/>
  <c r="F24026" i="1"/>
  <c r="H24025" i="1"/>
  <c r="F24025" i="1"/>
  <c r="H24024" i="1"/>
  <c r="F24024" i="1"/>
  <c r="H24023" i="1"/>
  <c r="F24023" i="1"/>
  <c r="H24022" i="1"/>
  <c r="F24022" i="1"/>
  <c r="H24021" i="1"/>
  <c r="F24021" i="1"/>
  <c r="H24020" i="1"/>
  <c r="F24020" i="1"/>
  <c r="H24019" i="1"/>
  <c r="F24019" i="1"/>
  <c r="H24018" i="1"/>
  <c r="F24018" i="1"/>
  <c r="H24017" i="1"/>
  <c r="F24017" i="1"/>
  <c r="H24016" i="1"/>
  <c r="F24016" i="1"/>
  <c r="H24015" i="1"/>
  <c r="F24015" i="1"/>
  <c r="H24014" i="1"/>
  <c r="F24014" i="1"/>
  <c r="H24013" i="1"/>
  <c r="F24013" i="1"/>
  <c r="H24012" i="1"/>
  <c r="F24012" i="1"/>
  <c r="H24011" i="1"/>
  <c r="F24011" i="1"/>
  <c r="H24010" i="1"/>
  <c r="F24010" i="1"/>
  <c r="H24009" i="1"/>
  <c r="F24009" i="1"/>
  <c r="H24008" i="1"/>
  <c r="F24008" i="1"/>
  <c r="H24007" i="1"/>
  <c r="F24007" i="1"/>
  <c r="H24006" i="1"/>
  <c r="F24006" i="1"/>
  <c r="H24005" i="1"/>
  <c r="F24005" i="1"/>
  <c r="H24004" i="1"/>
  <c r="F24004" i="1"/>
  <c r="H24003" i="1"/>
  <c r="F24003" i="1"/>
  <c r="H24002" i="1"/>
  <c r="F24002" i="1"/>
  <c r="H24001" i="1"/>
  <c r="F24001" i="1"/>
  <c r="H24000" i="1"/>
  <c r="F24000" i="1"/>
  <c r="H23999" i="1"/>
  <c r="F23999" i="1"/>
  <c r="H23998" i="1"/>
  <c r="F23998" i="1"/>
  <c r="H23997" i="1"/>
  <c r="F23997" i="1"/>
  <c r="H23996" i="1"/>
  <c r="F23996" i="1"/>
  <c r="H23995" i="1"/>
  <c r="F23995" i="1"/>
  <c r="H23994" i="1"/>
  <c r="F23994" i="1"/>
  <c r="H23993" i="1"/>
  <c r="F23993" i="1"/>
  <c r="H23992" i="1"/>
  <c r="F23992" i="1"/>
  <c r="H23991" i="1"/>
  <c r="F23991" i="1"/>
  <c r="H23990" i="1"/>
  <c r="F23990" i="1"/>
  <c r="H23989" i="1"/>
  <c r="F23989" i="1"/>
  <c r="H23988" i="1"/>
  <c r="F23988" i="1"/>
  <c r="H23987" i="1"/>
  <c r="F23987" i="1"/>
  <c r="H23986" i="1"/>
  <c r="F23986" i="1"/>
  <c r="H23985" i="1"/>
  <c r="F23985" i="1"/>
  <c r="H23984" i="1"/>
  <c r="F23984" i="1"/>
  <c r="H23983" i="1"/>
  <c r="F23983" i="1"/>
  <c r="H23982" i="1"/>
  <c r="F23982" i="1"/>
  <c r="H23981" i="1"/>
  <c r="F23981" i="1"/>
  <c r="H23980" i="1"/>
  <c r="F23980" i="1"/>
  <c r="H23979" i="1"/>
  <c r="F23979" i="1"/>
  <c r="H23978" i="1"/>
  <c r="F23978" i="1"/>
  <c r="H23977" i="1"/>
  <c r="F23977" i="1"/>
  <c r="H23976" i="1"/>
  <c r="F23976" i="1"/>
  <c r="H23975" i="1"/>
  <c r="F23975" i="1"/>
  <c r="H23974" i="1"/>
  <c r="F23974" i="1"/>
  <c r="H23973" i="1"/>
  <c r="F23973" i="1"/>
  <c r="H23972" i="1"/>
  <c r="F23972" i="1"/>
  <c r="H23971" i="1"/>
  <c r="F23971" i="1"/>
  <c r="H23970" i="1"/>
  <c r="F23970" i="1"/>
  <c r="H23969" i="1"/>
  <c r="F23969" i="1"/>
  <c r="H23968" i="1"/>
  <c r="F23968" i="1"/>
  <c r="H23967" i="1"/>
  <c r="F23967" i="1"/>
  <c r="H23966" i="1"/>
  <c r="F23966" i="1"/>
  <c r="H23965" i="1"/>
  <c r="F23965" i="1"/>
  <c r="H23964" i="1"/>
  <c r="F23964" i="1"/>
  <c r="H23963" i="1"/>
  <c r="F23963" i="1"/>
  <c r="H23962" i="1"/>
  <c r="F23962" i="1"/>
  <c r="H23961" i="1"/>
  <c r="F23961" i="1"/>
  <c r="H23960" i="1"/>
  <c r="F23960" i="1"/>
  <c r="H23959" i="1"/>
  <c r="F23959" i="1"/>
  <c r="H23958" i="1"/>
  <c r="F23958" i="1"/>
  <c r="H23957" i="1"/>
  <c r="F23957" i="1"/>
  <c r="H23956" i="1"/>
  <c r="F23956" i="1"/>
  <c r="H23955" i="1"/>
  <c r="F23955" i="1"/>
  <c r="H23954" i="1"/>
  <c r="F23954" i="1"/>
  <c r="H23953" i="1"/>
  <c r="F23953" i="1"/>
  <c r="H23952" i="1"/>
  <c r="F23952" i="1"/>
  <c r="H23951" i="1"/>
  <c r="F23951" i="1"/>
  <c r="H23950" i="1"/>
  <c r="F23950" i="1"/>
  <c r="H23949" i="1"/>
  <c r="F23949" i="1"/>
  <c r="H23948" i="1"/>
  <c r="F23948" i="1"/>
  <c r="H23947" i="1"/>
  <c r="F23947" i="1"/>
  <c r="H23946" i="1"/>
  <c r="F23946" i="1"/>
  <c r="H23945" i="1"/>
  <c r="F23945" i="1"/>
  <c r="H23944" i="1"/>
  <c r="F23944" i="1"/>
  <c r="H23943" i="1"/>
  <c r="F23943" i="1"/>
  <c r="H23942" i="1"/>
  <c r="F23942" i="1"/>
  <c r="H23941" i="1"/>
  <c r="F23941" i="1"/>
  <c r="H23940" i="1"/>
  <c r="F23940" i="1"/>
  <c r="H23939" i="1"/>
  <c r="F23939" i="1"/>
  <c r="H23938" i="1"/>
  <c r="F23938" i="1"/>
  <c r="H23937" i="1"/>
  <c r="F23937" i="1"/>
  <c r="H23936" i="1"/>
  <c r="F23936" i="1"/>
  <c r="H23935" i="1"/>
  <c r="F23935" i="1"/>
  <c r="H23934" i="1"/>
  <c r="F23934" i="1"/>
  <c r="H23933" i="1"/>
  <c r="F23933" i="1"/>
  <c r="H23932" i="1"/>
  <c r="F23932" i="1"/>
  <c r="H23931" i="1"/>
  <c r="F23931" i="1"/>
  <c r="H23930" i="1"/>
  <c r="F23930" i="1"/>
  <c r="H23929" i="1"/>
  <c r="F23929" i="1"/>
  <c r="H23928" i="1"/>
  <c r="F23928" i="1"/>
  <c r="H23927" i="1"/>
  <c r="F23927" i="1"/>
  <c r="H23926" i="1"/>
  <c r="F23926" i="1"/>
  <c r="H23925" i="1"/>
  <c r="F23925" i="1"/>
  <c r="H23924" i="1"/>
  <c r="F23924" i="1"/>
  <c r="H23923" i="1"/>
  <c r="F23923" i="1"/>
  <c r="H23922" i="1"/>
  <c r="F23922" i="1"/>
  <c r="H23921" i="1"/>
  <c r="F23921" i="1"/>
  <c r="H23920" i="1"/>
  <c r="F23920" i="1"/>
  <c r="H23919" i="1"/>
  <c r="F23919" i="1"/>
  <c r="H23918" i="1"/>
  <c r="F23918" i="1"/>
  <c r="H23917" i="1"/>
  <c r="F23917" i="1"/>
  <c r="H23916" i="1"/>
  <c r="F23916" i="1"/>
  <c r="H23915" i="1"/>
  <c r="F23915" i="1"/>
  <c r="H23914" i="1"/>
  <c r="F23914" i="1"/>
  <c r="H23913" i="1"/>
  <c r="F23913" i="1"/>
  <c r="H23912" i="1"/>
  <c r="F23912" i="1"/>
  <c r="H23911" i="1"/>
  <c r="F23911" i="1"/>
  <c r="H23910" i="1"/>
  <c r="F23910" i="1"/>
  <c r="H23909" i="1"/>
  <c r="F23909" i="1"/>
  <c r="H23908" i="1"/>
  <c r="F23908" i="1"/>
  <c r="H23907" i="1"/>
  <c r="F23907" i="1"/>
  <c r="H23906" i="1"/>
  <c r="F23906" i="1"/>
  <c r="H23905" i="1"/>
  <c r="F23905" i="1"/>
  <c r="H23904" i="1"/>
  <c r="F23904" i="1"/>
  <c r="H23903" i="1"/>
  <c r="F23903" i="1"/>
  <c r="H23902" i="1"/>
  <c r="F23902" i="1"/>
  <c r="H23901" i="1"/>
  <c r="F23901" i="1"/>
  <c r="H23900" i="1"/>
  <c r="F23900" i="1"/>
  <c r="H23899" i="1"/>
  <c r="F23899" i="1"/>
  <c r="H23898" i="1"/>
  <c r="F23898" i="1"/>
  <c r="H23897" i="1"/>
  <c r="F23897" i="1"/>
  <c r="H23896" i="1"/>
  <c r="F23896" i="1"/>
  <c r="H23895" i="1"/>
  <c r="F23895" i="1"/>
  <c r="H23894" i="1"/>
  <c r="F23894" i="1"/>
  <c r="H23893" i="1"/>
  <c r="F23893" i="1"/>
  <c r="H23892" i="1"/>
  <c r="F23892" i="1"/>
  <c r="H23891" i="1"/>
  <c r="F23891" i="1"/>
  <c r="H23890" i="1"/>
  <c r="F23890" i="1"/>
  <c r="H23889" i="1"/>
  <c r="F23889" i="1"/>
  <c r="H23888" i="1"/>
  <c r="F23888" i="1"/>
  <c r="H23887" i="1"/>
  <c r="F23887" i="1"/>
  <c r="H23886" i="1"/>
  <c r="F23886" i="1"/>
  <c r="H23885" i="1"/>
  <c r="F23885" i="1"/>
  <c r="H23884" i="1"/>
  <c r="F23884" i="1"/>
  <c r="H23883" i="1"/>
  <c r="F23883" i="1"/>
  <c r="H23882" i="1"/>
  <c r="F23882" i="1"/>
  <c r="H23881" i="1"/>
  <c r="F23881" i="1"/>
  <c r="H23880" i="1"/>
  <c r="F23880" i="1"/>
  <c r="H23879" i="1"/>
  <c r="F23879" i="1"/>
  <c r="H23878" i="1"/>
  <c r="F23878" i="1"/>
  <c r="H23877" i="1"/>
  <c r="F23877" i="1"/>
  <c r="H23876" i="1"/>
  <c r="F23876" i="1"/>
  <c r="H23875" i="1"/>
  <c r="F23875" i="1"/>
  <c r="H23874" i="1"/>
  <c r="F23874" i="1"/>
  <c r="H23873" i="1"/>
  <c r="F23873" i="1"/>
  <c r="H23872" i="1"/>
  <c r="F23872" i="1"/>
  <c r="H23871" i="1"/>
  <c r="F23871" i="1"/>
  <c r="H23870" i="1"/>
  <c r="F23870" i="1"/>
  <c r="H23869" i="1"/>
  <c r="F23869" i="1"/>
  <c r="H23868" i="1"/>
  <c r="F23868" i="1"/>
  <c r="H23867" i="1"/>
  <c r="F23867" i="1"/>
  <c r="H23866" i="1"/>
  <c r="F23866" i="1"/>
  <c r="H23865" i="1"/>
  <c r="F23865" i="1"/>
  <c r="H23864" i="1"/>
  <c r="F23864" i="1"/>
  <c r="H23863" i="1"/>
  <c r="F23863" i="1"/>
  <c r="H23862" i="1"/>
  <c r="F23862" i="1"/>
  <c r="H23861" i="1"/>
  <c r="F23861" i="1"/>
  <c r="H23860" i="1"/>
  <c r="F23860" i="1"/>
  <c r="H23859" i="1"/>
  <c r="F23859" i="1"/>
  <c r="H23858" i="1"/>
  <c r="F23858" i="1"/>
  <c r="H23857" i="1"/>
  <c r="F23857" i="1"/>
  <c r="H23856" i="1"/>
  <c r="F23856" i="1"/>
  <c r="H23855" i="1"/>
  <c r="F23855" i="1"/>
  <c r="H23854" i="1"/>
  <c r="F23854" i="1"/>
  <c r="H23853" i="1"/>
  <c r="F23853" i="1"/>
  <c r="H23852" i="1"/>
  <c r="F23852" i="1"/>
  <c r="H23851" i="1"/>
  <c r="F23851" i="1"/>
  <c r="H23850" i="1"/>
  <c r="F23850" i="1"/>
  <c r="H23849" i="1"/>
  <c r="F23849" i="1"/>
  <c r="H23848" i="1"/>
  <c r="F23848" i="1"/>
  <c r="H23847" i="1"/>
  <c r="F23847" i="1"/>
  <c r="H23846" i="1"/>
  <c r="F23846" i="1"/>
  <c r="H23845" i="1"/>
  <c r="F23845" i="1"/>
  <c r="H23844" i="1"/>
  <c r="F23844" i="1"/>
  <c r="H23843" i="1"/>
  <c r="F23843" i="1"/>
  <c r="H23842" i="1"/>
  <c r="F23842" i="1"/>
  <c r="H23841" i="1"/>
  <c r="F23841" i="1"/>
  <c r="H23840" i="1"/>
  <c r="F23840" i="1"/>
  <c r="H23839" i="1"/>
  <c r="F23839" i="1"/>
  <c r="H23838" i="1"/>
  <c r="F23838" i="1"/>
  <c r="H23837" i="1"/>
  <c r="F23837" i="1"/>
  <c r="H23836" i="1"/>
  <c r="F23836" i="1"/>
  <c r="H23835" i="1"/>
  <c r="F23835" i="1"/>
  <c r="H23834" i="1"/>
  <c r="F23834" i="1"/>
  <c r="H23833" i="1"/>
  <c r="F23833" i="1"/>
  <c r="H23832" i="1"/>
  <c r="F23832" i="1"/>
  <c r="H23831" i="1"/>
  <c r="F23831" i="1"/>
  <c r="H23830" i="1"/>
  <c r="F23830" i="1"/>
  <c r="H23829" i="1"/>
  <c r="F23829" i="1"/>
  <c r="H23828" i="1"/>
  <c r="F23828" i="1"/>
  <c r="H23827" i="1"/>
  <c r="F23827" i="1"/>
  <c r="H23826" i="1"/>
  <c r="F23826" i="1"/>
  <c r="H23825" i="1"/>
  <c r="F23825" i="1"/>
  <c r="H23824" i="1"/>
  <c r="F23824" i="1"/>
  <c r="H23823" i="1"/>
  <c r="F23823" i="1"/>
  <c r="H23822" i="1"/>
  <c r="F23822" i="1"/>
  <c r="H23821" i="1"/>
  <c r="F23821" i="1"/>
  <c r="H23820" i="1"/>
  <c r="F23820" i="1"/>
  <c r="H23819" i="1"/>
  <c r="F23819" i="1"/>
  <c r="H23818" i="1"/>
  <c r="F23818" i="1"/>
  <c r="H23817" i="1"/>
  <c r="F23817" i="1"/>
  <c r="H23816" i="1"/>
  <c r="F23816" i="1"/>
  <c r="H23815" i="1"/>
  <c r="F23815" i="1"/>
  <c r="H23814" i="1"/>
  <c r="F23814" i="1"/>
  <c r="H23813" i="1"/>
  <c r="F23813" i="1"/>
  <c r="H23812" i="1"/>
  <c r="F23812" i="1"/>
  <c r="H23811" i="1"/>
  <c r="F23811" i="1"/>
  <c r="H23810" i="1"/>
  <c r="F23810" i="1"/>
  <c r="H23809" i="1"/>
  <c r="F23809" i="1"/>
  <c r="H23808" i="1"/>
  <c r="F23808" i="1"/>
  <c r="H23807" i="1"/>
  <c r="F23807" i="1"/>
  <c r="H23806" i="1"/>
  <c r="F23806" i="1"/>
  <c r="H23805" i="1"/>
  <c r="F23805" i="1"/>
  <c r="H23804" i="1"/>
  <c r="F23804" i="1"/>
  <c r="H23803" i="1"/>
  <c r="F23803" i="1"/>
  <c r="H23802" i="1"/>
  <c r="F23802" i="1"/>
  <c r="H23801" i="1"/>
  <c r="F23801" i="1"/>
  <c r="H23800" i="1"/>
  <c r="F23800" i="1"/>
  <c r="H23799" i="1"/>
  <c r="F23799" i="1"/>
  <c r="H23798" i="1"/>
  <c r="F23798" i="1"/>
  <c r="H23797" i="1"/>
  <c r="F23797" i="1"/>
  <c r="H23796" i="1"/>
  <c r="F23796" i="1"/>
  <c r="H23795" i="1"/>
  <c r="F23795" i="1"/>
  <c r="H23794" i="1"/>
  <c r="F23794" i="1"/>
  <c r="H23793" i="1"/>
  <c r="F23793" i="1"/>
  <c r="H23792" i="1"/>
  <c r="F23792" i="1"/>
  <c r="H23791" i="1"/>
  <c r="F23791" i="1"/>
  <c r="H23790" i="1"/>
  <c r="F23790" i="1"/>
  <c r="H23789" i="1"/>
  <c r="F23789" i="1"/>
  <c r="H23788" i="1"/>
  <c r="F23788" i="1"/>
  <c r="H23787" i="1"/>
  <c r="F23787" i="1"/>
  <c r="H23786" i="1"/>
  <c r="F23786" i="1"/>
  <c r="H23785" i="1"/>
  <c r="F23785" i="1"/>
  <c r="H23784" i="1"/>
  <c r="F23784" i="1"/>
  <c r="H23783" i="1"/>
  <c r="F23783" i="1"/>
  <c r="H23782" i="1"/>
  <c r="F23782" i="1"/>
  <c r="H23781" i="1"/>
  <c r="F23781" i="1"/>
  <c r="H23780" i="1"/>
  <c r="F23780" i="1"/>
  <c r="H23779" i="1"/>
  <c r="F23779" i="1"/>
  <c r="H23778" i="1"/>
  <c r="F23778" i="1"/>
  <c r="H23777" i="1"/>
  <c r="F23777" i="1"/>
  <c r="H23776" i="1"/>
  <c r="F23776" i="1"/>
  <c r="H23775" i="1"/>
  <c r="F23775" i="1"/>
  <c r="H23774" i="1"/>
  <c r="F23774" i="1"/>
  <c r="H23773" i="1"/>
  <c r="F23773" i="1"/>
  <c r="H23772" i="1"/>
  <c r="F23772" i="1"/>
  <c r="H23771" i="1"/>
  <c r="F23771" i="1"/>
  <c r="H23770" i="1"/>
  <c r="F23770" i="1"/>
  <c r="H23769" i="1"/>
  <c r="F23769" i="1"/>
  <c r="H23768" i="1"/>
  <c r="F23768" i="1"/>
  <c r="H23767" i="1"/>
  <c r="F23767" i="1"/>
  <c r="H23766" i="1"/>
  <c r="F23766" i="1"/>
  <c r="H23765" i="1"/>
  <c r="F23765" i="1"/>
  <c r="H23764" i="1"/>
  <c r="F23764" i="1"/>
  <c r="H23763" i="1"/>
  <c r="F23763" i="1"/>
  <c r="H23762" i="1"/>
  <c r="F23762" i="1"/>
  <c r="H23761" i="1"/>
  <c r="F23761" i="1"/>
  <c r="H23760" i="1"/>
  <c r="F23760" i="1"/>
  <c r="H23759" i="1"/>
  <c r="F23759" i="1"/>
  <c r="H23758" i="1"/>
  <c r="F23758" i="1"/>
  <c r="H23757" i="1"/>
  <c r="F23757" i="1"/>
  <c r="H23756" i="1"/>
  <c r="F23756" i="1"/>
  <c r="H23755" i="1"/>
  <c r="F23755" i="1"/>
  <c r="H23754" i="1"/>
  <c r="F23754" i="1"/>
  <c r="H23753" i="1"/>
  <c r="F23753" i="1"/>
  <c r="H23752" i="1"/>
  <c r="F23752" i="1"/>
  <c r="H23751" i="1"/>
  <c r="F23751" i="1"/>
  <c r="H23750" i="1"/>
  <c r="F23750" i="1"/>
  <c r="H23749" i="1"/>
  <c r="F23749" i="1"/>
  <c r="H23748" i="1"/>
  <c r="F23748" i="1"/>
  <c r="H23747" i="1"/>
  <c r="F23747" i="1"/>
  <c r="H23746" i="1"/>
  <c r="F23746" i="1"/>
  <c r="H23745" i="1"/>
  <c r="F23745" i="1"/>
  <c r="H23744" i="1"/>
  <c r="F23744" i="1"/>
  <c r="H23743" i="1"/>
  <c r="F23743" i="1"/>
  <c r="H23742" i="1"/>
  <c r="F23742" i="1"/>
  <c r="H23741" i="1"/>
  <c r="F23741" i="1"/>
  <c r="H23740" i="1"/>
  <c r="F23740" i="1"/>
  <c r="H23739" i="1"/>
  <c r="F23739" i="1"/>
  <c r="H23738" i="1"/>
  <c r="F23738" i="1"/>
  <c r="H23737" i="1"/>
  <c r="F23737" i="1"/>
  <c r="H23736" i="1"/>
  <c r="F23736" i="1"/>
  <c r="H23735" i="1"/>
  <c r="F23735" i="1"/>
  <c r="H23734" i="1"/>
  <c r="F23734" i="1"/>
  <c r="H23733" i="1"/>
  <c r="F23733" i="1"/>
  <c r="H23732" i="1"/>
  <c r="F23732" i="1"/>
  <c r="H23731" i="1"/>
  <c r="F23731" i="1"/>
  <c r="H23730" i="1"/>
  <c r="F23730" i="1"/>
  <c r="H23729" i="1"/>
  <c r="F23729" i="1"/>
  <c r="H23728" i="1"/>
  <c r="F23728" i="1"/>
  <c r="H23727" i="1"/>
  <c r="F23727" i="1"/>
  <c r="H23726" i="1"/>
  <c r="F23726" i="1"/>
  <c r="H23725" i="1"/>
  <c r="F23725" i="1"/>
  <c r="H23724" i="1"/>
  <c r="F23724" i="1"/>
  <c r="H23723" i="1"/>
  <c r="F23723" i="1"/>
  <c r="H23722" i="1"/>
  <c r="F23722" i="1"/>
  <c r="H23721" i="1"/>
  <c r="F23721" i="1"/>
  <c r="H23720" i="1"/>
  <c r="F23720" i="1"/>
  <c r="H23719" i="1"/>
  <c r="F23719" i="1"/>
  <c r="H23718" i="1"/>
  <c r="F23718" i="1"/>
  <c r="H23717" i="1"/>
  <c r="F23717" i="1"/>
  <c r="H23716" i="1"/>
  <c r="F23716" i="1"/>
  <c r="H23715" i="1"/>
  <c r="F23715" i="1"/>
  <c r="H23714" i="1"/>
  <c r="F23714" i="1"/>
  <c r="H23713" i="1"/>
  <c r="F23713" i="1"/>
  <c r="H23712" i="1"/>
  <c r="F23712" i="1"/>
  <c r="H23711" i="1"/>
  <c r="F23711" i="1"/>
  <c r="H23710" i="1"/>
  <c r="F23710" i="1"/>
  <c r="H23709" i="1"/>
  <c r="F23709" i="1"/>
  <c r="H23708" i="1"/>
  <c r="F23708" i="1"/>
  <c r="H23707" i="1"/>
  <c r="F23707" i="1"/>
  <c r="H23706" i="1"/>
  <c r="F23706" i="1"/>
  <c r="H23705" i="1"/>
  <c r="F23705" i="1"/>
  <c r="H23704" i="1"/>
  <c r="F23704" i="1"/>
  <c r="H23703" i="1"/>
  <c r="F23703" i="1"/>
  <c r="H23702" i="1"/>
  <c r="F23702" i="1"/>
  <c r="H23701" i="1"/>
  <c r="F23701" i="1"/>
  <c r="H23700" i="1"/>
  <c r="F23700" i="1"/>
  <c r="H23699" i="1"/>
  <c r="F23699" i="1"/>
  <c r="H23698" i="1"/>
  <c r="F23698" i="1"/>
  <c r="H23697" i="1"/>
  <c r="F23697" i="1"/>
  <c r="H23696" i="1"/>
  <c r="F23696" i="1"/>
  <c r="H23695" i="1"/>
  <c r="F23695" i="1"/>
  <c r="H23694" i="1"/>
  <c r="F23694" i="1"/>
  <c r="H23693" i="1"/>
  <c r="F23693" i="1"/>
  <c r="H23692" i="1"/>
  <c r="F23692" i="1"/>
  <c r="H23691" i="1"/>
  <c r="F23691" i="1"/>
  <c r="H23690" i="1"/>
  <c r="F23690" i="1"/>
  <c r="H23689" i="1"/>
  <c r="F23689" i="1"/>
  <c r="H23688" i="1"/>
  <c r="F23688" i="1"/>
  <c r="H23687" i="1"/>
  <c r="F23687" i="1"/>
  <c r="H23686" i="1"/>
  <c r="F23686" i="1"/>
  <c r="H23685" i="1"/>
  <c r="F23685" i="1"/>
  <c r="H23684" i="1"/>
  <c r="F23684" i="1"/>
  <c r="H23683" i="1"/>
  <c r="F23683" i="1"/>
  <c r="H23682" i="1"/>
  <c r="F23682" i="1"/>
  <c r="H23681" i="1"/>
  <c r="F23681" i="1"/>
  <c r="H23680" i="1"/>
  <c r="F23680" i="1"/>
  <c r="H23679" i="1"/>
  <c r="F23679" i="1"/>
  <c r="H23678" i="1"/>
  <c r="F23678" i="1"/>
  <c r="H23677" i="1"/>
  <c r="F23677" i="1"/>
  <c r="H23676" i="1"/>
  <c r="F23676" i="1"/>
  <c r="H23675" i="1"/>
  <c r="F23675" i="1"/>
  <c r="H23674" i="1"/>
  <c r="F23674" i="1"/>
  <c r="H23673" i="1"/>
  <c r="F23673" i="1"/>
  <c r="H23672" i="1"/>
  <c r="F23672" i="1"/>
  <c r="H23671" i="1"/>
  <c r="F23671" i="1"/>
  <c r="H23670" i="1"/>
  <c r="F23670" i="1"/>
  <c r="H23669" i="1"/>
  <c r="F23669" i="1"/>
  <c r="H23668" i="1"/>
  <c r="F23668" i="1"/>
  <c r="H23667" i="1"/>
  <c r="F23667" i="1"/>
  <c r="H23666" i="1"/>
  <c r="F23666" i="1"/>
  <c r="H23665" i="1"/>
  <c r="F23665" i="1"/>
  <c r="H23664" i="1"/>
  <c r="F23664" i="1"/>
  <c r="H23663" i="1"/>
  <c r="F23663" i="1"/>
  <c r="H23662" i="1"/>
  <c r="F23662" i="1"/>
  <c r="H23661" i="1"/>
  <c r="F23661" i="1"/>
  <c r="H23660" i="1"/>
  <c r="F23660" i="1"/>
  <c r="H23659" i="1"/>
  <c r="F23659" i="1"/>
  <c r="H23658" i="1"/>
  <c r="F23658" i="1"/>
  <c r="H23657" i="1"/>
  <c r="F23657" i="1"/>
  <c r="H23656" i="1"/>
  <c r="F23656" i="1"/>
  <c r="H23655" i="1"/>
  <c r="F23655" i="1"/>
  <c r="H23654" i="1"/>
  <c r="F23654" i="1"/>
  <c r="H23653" i="1"/>
  <c r="F23653" i="1"/>
  <c r="H23652" i="1"/>
  <c r="F23652" i="1"/>
  <c r="H23651" i="1"/>
  <c r="F23651" i="1"/>
  <c r="H23650" i="1"/>
  <c r="F23650" i="1"/>
  <c r="H23649" i="1"/>
  <c r="F23649" i="1"/>
  <c r="H23648" i="1"/>
  <c r="F23648" i="1"/>
  <c r="H23647" i="1"/>
  <c r="F23647" i="1"/>
  <c r="H23646" i="1"/>
  <c r="F23646" i="1"/>
  <c r="H23645" i="1"/>
  <c r="F23645" i="1"/>
  <c r="H23644" i="1"/>
  <c r="F23644" i="1"/>
  <c r="H23643" i="1"/>
  <c r="F23643" i="1"/>
  <c r="H23642" i="1"/>
  <c r="F23642" i="1"/>
  <c r="H23641" i="1"/>
  <c r="F23641" i="1"/>
  <c r="H23640" i="1"/>
  <c r="F23640" i="1"/>
  <c r="H23639" i="1"/>
  <c r="F23639" i="1"/>
  <c r="H23638" i="1"/>
  <c r="F23638" i="1"/>
  <c r="H23637" i="1"/>
  <c r="F23637" i="1"/>
  <c r="H23636" i="1"/>
  <c r="F23636" i="1"/>
  <c r="H23635" i="1"/>
  <c r="F23635" i="1"/>
  <c r="H23634" i="1"/>
  <c r="F23634" i="1"/>
  <c r="H23633" i="1"/>
  <c r="F23633" i="1"/>
  <c r="H23632" i="1"/>
  <c r="F23632" i="1"/>
  <c r="H23631" i="1"/>
  <c r="F23631" i="1"/>
  <c r="H23630" i="1"/>
  <c r="F23630" i="1"/>
  <c r="H23629" i="1"/>
  <c r="F23629" i="1"/>
  <c r="H23628" i="1"/>
  <c r="F23628" i="1"/>
  <c r="H23627" i="1"/>
  <c r="F23627" i="1"/>
  <c r="H23626" i="1"/>
  <c r="F23626" i="1"/>
  <c r="H23625" i="1"/>
  <c r="F23625" i="1"/>
  <c r="H23624" i="1"/>
  <c r="F23624" i="1"/>
  <c r="H23623" i="1"/>
  <c r="F23623" i="1"/>
  <c r="H23622" i="1"/>
  <c r="F23622" i="1"/>
  <c r="H23621" i="1"/>
  <c r="F23621" i="1"/>
  <c r="H23620" i="1"/>
  <c r="F23620" i="1"/>
  <c r="H23619" i="1"/>
  <c r="F23619" i="1"/>
  <c r="H23618" i="1"/>
  <c r="F23618" i="1"/>
  <c r="H23617" i="1"/>
  <c r="F23617" i="1"/>
  <c r="H23616" i="1"/>
  <c r="F23616" i="1"/>
  <c r="H23615" i="1"/>
  <c r="F23615" i="1"/>
  <c r="H23614" i="1"/>
  <c r="F23614" i="1"/>
  <c r="H23613" i="1"/>
  <c r="F23613" i="1"/>
  <c r="H23612" i="1"/>
  <c r="F23612" i="1"/>
  <c r="H23611" i="1"/>
  <c r="F23611" i="1"/>
  <c r="H23610" i="1"/>
  <c r="F23610" i="1"/>
  <c r="H23609" i="1"/>
  <c r="F23609" i="1"/>
  <c r="H23608" i="1"/>
  <c r="F23608" i="1"/>
  <c r="H23607" i="1"/>
  <c r="F23607" i="1"/>
  <c r="H23606" i="1"/>
  <c r="F23606" i="1"/>
  <c r="H23605" i="1"/>
  <c r="F23605" i="1"/>
  <c r="H23604" i="1"/>
  <c r="F23604" i="1"/>
  <c r="H23603" i="1"/>
  <c r="F23603" i="1"/>
  <c r="H23602" i="1"/>
  <c r="F23602" i="1"/>
  <c r="H23601" i="1"/>
  <c r="F23601" i="1"/>
  <c r="H23600" i="1"/>
  <c r="F23600" i="1"/>
  <c r="H23599" i="1"/>
  <c r="F23599" i="1"/>
  <c r="H23598" i="1"/>
  <c r="F23598" i="1"/>
  <c r="H23597" i="1"/>
  <c r="F23597" i="1"/>
  <c r="H23596" i="1"/>
  <c r="F23596" i="1"/>
  <c r="H23595" i="1"/>
  <c r="F23595" i="1"/>
  <c r="H23594" i="1"/>
  <c r="F23594" i="1"/>
  <c r="H23593" i="1"/>
  <c r="F23593" i="1"/>
  <c r="H23592" i="1"/>
  <c r="F23592" i="1"/>
  <c r="H23591" i="1"/>
  <c r="F23591" i="1"/>
  <c r="H23590" i="1"/>
  <c r="F23590" i="1"/>
  <c r="H23589" i="1"/>
  <c r="F23589" i="1"/>
  <c r="H23588" i="1"/>
  <c r="F23588" i="1"/>
  <c r="H23587" i="1"/>
  <c r="F23587" i="1"/>
  <c r="H23586" i="1"/>
  <c r="F23586" i="1"/>
  <c r="H23585" i="1"/>
  <c r="F23585" i="1"/>
  <c r="H23584" i="1"/>
  <c r="F23584" i="1"/>
  <c r="H23583" i="1"/>
  <c r="F23583" i="1"/>
  <c r="H23582" i="1"/>
  <c r="F23582" i="1"/>
  <c r="H23581" i="1"/>
  <c r="F23581" i="1"/>
  <c r="H23580" i="1"/>
  <c r="F23580" i="1"/>
  <c r="H23579" i="1"/>
  <c r="F23579" i="1"/>
  <c r="H23578" i="1"/>
  <c r="F23578" i="1"/>
  <c r="H23577" i="1"/>
  <c r="F23577" i="1"/>
  <c r="H23576" i="1"/>
  <c r="F23576" i="1"/>
  <c r="H23575" i="1"/>
  <c r="F23575" i="1"/>
  <c r="H23574" i="1"/>
  <c r="F23574" i="1"/>
  <c r="H23573" i="1"/>
  <c r="F23573" i="1"/>
  <c r="H23572" i="1"/>
  <c r="F23572" i="1"/>
  <c r="H23571" i="1"/>
  <c r="F23571" i="1"/>
  <c r="H23570" i="1"/>
  <c r="F23570" i="1"/>
  <c r="H23569" i="1"/>
  <c r="F23569" i="1"/>
  <c r="H23568" i="1"/>
  <c r="F23568" i="1"/>
  <c r="H23567" i="1"/>
  <c r="F23567" i="1"/>
  <c r="H23566" i="1"/>
  <c r="F23566" i="1"/>
  <c r="H23565" i="1"/>
  <c r="F23565" i="1"/>
  <c r="H23564" i="1"/>
  <c r="F23564" i="1"/>
  <c r="H23563" i="1"/>
  <c r="F23563" i="1"/>
  <c r="H23562" i="1"/>
  <c r="F23562" i="1"/>
  <c r="H23561" i="1"/>
  <c r="F23561" i="1"/>
  <c r="H23560" i="1"/>
  <c r="F23560" i="1"/>
  <c r="H23559" i="1"/>
  <c r="F23559" i="1"/>
  <c r="H23558" i="1"/>
  <c r="F23558" i="1"/>
  <c r="H23557" i="1"/>
  <c r="F23557" i="1"/>
  <c r="H23556" i="1"/>
  <c r="F23556" i="1"/>
  <c r="H23555" i="1"/>
  <c r="F23555" i="1"/>
  <c r="H23554" i="1"/>
  <c r="F23554" i="1"/>
  <c r="H23553" i="1"/>
  <c r="F23553" i="1"/>
  <c r="H23552" i="1"/>
  <c r="F23552" i="1"/>
  <c r="H23551" i="1"/>
  <c r="F23551" i="1"/>
  <c r="H23550" i="1"/>
  <c r="F23550" i="1"/>
  <c r="H23549" i="1"/>
  <c r="F23549" i="1"/>
  <c r="H23548" i="1"/>
  <c r="F23548" i="1"/>
  <c r="H23547" i="1"/>
  <c r="F23547" i="1"/>
  <c r="H23546" i="1"/>
  <c r="F23546" i="1"/>
  <c r="H23545" i="1"/>
  <c r="F23545" i="1"/>
  <c r="H23544" i="1"/>
  <c r="F23544" i="1"/>
  <c r="H23543" i="1"/>
  <c r="F23543" i="1"/>
  <c r="H23542" i="1"/>
  <c r="F23542" i="1"/>
  <c r="H23541" i="1"/>
  <c r="F23541" i="1"/>
  <c r="H23540" i="1"/>
  <c r="F23540" i="1"/>
  <c r="H23539" i="1"/>
  <c r="F23539" i="1"/>
  <c r="H23538" i="1"/>
  <c r="F23538" i="1"/>
  <c r="H23537" i="1"/>
  <c r="F23537" i="1"/>
  <c r="H23536" i="1"/>
  <c r="F23536" i="1"/>
  <c r="H23535" i="1"/>
  <c r="F23535" i="1"/>
  <c r="H23534" i="1"/>
  <c r="F23534" i="1"/>
  <c r="H23533" i="1"/>
  <c r="F23533" i="1"/>
  <c r="H23532" i="1"/>
  <c r="F23532" i="1"/>
  <c r="H23531" i="1"/>
  <c r="F23531" i="1"/>
  <c r="H23530" i="1"/>
  <c r="F23530" i="1"/>
  <c r="H23529" i="1"/>
  <c r="F23529" i="1"/>
  <c r="H23528" i="1"/>
  <c r="F23528" i="1"/>
  <c r="H23527" i="1"/>
  <c r="F23527" i="1"/>
  <c r="H23526" i="1"/>
  <c r="F23526" i="1"/>
  <c r="H23525" i="1"/>
  <c r="F23525" i="1"/>
  <c r="H23524" i="1"/>
  <c r="F23524" i="1"/>
  <c r="H23523" i="1"/>
  <c r="F23523" i="1"/>
  <c r="H23522" i="1"/>
  <c r="F23522" i="1"/>
  <c r="H23521" i="1"/>
  <c r="F23521" i="1"/>
  <c r="H23520" i="1"/>
  <c r="F23520" i="1"/>
  <c r="H23519" i="1"/>
  <c r="F23519" i="1"/>
  <c r="H23518" i="1"/>
  <c r="F23518" i="1"/>
  <c r="H23517" i="1"/>
  <c r="F23517" i="1"/>
  <c r="H23516" i="1"/>
  <c r="F23516" i="1"/>
  <c r="H23515" i="1"/>
  <c r="F23515" i="1"/>
  <c r="H23514" i="1"/>
  <c r="F23514" i="1"/>
  <c r="H23513" i="1"/>
  <c r="F23513" i="1"/>
  <c r="H23512" i="1"/>
  <c r="F23512" i="1"/>
  <c r="H23511" i="1"/>
  <c r="F23511" i="1"/>
  <c r="H23510" i="1"/>
  <c r="F23510" i="1"/>
  <c r="H23509" i="1"/>
  <c r="F23509" i="1"/>
  <c r="H23508" i="1"/>
  <c r="F23508" i="1"/>
  <c r="H23507" i="1"/>
  <c r="F23507" i="1"/>
  <c r="H23506" i="1"/>
  <c r="F23506" i="1"/>
  <c r="H23505" i="1"/>
  <c r="F23505" i="1"/>
  <c r="H23504" i="1"/>
  <c r="F23504" i="1"/>
  <c r="H23503" i="1"/>
  <c r="F23503" i="1"/>
  <c r="H23502" i="1"/>
  <c r="F23502" i="1"/>
  <c r="H23501" i="1"/>
  <c r="F23501" i="1"/>
  <c r="H23500" i="1"/>
  <c r="F23500" i="1"/>
  <c r="H23499" i="1"/>
  <c r="F23499" i="1"/>
  <c r="H23498" i="1"/>
  <c r="F23498" i="1"/>
  <c r="H23497" i="1"/>
  <c r="F23497" i="1"/>
  <c r="H23496" i="1"/>
  <c r="F23496" i="1"/>
  <c r="H23495" i="1"/>
  <c r="F23495" i="1"/>
  <c r="H23494" i="1"/>
  <c r="F23494" i="1"/>
  <c r="H23493" i="1"/>
  <c r="F23493" i="1"/>
  <c r="H23492" i="1"/>
  <c r="F23492" i="1"/>
  <c r="H23491" i="1"/>
  <c r="F23491" i="1"/>
  <c r="H23490" i="1"/>
  <c r="F23490" i="1"/>
  <c r="H23489" i="1"/>
  <c r="F23489" i="1"/>
  <c r="H23488" i="1"/>
  <c r="F23488" i="1"/>
  <c r="H23487" i="1"/>
  <c r="F23487" i="1"/>
  <c r="H23486" i="1"/>
  <c r="F23486" i="1"/>
  <c r="H23485" i="1"/>
  <c r="F23485" i="1"/>
  <c r="H23484" i="1"/>
  <c r="F23484" i="1"/>
  <c r="H23483" i="1"/>
  <c r="F23483" i="1"/>
  <c r="H23482" i="1"/>
  <c r="F23482" i="1"/>
  <c r="H23481" i="1"/>
  <c r="F23481" i="1"/>
  <c r="H23480" i="1"/>
  <c r="F23480" i="1"/>
  <c r="H23479" i="1"/>
  <c r="F23479" i="1"/>
  <c r="H23478" i="1"/>
  <c r="F23478" i="1"/>
  <c r="H23477" i="1"/>
  <c r="F23477" i="1"/>
  <c r="H23476" i="1"/>
  <c r="F23476" i="1"/>
  <c r="H23475" i="1"/>
  <c r="F23475" i="1"/>
  <c r="H23474" i="1"/>
  <c r="F23474" i="1"/>
  <c r="H23473" i="1"/>
  <c r="F23473" i="1"/>
  <c r="H23472" i="1"/>
  <c r="F23472" i="1"/>
  <c r="H23471" i="1"/>
  <c r="F23471" i="1"/>
  <c r="H23470" i="1"/>
  <c r="F23470" i="1"/>
  <c r="H23469" i="1"/>
  <c r="F23469" i="1"/>
  <c r="H23468" i="1"/>
  <c r="F23468" i="1"/>
  <c r="H23467" i="1"/>
  <c r="F23467" i="1"/>
  <c r="H23466" i="1"/>
  <c r="F23466" i="1"/>
  <c r="H23465" i="1"/>
  <c r="F23465" i="1"/>
  <c r="H23464" i="1"/>
  <c r="F23464" i="1"/>
  <c r="H23463" i="1"/>
  <c r="F23463" i="1"/>
  <c r="H23462" i="1"/>
  <c r="F23462" i="1"/>
  <c r="H23461" i="1"/>
  <c r="F23461" i="1"/>
  <c r="H23460" i="1"/>
  <c r="F23460" i="1"/>
  <c r="H23459" i="1"/>
  <c r="F23459" i="1"/>
  <c r="H23458" i="1"/>
  <c r="F23458" i="1"/>
  <c r="H23457" i="1"/>
  <c r="F23457" i="1"/>
  <c r="H23456" i="1"/>
  <c r="F23456" i="1"/>
  <c r="H23455" i="1"/>
  <c r="F23455" i="1"/>
  <c r="H23454" i="1"/>
  <c r="F23454" i="1"/>
  <c r="H23453" i="1"/>
  <c r="F23453" i="1"/>
  <c r="H23452" i="1"/>
  <c r="F23452" i="1"/>
  <c r="H23451" i="1"/>
  <c r="F23451" i="1"/>
  <c r="H23450" i="1"/>
  <c r="F23450" i="1"/>
  <c r="H23449" i="1"/>
  <c r="F23449" i="1"/>
  <c r="H23448" i="1"/>
  <c r="F23448" i="1"/>
  <c r="H23447" i="1"/>
  <c r="F23447" i="1"/>
  <c r="H23446" i="1"/>
  <c r="F23446" i="1"/>
  <c r="H23445" i="1"/>
  <c r="F23445" i="1"/>
  <c r="H23444" i="1"/>
  <c r="F23444" i="1"/>
  <c r="H23443" i="1"/>
  <c r="F23443" i="1"/>
  <c r="H23442" i="1"/>
  <c r="F23442" i="1"/>
  <c r="H23441" i="1"/>
  <c r="F23441" i="1"/>
  <c r="H23440" i="1"/>
  <c r="F23440" i="1"/>
  <c r="H23439" i="1"/>
  <c r="F23439" i="1"/>
  <c r="H23438" i="1"/>
  <c r="F23438" i="1"/>
  <c r="H23437" i="1"/>
  <c r="F23437" i="1"/>
  <c r="H23436" i="1"/>
  <c r="F23436" i="1"/>
  <c r="H23435" i="1"/>
  <c r="F23435" i="1"/>
  <c r="H23434" i="1"/>
  <c r="F23434" i="1"/>
  <c r="H23433" i="1"/>
  <c r="F23433" i="1"/>
  <c r="H23432" i="1"/>
  <c r="F23432" i="1"/>
  <c r="H23431" i="1"/>
  <c r="F23431" i="1"/>
  <c r="H23430" i="1"/>
  <c r="F23430" i="1"/>
  <c r="H23429" i="1"/>
  <c r="F23429" i="1"/>
  <c r="H23428" i="1"/>
  <c r="F23428" i="1"/>
  <c r="H23427" i="1"/>
  <c r="F23427" i="1"/>
  <c r="H23426" i="1"/>
  <c r="F23426" i="1"/>
  <c r="H23425" i="1"/>
  <c r="F23425" i="1"/>
  <c r="H23424" i="1"/>
  <c r="F23424" i="1"/>
  <c r="H23423" i="1"/>
  <c r="F23423" i="1"/>
  <c r="H23422" i="1"/>
  <c r="F23422" i="1"/>
  <c r="H23421" i="1"/>
  <c r="F23421" i="1"/>
  <c r="H23420" i="1"/>
  <c r="F23420" i="1"/>
  <c r="H23419" i="1"/>
  <c r="F23419" i="1"/>
  <c r="H23418" i="1"/>
  <c r="F23418" i="1"/>
  <c r="H23417" i="1"/>
  <c r="F23417" i="1"/>
  <c r="H23416" i="1"/>
  <c r="F23416" i="1"/>
  <c r="H23415" i="1"/>
  <c r="F23415" i="1"/>
  <c r="H23414" i="1"/>
  <c r="F23414" i="1"/>
  <c r="H23413" i="1"/>
  <c r="F23413" i="1"/>
  <c r="H23412" i="1"/>
  <c r="F23412" i="1"/>
  <c r="H23411" i="1"/>
  <c r="F23411" i="1"/>
  <c r="H23410" i="1"/>
  <c r="F23410" i="1"/>
  <c r="H23409" i="1"/>
  <c r="F23409" i="1"/>
  <c r="H23408" i="1"/>
  <c r="F23408" i="1"/>
  <c r="H23407" i="1"/>
  <c r="F23407" i="1"/>
  <c r="H23406" i="1"/>
  <c r="F23406" i="1"/>
  <c r="H23405" i="1"/>
  <c r="F23405" i="1"/>
  <c r="H23404" i="1"/>
  <c r="F23404" i="1"/>
  <c r="H23403" i="1"/>
  <c r="F23403" i="1"/>
  <c r="H23402" i="1"/>
  <c r="F23402" i="1"/>
  <c r="H23401" i="1"/>
  <c r="F23401" i="1"/>
  <c r="H23400" i="1"/>
  <c r="F23400" i="1"/>
  <c r="H23399" i="1"/>
  <c r="F23399" i="1"/>
  <c r="H23398" i="1"/>
  <c r="F23398" i="1"/>
  <c r="H23397" i="1"/>
  <c r="F23397" i="1"/>
  <c r="H23396" i="1"/>
  <c r="F23396" i="1"/>
  <c r="H23395" i="1"/>
  <c r="F23395" i="1"/>
  <c r="H23394" i="1"/>
  <c r="F23394" i="1"/>
  <c r="H23393" i="1"/>
  <c r="F23393" i="1"/>
  <c r="H23392" i="1"/>
  <c r="F23392" i="1"/>
  <c r="H23391" i="1"/>
  <c r="F23391" i="1"/>
  <c r="H23390" i="1"/>
  <c r="F23390" i="1"/>
  <c r="H23389" i="1"/>
  <c r="F23389" i="1"/>
  <c r="H23388" i="1"/>
  <c r="F23388" i="1"/>
  <c r="H23387" i="1"/>
  <c r="F23387" i="1"/>
  <c r="H23386" i="1"/>
  <c r="F23386" i="1"/>
  <c r="H23385" i="1"/>
  <c r="F23385" i="1"/>
  <c r="H23384" i="1"/>
  <c r="F23384" i="1"/>
  <c r="H23383" i="1"/>
  <c r="F23383" i="1"/>
  <c r="H23382" i="1"/>
  <c r="F23382" i="1"/>
  <c r="H23381" i="1"/>
  <c r="F23381" i="1"/>
  <c r="H23380" i="1"/>
  <c r="F23380" i="1"/>
  <c r="H23379" i="1"/>
  <c r="F23379" i="1"/>
  <c r="H23378" i="1"/>
  <c r="F23378" i="1"/>
  <c r="H23377" i="1"/>
  <c r="F23377" i="1"/>
  <c r="H23376" i="1"/>
  <c r="F23376" i="1"/>
  <c r="H23375" i="1"/>
  <c r="F23375" i="1"/>
  <c r="H23374" i="1"/>
  <c r="F23374" i="1"/>
  <c r="H23373" i="1"/>
  <c r="F23373" i="1"/>
  <c r="H23372" i="1"/>
  <c r="F23372" i="1"/>
  <c r="H23371" i="1"/>
  <c r="F23371" i="1"/>
  <c r="H23370" i="1"/>
  <c r="F23370" i="1"/>
  <c r="H23369" i="1"/>
  <c r="F23369" i="1"/>
  <c r="H23368" i="1"/>
  <c r="F23368" i="1"/>
  <c r="H23367" i="1"/>
  <c r="F23367" i="1"/>
  <c r="H23366" i="1"/>
  <c r="F23366" i="1"/>
  <c r="H23365" i="1"/>
  <c r="F23365" i="1"/>
  <c r="H23364" i="1"/>
  <c r="F23364" i="1"/>
  <c r="H23363" i="1"/>
  <c r="F23363" i="1"/>
  <c r="H23362" i="1"/>
  <c r="F23362" i="1"/>
  <c r="H23361" i="1"/>
  <c r="F23361" i="1"/>
  <c r="H23360" i="1"/>
  <c r="F23360" i="1"/>
  <c r="H23359" i="1"/>
  <c r="F23359" i="1"/>
  <c r="H23358" i="1"/>
  <c r="F23358" i="1"/>
  <c r="H23357" i="1"/>
  <c r="F23357" i="1"/>
  <c r="H23356" i="1"/>
  <c r="F23356" i="1"/>
  <c r="H23355" i="1"/>
  <c r="F23355" i="1"/>
  <c r="H23354" i="1"/>
  <c r="F23354" i="1"/>
  <c r="H23353" i="1"/>
  <c r="F23353" i="1"/>
  <c r="H23352" i="1"/>
  <c r="F23352" i="1"/>
  <c r="H23351" i="1"/>
  <c r="F23351" i="1"/>
  <c r="H23350" i="1"/>
  <c r="F23350" i="1"/>
  <c r="H23349" i="1"/>
  <c r="F23349" i="1"/>
  <c r="H23348" i="1"/>
  <c r="F23348" i="1"/>
  <c r="H23347" i="1"/>
  <c r="F23347" i="1"/>
  <c r="H23346" i="1"/>
  <c r="F23346" i="1"/>
  <c r="H23345" i="1"/>
  <c r="F23345" i="1"/>
  <c r="H23344" i="1"/>
  <c r="F23344" i="1"/>
  <c r="H23343" i="1"/>
  <c r="F23343" i="1"/>
  <c r="H23342" i="1"/>
  <c r="F23342" i="1"/>
  <c r="H23341" i="1"/>
  <c r="F23341" i="1"/>
  <c r="H23340" i="1"/>
  <c r="F23340" i="1"/>
  <c r="H23339" i="1"/>
  <c r="F23339" i="1"/>
  <c r="H23338" i="1"/>
  <c r="F23338" i="1"/>
  <c r="H23337" i="1"/>
  <c r="F23337" i="1"/>
  <c r="H23336" i="1"/>
  <c r="F23336" i="1"/>
  <c r="H23335" i="1"/>
  <c r="F23335" i="1"/>
  <c r="H23334" i="1"/>
  <c r="F23334" i="1"/>
  <c r="H23333" i="1"/>
  <c r="F23333" i="1"/>
  <c r="H23332" i="1"/>
  <c r="F23332" i="1"/>
  <c r="H23331" i="1"/>
  <c r="F23331" i="1"/>
  <c r="H23330" i="1"/>
  <c r="F23330" i="1"/>
  <c r="H23329" i="1"/>
  <c r="F23329" i="1"/>
  <c r="H23328" i="1"/>
  <c r="F23328" i="1"/>
  <c r="H23327" i="1"/>
  <c r="F23327" i="1"/>
  <c r="H23326" i="1"/>
  <c r="F23326" i="1"/>
  <c r="H23325" i="1"/>
  <c r="F23325" i="1"/>
  <c r="H23324" i="1"/>
  <c r="F23324" i="1"/>
  <c r="H23323" i="1"/>
  <c r="F23323" i="1"/>
  <c r="H23322" i="1"/>
  <c r="F23322" i="1"/>
  <c r="H23321" i="1"/>
  <c r="F23321" i="1"/>
  <c r="H23320" i="1"/>
  <c r="F23320" i="1"/>
  <c r="H23319" i="1"/>
  <c r="F23319" i="1"/>
  <c r="H23318" i="1"/>
  <c r="F23318" i="1"/>
  <c r="H23317" i="1"/>
  <c r="F23317" i="1"/>
  <c r="H23316" i="1"/>
  <c r="F23316" i="1"/>
  <c r="H23315" i="1"/>
  <c r="F23315" i="1"/>
  <c r="H23314" i="1"/>
  <c r="F23314" i="1"/>
  <c r="H23313" i="1"/>
  <c r="F23313" i="1"/>
  <c r="H23312" i="1"/>
  <c r="F23312" i="1"/>
  <c r="H23311" i="1"/>
  <c r="F23311" i="1"/>
  <c r="H23310" i="1"/>
  <c r="F23310" i="1"/>
  <c r="H23309" i="1"/>
  <c r="F23309" i="1"/>
  <c r="H23308" i="1"/>
  <c r="F23308" i="1"/>
  <c r="H23307" i="1"/>
  <c r="F23307" i="1"/>
  <c r="H23306" i="1"/>
  <c r="F23306" i="1"/>
  <c r="H23305" i="1"/>
  <c r="F23305" i="1"/>
  <c r="H23304" i="1"/>
  <c r="F23304" i="1"/>
  <c r="H23303" i="1"/>
  <c r="F23303" i="1"/>
  <c r="H23302" i="1"/>
  <c r="F23302" i="1"/>
  <c r="H23301" i="1"/>
  <c r="F23301" i="1"/>
  <c r="H23300" i="1"/>
  <c r="F23300" i="1"/>
  <c r="H23299" i="1"/>
  <c r="F23299" i="1"/>
  <c r="H23298" i="1"/>
  <c r="F23298" i="1"/>
  <c r="H23297" i="1"/>
  <c r="F23297" i="1"/>
  <c r="H23296" i="1"/>
  <c r="F23296" i="1"/>
  <c r="H23295" i="1"/>
  <c r="F23295" i="1"/>
  <c r="H23294" i="1"/>
  <c r="F23294" i="1"/>
  <c r="H23293" i="1"/>
  <c r="F23293" i="1"/>
  <c r="H23292" i="1"/>
  <c r="F23292" i="1"/>
  <c r="H23291" i="1"/>
  <c r="F23291" i="1"/>
  <c r="H23290" i="1"/>
  <c r="F23290" i="1"/>
  <c r="H23289" i="1"/>
  <c r="F23289" i="1"/>
  <c r="H23288" i="1"/>
  <c r="F23288" i="1"/>
  <c r="H23287" i="1"/>
  <c r="F23287" i="1"/>
  <c r="H23286" i="1"/>
  <c r="F23286" i="1"/>
  <c r="H23285" i="1"/>
  <c r="F23285" i="1"/>
  <c r="H23284" i="1"/>
  <c r="F23284" i="1"/>
  <c r="H23283" i="1"/>
  <c r="F23283" i="1"/>
  <c r="H23282" i="1"/>
  <c r="F23282" i="1"/>
  <c r="H23281" i="1"/>
  <c r="F23281" i="1"/>
  <c r="H23280" i="1"/>
  <c r="F23280" i="1"/>
  <c r="H23279" i="1"/>
  <c r="F23279" i="1"/>
  <c r="H23278" i="1"/>
  <c r="F23278" i="1"/>
  <c r="H23277" i="1"/>
  <c r="F23277" i="1"/>
  <c r="H23276" i="1"/>
  <c r="F23276" i="1"/>
  <c r="H23275" i="1"/>
  <c r="F23275" i="1"/>
  <c r="H23274" i="1"/>
  <c r="F23274" i="1"/>
  <c r="H23273" i="1"/>
  <c r="F23273" i="1"/>
  <c r="H23272" i="1"/>
  <c r="F23272" i="1"/>
  <c r="H23271" i="1"/>
  <c r="F23271" i="1"/>
  <c r="H23270" i="1"/>
  <c r="F23270" i="1"/>
  <c r="H23269" i="1"/>
  <c r="F23269" i="1"/>
  <c r="H23268" i="1"/>
  <c r="F23268" i="1"/>
  <c r="H23267" i="1"/>
  <c r="F23267" i="1"/>
  <c r="H23266" i="1"/>
  <c r="F23266" i="1"/>
  <c r="H23265" i="1"/>
  <c r="F23265" i="1"/>
  <c r="H23264" i="1"/>
  <c r="F23264" i="1"/>
  <c r="H23263" i="1"/>
  <c r="F23263" i="1"/>
  <c r="H23262" i="1"/>
  <c r="F23262" i="1"/>
  <c r="H23261" i="1"/>
  <c r="F23261" i="1"/>
  <c r="H23260" i="1"/>
  <c r="F23260" i="1"/>
  <c r="H23259" i="1"/>
  <c r="F23259" i="1"/>
  <c r="H23258" i="1"/>
  <c r="F23258" i="1"/>
  <c r="H23257" i="1"/>
  <c r="F23257" i="1"/>
  <c r="H23256" i="1"/>
  <c r="F23256" i="1"/>
  <c r="H23255" i="1"/>
  <c r="F23255" i="1"/>
  <c r="H23254" i="1"/>
  <c r="F23254" i="1"/>
  <c r="H23253" i="1"/>
  <c r="F23253" i="1"/>
  <c r="H23252" i="1"/>
  <c r="F23252" i="1"/>
  <c r="H23251" i="1"/>
  <c r="F23251" i="1"/>
  <c r="H23250" i="1"/>
  <c r="F23250" i="1"/>
  <c r="H23249" i="1"/>
  <c r="F23249" i="1"/>
  <c r="H23248" i="1"/>
  <c r="F23248" i="1"/>
  <c r="H23247" i="1"/>
  <c r="F23247" i="1"/>
  <c r="H23246" i="1"/>
  <c r="F23246" i="1"/>
  <c r="H23245" i="1"/>
  <c r="F23245" i="1"/>
  <c r="H23244" i="1"/>
  <c r="F23244" i="1"/>
  <c r="H23243" i="1"/>
  <c r="F23243" i="1"/>
  <c r="H23242" i="1"/>
  <c r="F23242" i="1"/>
  <c r="H23241" i="1"/>
  <c r="F23241" i="1"/>
  <c r="H23240" i="1"/>
  <c r="F23240" i="1"/>
  <c r="H23239" i="1"/>
  <c r="F23239" i="1"/>
  <c r="H23238" i="1"/>
  <c r="F23238" i="1"/>
  <c r="H23237" i="1"/>
  <c r="F23237" i="1"/>
  <c r="H23236" i="1"/>
  <c r="F23236" i="1"/>
  <c r="H23235" i="1"/>
  <c r="F23235" i="1"/>
  <c r="H23234" i="1"/>
  <c r="F23234" i="1"/>
  <c r="H23233" i="1"/>
  <c r="F23233" i="1"/>
  <c r="H23232" i="1"/>
  <c r="F23232" i="1"/>
  <c r="H23231" i="1"/>
  <c r="F23231" i="1"/>
  <c r="H23230" i="1"/>
  <c r="F23230" i="1"/>
  <c r="H23229" i="1"/>
  <c r="F23229" i="1"/>
  <c r="H23228" i="1"/>
  <c r="F23228" i="1"/>
  <c r="H23227" i="1"/>
  <c r="F23227" i="1"/>
  <c r="H23226" i="1"/>
  <c r="F23226" i="1"/>
  <c r="H23225" i="1"/>
  <c r="F23225" i="1"/>
  <c r="H23224" i="1"/>
  <c r="F23224" i="1"/>
  <c r="H23223" i="1"/>
  <c r="F23223" i="1"/>
  <c r="H23222" i="1"/>
  <c r="F23222" i="1"/>
  <c r="H23221" i="1"/>
  <c r="F23221" i="1"/>
  <c r="H23220" i="1"/>
  <c r="F23220" i="1"/>
  <c r="H23219" i="1"/>
  <c r="F23219" i="1"/>
  <c r="H23218" i="1"/>
  <c r="F23218" i="1"/>
  <c r="H23217" i="1"/>
  <c r="F23217" i="1"/>
  <c r="H23216" i="1"/>
  <c r="F23216" i="1"/>
  <c r="H23215" i="1"/>
  <c r="F23215" i="1"/>
  <c r="H23214" i="1"/>
  <c r="F23214" i="1"/>
  <c r="H23213" i="1"/>
  <c r="F23213" i="1"/>
  <c r="H23212" i="1"/>
  <c r="F23212" i="1"/>
  <c r="H23211" i="1"/>
  <c r="F23211" i="1"/>
  <c r="H23210" i="1"/>
  <c r="F23210" i="1"/>
  <c r="H23209" i="1"/>
  <c r="F23209" i="1"/>
  <c r="H23208" i="1"/>
  <c r="F23208" i="1"/>
  <c r="H23207" i="1"/>
  <c r="F23207" i="1"/>
  <c r="H23206" i="1"/>
  <c r="F23206" i="1"/>
  <c r="H23205" i="1"/>
  <c r="F23205" i="1"/>
  <c r="H23204" i="1"/>
  <c r="F23204" i="1"/>
  <c r="H23203" i="1"/>
  <c r="F23203" i="1"/>
  <c r="H23202" i="1"/>
  <c r="F23202" i="1"/>
  <c r="H23201" i="1"/>
  <c r="F23201" i="1"/>
  <c r="H23200" i="1"/>
  <c r="F23200" i="1"/>
  <c r="H23199" i="1"/>
  <c r="F23199" i="1"/>
  <c r="H23198" i="1"/>
  <c r="F23198" i="1"/>
  <c r="H23197" i="1"/>
  <c r="F23197" i="1"/>
  <c r="H23196" i="1"/>
  <c r="F23196" i="1"/>
  <c r="H23195" i="1"/>
  <c r="F23195" i="1"/>
  <c r="H23194" i="1"/>
  <c r="F23194" i="1"/>
  <c r="H23193" i="1"/>
  <c r="F23193" i="1"/>
  <c r="H23192" i="1"/>
  <c r="F23192" i="1"/>
  <c r="H23191" i="1"/>
  <c r="F23191" i="1"/>
  <c r="H23190" i="1"/>
  <c r="F23190" i="1"/>
  <c r="H23189" i="1"/>
  <c r="F23189" i="1"/>
  <c r="H23188" i="1"/>
  <c r="F23188" i="1"/>
  <c r="H23187" i="1"/>
  <c r="F23187" i="1"/>
  <c r="H23186" i="1"/>
  <c r="F23186" i="1"/>
  <c r="H23185" i="1"/>
  <c r="F23185" i="1"/>
  <c r="H23184" i="1"/>
  <c r="F23184" i="1"/>
  <c r="H23183" i="1"/>
  <c r="F23183" i="1"/>
  <c r="H23182" i="1"/>
  <c r="F23182" i="1"/>
  <c r="H23181" i="1"/>
  <c r="F23181" i="1"/>
  <c r="H23180" i="1"/>
  <c r="F23180" i="1"/>
  <c r="H23179" i="1"/>
  <c r="F23179" i="1"/>
  <c r="H23178" i="1"/>
  <c r="F23178" i="1"/>
  <c r="H23177" i="1"/>
  <c r="F23177" i="1"/>
  <c r="H23176" i="1"/>
  <c r="F23176" i="1"/>
  <c r="H23175" i="1"/>
  <c r="F23175" i="1"/>
  <c r="H23174" i="1"/>
  <c r="F23174" i="1"/>
  <c r="H23173" i="1"/>
  <c r="F23173" i="1"/>
  <c r="H23172" i="1"/>
  <c r="F23172" i="1"/>
  <c r="H23171" i="1"/>
  <c r="F23171" i="1"/>
  <c r="H23170" i="1"/>
  <c r="F23170" i="1"/>
  <c r="H23169" i="1"/>
  <c r="F23169" i="1"/>
  <c r="H23168" i="1"/>
  <c r="F23168" i="1"/>
  <c r="H23167" i="1"/>
  <c r="F23167" i="1"/>
  <c r="H23166" i="1"/>
  <c r="F23166" i="1"/>
  <c r="H23165" i="1"/>
  <c r="F23165" i="1"/>
  <c r="H23164" i="1"/>
  <c r="F23164" i="1"/>
  <c r="H23163" i="1"/>
  <c r="F23163" i="1"/>
  <c r="H23162" i="1"/>
  <c r="F23162" i="1"/>
  <c r="H23161" i="1"/>
  <c r="F23161" i="1"/>
  <c r="H23160" i="1"/>
  <c r="F23160" i="1"/>
  <c r="H23159" i="1"/>
  <c r="F23159" i="1"/>
  <c r="H23158" i="1"/>
  <c r="F23158" i="1"/>
  <c r="H23157" i="1"/>
  <c r="F23157" i="1"/>
  <c r="H23156" i="1"/>
  <c r="F23156" i="1"/>
  <c r="H23155" i="1"/>
  <c r="F23155" i="1"/>
  <c r="H23154" i="1"/>
  <c r="F23154" i="1"/>
  <c r="H23153" i="1"/>
  <c r="F23153" i="1"/>
  <c r="H23152" i="1"/>
  <c r="F23152" i="1"/>
  <c r="H23151" i="1"/>
  <c r="F23151" i="1"/>
  <c r="H23150" i="1"/>
  <c r="F23150" i="1"/>
  <c r="H23149" i="1"/>
  <c r="F23149" i="1"/>
  <c r="H23148" i="1"/>
  <c r="F23148" i="1"/>
  <c r="H23147" i="1"/>
  <c r="F23147" i="1"/>
  <c r="H23146" i="1"/>
  <c r="F23146" i="1"/>
  <c r="H23145" i="1"/>
  <c r="F23145" i="1"/>
  <c r="H23144" i="1"/>
  <c r="F23144" i="1"/>
  <c r="H23143" i="1"/>
  <c r="F23143" i="1"/>
  <c r="H23142" i="1"/>
  <c r="F23142" i="1"/>
  <c r="H23141" i="1"/>
  <c r="F23141" i="1"/>
  <c r="H23140" i="1"/>
  <c r="F23140" i="1"/>
  <c r="H23139" i="1"/>
  <c r="F23139" i="1"/>
  <c r="H23138" i="1"/>
  <c r="F23138" i="1"/>
  <c r="H23137" i="1"/>
  <c r="F23137" i="1"/>
  <c r="H23136" i="1"/>
  <c r="F23136" i="1"/>
  <c r="H23135" i="1"/>
  <c r="F23135" i="1"/>
  <c r="H23134" i="1"/>
  <c r="F23134" i="1"/>
  <c r="H23133" i="1"/>
  <c r="F23133" i="1"/>
  <c r="H23132" i="1"/>
  <c r="F23132" i="1"/>
  <c r="H23131" i="1"/>
  <c r="F23131" i="1"/>
  <c r="H23130" i="1"/>
  <c r="F23130" i="1"/>
  <c r="H23129" i="1"/>
  <c r="F23129" i="1"/>
  <c r="H23128" i="1"/>
  <c r="F23128" i="1"/>
  <c r="H23127" i="1"/>
  <c r="F23127" i="1"/>
  <c r="H23126" i="1"/>
  <c r="F23126" i="1"/>
  <c r="H23125" i="1"/>
  <c r="F23125" i="1"/>
  <c r="H23124" i="1"/>
  <c r="F23124" i="1"/>
  <c r="H23123" i="1"/>
  <c r="F23123" i="1"/>
  <c r="H23122" i="1"/>
  <c r="F23122" i="1"/>
  <c r="H23121" i="1"/>
  <c r="F23121" i="1"/>
  <c r="H23120" i="1"/>
  <c r="F23120" i="1"/>
  <c r="H23119" i="1"/>
  <c r="F23119" i="1"/>
  <c r="H23118" i="1"/>
  <c r="F23118" i="1"/>
  <c r="H23117" i="1"/>
  <c r="F23117" i="1"/>
  <c r="H23116" i="1"/>
  <c r="F23116" i="1"/>
  <c r="H23115" i="1"/>
  <c r="F23115" i="1"/>
  <c r="H23114" i="1"/>
  <c r="F23114" i="1"/>
  <c r="H23113" i="1"/>
  <c r="F23113" i="1"/>
  <c r="H23112" i="1"/>
  <c r="F23112" i="1"/>
  <c r="H23111" i="1"/>
  <c r="F23111" i="1"/>
  <c r="H23110" i="1"/>
  <c r="F23110" i="1"/>
  <c r="H23109" i="1"/>
  <c r="F23109" i="1"/>
  <c r="H23108" i="1"/>
  <c r="F23108" i="1"/>
  <c r="H23107" i="1"/>
  <c r="F23107" i="1"/>
  <c r="H23106" i="1"/>
  <c r="F23106" i="1"/>
  <c r="H23105" i="1"/>
  <c r="F23105" i="1"/>
  <c r="H23104" i="1"/>
  <c r="F23104" i="1"/>
  <c r="H23103" i="1"/>
  <c r="F23103" i="1"/>
  <c r="H23102" i="1"/>
  <c r="F23102" i="1"/>
  <c r="H23101" i="1"/>
  <c r="F23101" i="1"/>
  <c r="H23100" i="1"/>
  <c r="F23100" i="1"/>
  <c r="H23099" i="1"/>
  <c r="F23099" i="1"/>
  <c r="H23098" i="1"/>
  <c r="F23098" i="1"/>
  <c r="H23097" i="1"/>
  <c r="F23097" i="1"/>
  <c r="H23096" i="1"/>
  <c r="F23096" i="1"/>
  <c r="H23095" i="1"/>
  <c r="F23095" i="1"/>
  <c r="H23094" i="1"/>
  <c r="F23094" i="1"/>
  <c r="H23093" i="1"/>
  <c r="F23093" i="1"/>
  <c r="H23092" i="1"/>
  <c r="F23092" i="1"/>
  <c r="H23091" i="1"/>
  <c r="F23091" i="1"/>
  <c r="H23090" i="1"/>
  <c r="F23090" i="1"/>
  <c r="H23089" i="1"/>
  <c r="F23089" i="1"/>
  <c r="H23088" i="1"/>
  <c r="F23088" i="1"/>
  <c r="H23087" i="1"/>
  <c r="F23087" i="1"/>
  <c r="H23086" i="1"/>
  <c r="F23086" i="1"/>
  <c r="H23085" i="1"/>
  <c r="F23085" i="1"/>
  <c r="H23084" i="1"/>
  <c r="F23084" i="1"/>
  <c r="H23083" i="1"/>
  <c r="F23083" i="1"/>
  <c r="H23082" i="1"/>
  <c r="F23082" i="1"/>
  <c r="H23081" i="1"/>
  <c r="F23081" i="1"/>
  <c r="H23080" i="1"/>
  <c r="F23080" i="1"/>
  <c r="H23079" i="1"/>
  <c r="F23079" i="1"/>
  <c r="H23078" i="1"/>
  <c r="F23078" i="1"/>
  <c r="H23077" i="1"/>
  <c r="F23077" i="1"/>
  <c r="H23076" i="1"/>
  <c r="F23076" i="1"/>
  <c r="H23075" i="1"/>
  <c r="F23075" i="1"/>
  <c r="H23074" i="1"/>
  <c r="F23074" i="1"/>
  <c r="H23073" i="1"/>
  <c r="F23073" i="1"/>
  <c r="H23072" i="1"/>
  <c r="F23072" i="1"/>
  <c r="H23071" i="1"/>
  <c r="F23071" i="1"/>
  <c r="H23070" i="1"/>
  <c r="F23070" i="1"/>
  <c r="H23069" i="1"/>
  <c r="F23069" i="1"/>
  <c r="H23068" i="1"/>
  <c r="F23068" i="1"/>
  <c r="H23067" i="1"/>
  <c r="F23067" i="1"/>
  <c r="H23066" i="1"/>
  <c r="F23066" i="1"/>
  <c r="H23065" i="1"/>
  <c r="F23065" i="1"/>
  <c r="H23064" i="1"/>
  <c r="F23064" i="1"/>
  <c r="H23063" i="1"/>
  <c r="F23063" i="1"/>
  <c r="H23062" i="1"/>
  <c r="F23062" i="1"/>
  <c r="H23061" i="1"/>
  <c r="F23061" i="1"/>
  <c r="H23060" i="1"/>
  <c r="F23060" i="1"/>
  <c r="H23059" i="1"/>
  <c r="F23059" i="1"/>
  <c r="H23058" i="1"/>
  <c r="F23058" i="1"/>
  <c r="H23057" i="1"/>
  <c r="F23057" i="1"/>
  <c r="H23056" i="1"/>
  <c r="F23056" i="1"/>
  <c r="H23055" i="1"/>
  <c r="F23055" i="1"/>
  <c r="H23054" i="1"/>
  <c r="F23054" i="1"/>
  <c r="H23053" i="1"/>
  <c r="F23053" i="1"/>
  <c r="H23052" i="1"/>
  <c r="F23052" i="1"/>
  <c r="H23051" i="1"/>
  <c r="F23051" i="1"/>
  <c r="H23050" i="1"/>
  <c r="F23050" i="1"/>
  <c r="H23049" i="1"/>
  <c r="F23049" i="1"/>
  <c r="H23048" i="1"/>
  <c r="F23048" i="1"/>
  <c r="H23047" i="1"/>
  <c r="F23047" i="1"/>
  <c r="H23046" i="1"/>
  <c r="F23046" i="1"/>
  <c r="H23045" i="1"/>
  <c r="F23045" i="1"/>
  <c r="H23044" i="1"/>
  <c r="F23044" i="1"/>
  <c r="H23043" i="1"/>
  <c r="F23043" i="1"/>
  <c r="H23042" i="1"/>
  <c r="F23042" i="1"/>
  <c r="H23041" i="1"/>
  <c r="F23041" i="1"/>
  <c r="H23040" i="1"/>
  <c r="F23040" i="1"/>
  <c r="H23039" i="1"/>
  <c r="F23039" i="1"/>
  <c r="H23038" i="1"/>
  <c r="F23038" i="1"/>
  <c r="H23037" i="1"/>
  <c r="F23037" i="1"/>
  <c r="H23036" i="1"/>
  <c r="F23036" i="1"/>
  <c r="H23035" i="1"/>
  <c r="F23035" i="1"/>
  <c r="H23034" i="1"/>
  <c r="F23034" i="1"/>
  <c r="H23033" i="1"/>
  <c r="F23033" i="1"/>
  <c r="H23032" i="1"/>
  <c r="F23032" i="1"/>
  <c r="H23031" i="1"/>
  <c r="F23031" i="1"/>
  <c r="H23030" i="1"/>
  <c r="F23030" i="1"/>
  <c r="H23029" i="1"/>
  <c r="F23029" i="1"/>
  <c r="H23028" i="1"/>
  <c r="F23028" i="1"/>
  <c r="H23027" i="1"/>
  <c r="F23027" i="1"/>
  <c r="H23026" i="1"/>
  <c r="F23026" i="1"/>
  <c r="H23025" i="1"/>
  <c r="F23025" i="1"/>
  <c r="H23024" i="1"/>
  <c r="F23024" i="1"/>
  <c r="H23023" i="1"/>
  <c r="F23023" i="1"/>
  <c r="H23022" i="1"/>
  <c r="F23022" i="1"/>
  <c r="H23021" i="1"/>
  <c r="F23021" i="1"/>
  <c r="H23020" i="1"/>
  <c r="F23020" i="1"/>
  <c r="H23019" i="1"/>
  <c r="F23019" i="1"/>
  <c r="H23018" i="1"/>
  <c r="F23018" i="1"/>
  <c r="H23017" i="1"/>
  <c r="F23017" i="1"/>
  <c r="H23016" i="1"/>
  <c r="F23016" i="1"/>
  <c r="H23015" i="1"/>
  <c r="F23015" i="1"/>
  <c r="H23014" i="1"/>
  <c r="F23014" i="1"/>
  <c r="H23013" i="1"/>
  <c r="F23013" i="1"/>
  <c r="H23012" i="1"/>
  <c r="F23012" i="1"/>
  <c r="H23011" i="1"/>
  <c r="F23011" i="1"/>
  <c r="H23010" i="1"/>
  <c r="F23010" i="1"/>
  <c r="H23009" i="1"/>
  <c r="F23009" i="1"/>
  <c r="H23008" i="1"/>
  <c r="F23008" i="1"/>
  <c r="H23007" i="1"/>
  <c r="F23007" i="1"/>
  <c r="H23006" i="1"/>
  <c r="F23006" i="1"/>
  <c r="H23005" i="1"/>
  <c r="F23005" i="1"/>
  <c r="H23004" i="1"/>
  <c r="F23004" i="1"/>
  <c r="H23003" i="1"/>
  <c r="F23003" i="1"/>
  <c r="H23002" i="1"/>
  <c r="F23002" i="1"/>
  <c r="H23001" i="1"/>
  <c r="F23001" i="1"/>
  <c r="H23000" i="1"/>
  <c r="F23000" i="1"/>
  <c r="H22999" i="1"/>
  <c r="F22999" i="1"/>
  <c r="H22998" i="1"/>
  <c r="F22998" i="1"/>
  <c r="H22997" i="1"/>
  <c r="F22997" i="1"/>
  <c r="H22996" i="1"/>
  <c r="F22996" i="1"/>
  <c r="H22995" i="1"/>
  <c r="F22995" i="1"/>
  <c r="H22994" i="1"/>
  <c r="F22994" i="1"/>
  <c r="H22993" i="1"/>
  <c r="F22993" i="1"/>
  <c r="H22992" i="1"/>
  <c r="F22992" i="1"/>
  <c r="H22991" i="1"/>
  <c r="F22991" i="1"/>
  <c r="H22990" i="1"/>
  <c r="F22990" i="1"/>
  <c r="H22989" i="1"/>
  <c r="F22989" i="1"/>
  <c r="H22988" i="1"/>
  <c r="F22988" i="1"/>
  <c r="H22987" i="1"/>
  <c r="F22987" i="1"/>
  <c r="H22986" i="1"/>
  <c r="F22986" i="1"/>
  <c r="H22985" i="1"/>
  <c r="F22985" i="1"/>
  <c r="H22984" i="1"/>
  <c r="F22984" i="1"/>
  <c r="H22983" i="1"/>
  <c r="F22983" i="1"/>
  <c r="H22982" i="1"/>
  <c r="F22982" i="1"/>
  <c r="H22981" i="1"/>
  <c r="F22981" i="1"/>
  <c r="H22980" i="1"/>
  <c r="F22980" i="1"/>
  <c r="H22979" i="1"/>
  <c r="F22979" i="1"/>
  <c r="H22978" i="1"/>
  <c r="F22978" i="1"/>
  <c r="H22977" i="1"/>
  <c r="F22977" i="1"/>
  <c r="H22976" i="1"/>
  <c r="F22976" i="1"/>
  <c r="H22975" i="1"/>
  <c r="F22975" i="1"/>
  <c r="H22974" i="1"/>
  <c r="F22974" i="1"/>
  <c r="H22973" i="1"/>
  <c r="F22973" i="1"/>
  <c r="H22972" i="1"/>
  <c r="F22972" i="1"/>
  <c r="H22971" i="1"/>
  <c r="F22971" i="1"/>
  <c r="H22970" i="1"/>
  <c r="F22970" i="1"/>
  <c r="H22969" i="1"/>
  <c r="F22969" i="1"/>
  <c r="H22968" i="1"/>
  <c r="F22968" i="1"/>
  <c r="H22967" i="1"/>
  <c r="F22967" i="1"/>
  <c r="H22966" i="1"/>
  <c r="F22966" i="1"/>
  <c r="H22965" i="1"/>
  <c r="F22965" i="1"/>
  <c r="H22964" i="1"/>
  <c r="F22964" i="1"/>
  <c r="H22963" i="1"/>
  <c r="F22963" i="1"/>
  <c r="H22962" i="1"/>
  <c r="F22962" i="1"/>
  <c r="H22961" i="1"/>
  <c r="F22961" i="1"/>
  <c r="H22960" i="1"/>
  <c r="F22960" i="1"/>
  <c r="H22959" i="1"/>
  <c r="F22959" i="1"/>
  <c r="H22958" i="1"/>
  <c r="F22958" i="1"/>
  <c r="H22957" i="1"/>
  <c r="F22957" i="1"/>
  <c r="H22956" i="1"/>
  <c r="F22956" i="1"/>
  <c r="H22955" i="1"/>
  <c r="F22955" i="1"/>
  <c r="H22954" i="1"/>
  <c r="F22954" i="1"/>
  <c r="H22953" i="1"/>
  <c r="F22953" i="1"/>
  <c r="H22952" i="1"/>
  <c r="F22952" i="1"/>
  <c r="H22951" i="1"/>
  <c r="F22951" i="1"/>
  <c r="H22950" i="1"/>
  <c r="F22950" i="1"/>
  <c r="H22949" i="1"/>
  <c r="F22949" i="1"/>
  <c r="H22948" i="1"/>
  <c r="F22948" i="1"/>
  <c r="H22947" i="1"/>
  <c r="F22947" i="1"/>
  <c r="H22946" i="1"/>
  <c r="F22946" i="1"/>
  <c r="H22945" i="1"/>
  <c r="F22945" i="1"/>
  <c r="H22944" i="1"/>
  <c r="F22944" i="1"/>
  <c r="H22943" i="1"/>
  <c r="F22943" i="1"/>
  <c r="H22942" i="1"/>
  <c r="F22942" i="1"/>
  <c r="H22941" i="1"/>
  <c r="F22941" i="1"/>
  <c r="H22940" i="1"/>
  <c r="F22940" i="1"/>
  <c r="H22939" i="1"/>
  <c r="F22939" i="1"/>
  <c r="H22938" i="1"/>
  <c r="F22938" i="1"/>
  <c r="H22937" i="1"/>
  <c r="F22937" i="1"/>
  <c r="H22936" i="1"/>
  <c r="F22936" i="1"/>
  <c r="H22935" i="1"/>
  <c r="F22935" i="1"/>
  <c r="H22934" i="1"/>
  <c r="F22934" i="1"/>
  <c r="H22933" i="1"/>
  <c r="F22933" i="1"/>
  <c r="H22932" i="1"/>
  <c r="F22932" i="1"/>
  <c r="H22931" i="1"/>
  <c r="F22931" i="1"/>
  <c r="H22930" i="1"/>
  <c r="F22930" i="1"/>
  <c r="H22929" i="1"/>
  <c r="F22929" i="1"/>
  <c r="H22928" i="1"/>
  <c r="F22928" i="1"/>
  <c r="H22927" i="1"/>
  <c r="F22927" i="1"/>
  <c r="H22926" i="1"/>
  <c r="F22926" i="1"/>
  <c r="H22925" i="1"/>
  <c r="F22925" i="1"/>
  <c r="H22924" i="1"/>
  <c r="F22924" i="1"/>
  <c r="H22923" i="1"/>
  <c r="F22923" i="1"/>
  <c r="H22922" i="1"/>
  <c r="F22922" i="1"/>
  <c r="H22921" i="1"/>
  <c r="F22921" i="1"/>
  <c r="H22920" i="1"/>
  <c r="F22920" i="1"/>
  <c r="H22919" i="1"/>
  <c r="F22919" i="1"/>
  <c r="H22918" i="1"/>
  <c r="F22918" i="1"/>
  <c r="H22917" i="1"/>
  <c r="F22917" i="1"/>
  <c r="H22916" i="1"/>
  <c r="F22916" i="1"/>
  <c r="H22915" i="1"/>
  <c r="F22915" i="1"/>
  <c r="H22914" i="1"/>
  <c r="F22914" i="1"/>
  <c r="H22913" i="1"/>
  <c r="F22913" i="1"/>
  <c r="H22912" i="1"/>
  <c r="F22912" i="1"/>
  <c r="H22911" i="1"/>
  <c r="F22911" i="1"/>
  <c r="H22910" i="1"/>
  <c r="F22910" i="1"/>
  <c r="H22909" i="1"/>
  <c r="F22909" i="1"/>
  <c r="H22908" i="1"/>
  <c r="F22908" i="1"/>
  <c r="H22907" i="1"/>
  <c r="F22907" i="1"/>
  <c r="H22906" i="1"/>
  <c r="F22906" i="1"/>
  <c r="H22905" i="1"/>
  <c r="F22905" i="1"/>
  <c r="H22904" i="1"/>
  <c r="F22904" i="1"/>
  <c r="H22903" i="1"/>
  <c r="F22903" i="1"/>
  <c r="H22902" i="1"/>
  <c r="F22902" i="1"/>
  <c r="H22901" i="1"/>
  <c r="F22901" i="1"/>
  <c r="H22900" i="1"/>
  <c r="F22900" i="1"/>
  <c r="H22899" i="1"/>
  <c r="F22899" i="1"/>
  <c r="H22898" i="1"/>
  <c r="F22898" i="1"/>
  <c r="H22897" i="1"/>
  <c r="F22897" i="1"/>
  <c r="H22896" i="1"/>
  <c r="F22896" i="1"/>
  <c r="H22895" i="1"/>
  <c r="F22895" i="1"/>
  <c r="H22894" i="1"/>
  <c r="F22894" i="1"/>
  <c r="H22893" i="1"/>
  <c r="F22893" i="1"/>
  <c r="H22892" i="1"/>
  <c r="F22892" i="1"/>
  <c r="H22891" i="1"/>
  <c r="F22891" i="1"/>
  <c r="H22890" i="1"/>
  <c r="F22890" i="1"/>
  <c r="H22889" i="1"/>
  <c r="F22889" i="1"/>
  <c r="H22888" i="1"/>
  <c r="F22888" i="1"/>
  <c r="H22887" i="1"/>
  <c r="F22887" i="1"/>
  <c r="H22886" i="1"/>
  <c r="F22886" i="1"/>
  <c r="H22885" i="1"/>
  <c r="F22885" i="1"/>
  <c r="H22884" i="1"/>
  <c r="F22884" i="1"/>
  <c r="H22883" i="1"/>
  <c r="F22883" i="1"/>
  <c r="H22882" i="1"/>
  <c r="F22882" i="1"/>
  <c r="H22881" i="1"/>
  <c r="F22881" i="1"/>
  <c r="H22880" i="1"/>
  <c r="F22880" i="1"/>
  <c r="H22879" i="1"/>
  <c r="F22879" i="1"/>
  <c r="H22878" i="1"/>
  <c r="F22878" i="1"/>
  <c r="H22877" i="1"/>
  <c r="F22877" i="1"/>
  <c r="H22876" i="1"/>
  <c r="F22876" i="1"/>
  <c r="H22875" i="1"/>
  <c r="F22875" i="1"/>
  <c r="H22874" i="1"/>
  <c r="F22874" i="1"/>
  <c r="H22873" i="1"/>
  <c r="F22873" i="1"/>
  <c r="H22872" i="1"/>
  <c r="F22872" i="1"/>
  <c r="H22871" i="1"/>
  <c r="F22871" i="1"/>
  <c r="H22870" i="1"/>
  <c r="F22870" i="1"/>
  <c r="H22869" i="1"/>
  <c r="F22869" i="1"/>
  <c r="H22868" i="1"/>
  <c r="F22868" i="1"/>
  <c r="H22867" i="1"/>
  <c r="F22867" i="1"/>
  <c r="H22866" i="1"/>
  <c r="F22866" i="1"/>
  <c r="H22865" i="1"/>
  <c r="F22865" i="1"/>
  <c r="H22864" i="1"/>
  <c r="F22864" i="1"/>
  <c r="H22863" i="1"/>
  <c r="F22863" i="1"/>
  <c r="H22862" i="1"/>
  <c r="F22862" i="1"/>
  <c r="H22861" i="1"/>
  <c r="F22861" i="1"/>
  <c r="H22860" i="1"/>
  <c r="F22860" i="1"/>
  <c r="H22859" i="1"/>
  <c r="F22859" i="1"/>
  <c r="H22858" i="1"/>
  <c r="F22858" i="1"/>
  <c r="H22857" i="1"/>
  <c r="F22857" i="1"/>
  <c r="H22856" i="1"/>
  <c r="F22856" i="1"/>
  <c r="H22855" i="1"/>
  <c r="F22855" i="1"/>
  <c r="H22854" i="1"/>
  <c r="F22854" i="1"/>
  <c r="H22853" i="1"/>
  <c r="F22853" i="1"/>
  <c r="H22852" i="1"/>
  <c r="F22852" i="1"/>
  <c r="H22851" i="1"/>
  <c r="F22851" i="1"/>
  <c r="H22850" i="1"/>
  <c r="F22850" i="1"/>
  <c r="H22849" i="1"/>
  <c r="F22849" i="1"/>
  <c r="H22848" i="1"/>
  <c r="F22848" i="1"/>
  <c r="H22847" i="1"/>
  <c r="F22847" i="1"/>
  <c r="H22846" i="1"/>
  <c r="F22846" i="1"/>
  <c r="H22845" i="1"/>
  <c r="F22845" i="1"/>
  <c r="H22844" i="1"/>
  <c r="F22844" i="1"/>
  <c r="H22843" i="1"/>
  <c r="F22843" i="1"/>
  <c r="H22842" i="1"/>
  <c r="F22842" i="1"/>
  <c r="H22841" i="1"/>
  <c r="F22841" i="1"/>
  <c r="H22840" i="1"/>
  <c r="F22840" i="1"/>
  <c r="H22839" i="1"/>
  <c r="F22839" i="1"/>
  <c r="H22838" i="1"/>
  <c r="F22838" i="1"/>
  <c r="H22837" i="1"/>
  <c r="F22837" i="1"/>
  <c r="H22836" i="1"/>
  <c r="F22836" i="1"/>
  <c r="H22835" i="1"/>
  <c r="F22835" i="1"/>
  <c r="H22834" i="1"/>
  <c r="F22834" i="1"/>
  <c r="H22833" i="1"/>
  <c r="F22833" i="1"/>
  <c r="H22832" i="1"/>
  <c r="F22832" i="1"/>
  <c r="H22831" i="1"/>
  <c r="F22831" i="1"/>
  <c r="H22830" i="1"/>
  <c r="F22830" i="1"/>
  <c r="H22829" i="1"/>
  <c r="F22829" i="1"/>
  <c r="H22828" i="1"/>
  <c r="F22828" i="1"/>
  <c r="H22827" i="1"/>
  <c r="F22827" i="1"/>
  <c r="H22826" i="1"/>
  <c r="F22826" i="1"/>
  <c r="H22825" i="1"/>
  <c r="F22825" i="1"/>
  <c r="H22824" i="1"/>
  <c r="F22824" i="1"/>
  <c r="H22823" i="1"/>
  <c r="F22823" i="1"/>
  <c r="H22822" i="1"/>
  <c r="F22822" i="1"/>
  <c r="H22821" i="1"/>
  <c r="F22821" i="1"/>
  <c r="H22820" i="1"/>
  <c r="F22820" i="1"/>
  <c r="H22819" i="1"/>
  <c r="F22819" i="1"/>
  <c r="H22818" i="1"/>
  <c r="F22818" i="1"/>
  <c r="H22817" i="1"/>
  <c r="F22817" i="1"/>
  <c r="H22816" i="1"/>
  <c r="F22816" i="1"/>
  <c r="H22815" i="1"/>
  <c r="F22815" i="1"/>
  <c r="H22814" i="1"/>
  <c r="F22814" i="1"/>
  <c r="H22813" i="1"/>
  <c r="F22813" i="1"/>
  <c r="H22812" i="1"/>
  <c r="F22812" i="1"/>
  <c r="H22811" i="1"/>
  <c r="F22811" i="1"/>
  <c r="H22810" i="1"/>
  <c r="F22810" i="1"/>
  <c r="H22809" i="1"/>
  <c r="F22809" i="1"/>
  <c r="H22808" i="1"/>
  <c r="F22808" i="1"/>
  <c r="H22807" i="1"/>
  <c r="F22807" i="1"/>
  <c r="H22806" i="1"/>
  <c r="F22806" i="1"/>
  <c r="H22805" i="1"/>
  <c r="F22805" i="1"/>
  <c r="H22804" i="1"/>
  <c r="F22804" i="1"/>
  <c r="H22803" i="1"/>
  <c r="F22803" i="1"/>
  <c r="H22802" i="1"/>
  <c r="F22802" i="1"/>
  <c r="H22801" i="1"/>
  <c r="F22801" i="1"/>
  <c r="H22800" i="1"/>
  <c r="F22800" i="1"/>
  <c r="H22799" i="1"/>
  <c r="F22799" i="1"/>
  <c r="H22798" i="1"/>
  <c r="F22798" i="1"/>
  <c r="H22797" i="1"/>
  <c r="F22797" i="1"/>
  <c r="H22796" i="1"/>
  <c r="F22796" i="1"/>
  <c r="H22795" i="1"/>
  <c r="F22795" i="1"/>
  <c r="H22794" i="1"/>
  <c r="F22794" i="1"/>
  <c r="H22793" i="1"/>
  <c r="F22793" i="1"/>
  <c r="H22792" i="1"/>
  <c r="F22792" i="1"/>
  <c r="H22791" i="1"/>
  <c r="F22791" i="1"/>
  <c r="H22790" i="1"/>
  <c r="F22790" i="1"/>
  <c r="H22789" i="1"/>
  <c r="F22789" i="1"/>
  <c r="H22788" i="1"/>
  <c r="F22788" i="1"/>
  <c r="H22787" i="1"/>
  <c r="F22787" i="1"/>
  <c r="H22786" i="1"/>
  <c r="F22786" i="1"/>
  <c r="H22785" i="1"/>
  <c r="F22785" i="1"/>
  <c r="H22784" i="1"/>
  <c r="F22784" i="1"/>
  <c r="H22783" i="1"/>
  <c r="F22783" i="1"/>
  <c r="H22782" i="1"/>
  <c r="F22782" i="1"/>
  <c r="H22781" i="1"/>
  <c r="F22781" i="1"/>
  <c r="H22780" i="1"/>
  <c r="F22780" i="1"/>
  <c r="H22779" i="1"/>
  <c r="F22779" i="1"/>
  <c r="H22778" i="1"/>
  <c r="F22778" i="1"/>
  <c r="H22777" i="1"/>
  <c r="F22777" i="1"/>
  <c r="H22776" i="1"/>
  <c r="F22776" i="1"/>
  <c r="H22775" i="1"/>
  <c r="F22775" i="1"/>
  <c r="H22774" i="1"/>
  <c r="F22774" i="1"/>
  <c r="H22773" i="1"/>
  <c r="F22773" i="1"/>
  <c r="H22772" i="1"/>
  <c r="F22772" i="1"/>
  <c r="H22771" i="1"/>
  <c r="F22771" i="1"/>
  <c r="H22770" i="1"/>
  <c r="F22770" i="1"/>
  <c r="H22769" i="1"/>
  <c r="F22769" i="1"/>
  <c r="H22768" i="1"/>
  <c r="F22768" i="1"/>
  <c r="H22767" i="1"/>
  <c r="F22767" i="1"/>
  <c r="H22766" i="1"/>
  <c r="F22766" i="1"/>
  <c r="H22765" i="1"/>
  <c r="F22765" i="1"/>
  <c r="H22764" i="1"/>
  <c r="F22764" i="1"/>
  <c r="H22763" i="1"/>
  <c r="F22763" i="1"/>
  <c r="H22762" i="1"/>
  <c r="F22762" i="1"/>
  <c r="H22761" i="1"/>
  <c r="F22761" i="1"/>
  <c r="H22760" i="1"/>
  <c r="F22760" i="1"/>
  <c r="H22759" i="1"/>
  <c r="F22759" i="1"/>
  <c r="H22758" i="1"/>
  <c r="F22758" i="1"/>
  <c r="H22757" i="1"/>
  <c r="F22757" i="1"/>
  <c r="H22756" i="1"/>
  <c r="F22756" i="1"/>
  <c r="H22755" i="1"/>
  <c r="F22755" i="1"/>
  <c r="H22754" i="1"/>
  <c r="F22754" i="1"/>
  <c r="H22753" i="1"/>
  <c r="F22753" i="1"/>
  <c r="H22752" i="1"/>
  <c r="F22752" i="1"/>
  <c r="H22751" i="1"/>
  <c r="F22751" i="1"/>
  <c r="H22750" i="1"/>
  <c r="F22750" i="1"/>
  <c r="H22749" i="1"/>
  <c r="F22749" i="1"/>
  <c r="H22748" i="1"/>
  <c r="F22748" i="1"/>
  <c r="H22747" i="1"/>
  <c r="F22747" i="1"/>
  <c r="H22746" i="1"/>
  <c r="F22746" i="1"/>
  <c r="H22745" i="1"/>
  <c r="F22745" i="1"/>
  <c r="H22744" i="1"/>
  <c r="F22744" i="1"/>
  <c r="H22743" i="1"/>
  <c r="F22743" i="1"/>
  <c r="H22742" i="1"/>
  <c r="F22742" i="1"/>
  <c r="H22741" i="1"/>
  <c r="F22741" i="1"/>
  <c r="H22740" i="1"/>
  <c r="F22740" i="1"/>
  <c r="H22739" i="1"/>
  <c r="F22739" i="1"/>
  <c r="H22738" i="1"/>
  <c r="F22738" i="1"/>
  <c r="H22737" i="1"/>
  <c r="F22737" i="1"/>
  <c r="H22736" i="1"/>
  <c r="F22736" i="1"/>
  <c r="H22735" i="1"/>
  <c r="F22735" i="1"/>
  <c r="H22734" i="1"/>
  <c r="F22734" i="1"/>
  <c r="H22733" i="1"/>
  <c r="F22733" i="1"/>
  <c r="H22732" i="1"/>
  <c r="F22732" i="1"/>
  <c r="H22731" i="1"/>
  <c r="F22731" i="1"/>
  <c r="H22730" i="1"/>
  <c r="F22730" i="1"/>
  <c r="H22729" i="1"/>
  <c r="F22729" i="1"/>
  <c r="H22728" i="1"/>
  <c r="F22728" i="1"/>
  <c r="H22727" i="1"/>
  <c r="F22727" i="1"/>
  <c r="H22726" i="1"/>
  <c r="F22726" i="1"/>
  <c r="H22725" i="1"/>
  <c r="F22725" i="1"/>
  <c r="H22724" i="1"/>
  <c r="F22724" i="1"/>
  <c r="H22723" i="1"/>
  <c r="F22723" i="1"/>
  <c r="H22722" i="1"/>
  <c r="F22722" i="1"/>
  <c r="H22721" i="1"/>
  <c r="F22721" i="1"/>
  <c r="H22720" i="1"/>
  <c r="F22720" i="1"/>
  <c r="H22719" i="1"/>
  <c r="F22719" i="1"/>
  <c r="H22718" i="1"/>
  <c r="F22718" i="1"/>
  <c r="H22717" i="1"/>
  <c r="F22717" i="1"/>
  <c r="H22716" i="1"/>
  <c r="F22716" i="1"/>
  <c r="H22715" i="1"/>
  <c r="F22715" i="1"/>
  <c r="H22714" i="1"/>
  <c r="F22714" i="1"/>
  <c r="H22713" i="1"/>
  <c r="F22713" i="1"/>
  <c r="H22712" i="1"/>
  <c r="F22712" i="1"/>
  <c r="H22711" i="1"/>
  <c r="F22711" i="1"/>
  <c r="H22710" i="1"/>
  <c r="F22710" i="1"/>
  <c r="H22709" i="1"/>
  <c r="F22709" i="1"/>
  <c r="H22708" i="1"/>
  <c r="F22708" i="1"/>
  <c r="H22707" i="1"/>
  <c r="F22707" i="1"/>
  <c r="H22706" i="1"/>
  <c r="F22706" i="1"/>
  <c r="H22705" i="1"/>
  <c r="F22705" i="1"/>
  <c r="H22704" i="1"/>
  <c r="F22704" i="1"/>
  <c r="H22703" i="1"/>
  <c r="F22703" i="1"/>
  <c r="H22702" i="1"/>
  <c r="F22702" i="1"/>
  <c r="H22701" i="1"/>
  <c r="F22701" i="1"/>
  <c r="H22700" i="1"/>
  <c r="F22700" i="1"/>
  <c r="H22699" i="1"/>
  <c r="F22699" i="1"/>
  <c r="H22698" i="1"/>
  <c r="F22698" i="1"/>
  <c r="H22697" i="1"/>
  <c r="F22697" i="1"/>
  <c r="H22696" i="1"/>
  <c r="F22696" i="1"/>
  <c r="H22695" i="1"/>
  <c r="F22695" i="1"/>
  <c r="H22694" i="1"/>
  <c r="F22694" i="1"/>
  <c r="H22693" i="1"/>
  <c r="F22693" i="1"/>
  <c r="H22692" i="1"/>
  <c r="F22692" i="1"/>
  <c r="H22691" i="1"/>
  <c r="F22691" i="1"/>
  <c r="H22690" i="1"/>
  <c r="F22690" i="1"/>
  <c r="H22689" i="1"/>
  <c r="F22689" i="1"/>
  <c r="H22688" i="1"/>
  <c r="F22688" i="1"/>
  <c r="H22687" i="1"/>
  <c r="F22687" i="1"/>
  <c r="H22686" i="1"/>
  <c r="F22686" i="1"/>
  <c r="H22685" i="1"/>
  <c r="F22685" i="1"/>
  <c r="H22684" i="1"/>
  <c r="F22684" i="1"/>
  <c r="H22683" i="1"/>
  <c r="F22683" i="1"/>
  <c r="H22682" i="1"/>
  <c r="F22682" i="1"/>
  <c r="H22681" i="1"/>
  <c r="F22681" i="1"/>
  <c r="H22680" i="1"/>
  <c r="F22680" i="1"/>
  <c r="H22679" i="1"/>
  <c r="F22679" i="1"/>
  <c r="H22678" i="1"/>
  <c r="F22678" i="1"/>
  <c r="H22677" i="1"/>
  <c r="F22677" i="1"/>
  <c r="H22676" i="1"/>
  <c r="F22676" i="1"/>
  <c r="H22675" i="1"/>
  <c r="F22675" i="1"/>
  <c r="H22674" i="1"/>
  <c r="F22674" i="1"/>
  <c r="H22673" i="1"/>
  <c r="F22673" i="1"/>
  <c r="H22672" i="1"/>
  <c r="F22672" i="1"/>
  <c r="H22671" i="1"/>
  <c r="F22671" i="1"/>
  <c r="H22670" i="1"/>
  <c r="F22670" i="1"/>
  <c r="H22669" i="1"/>
  <c r="F22669" i="1"/>
  <c r="H22668" i="1"/>
  <c r="F22668" i="1"/>
  <c r="H22667" i="1"/>
  <c r="F22667" i="1"/>
  <c r="H22666" i="1"/>
  <c r="F22666" i="1"/>
  <c r="H22665" i="1"/>
  <c r="F22665" i="1"/>
  <c r="H22664" i="1"/>
  <c r="F22664" i="1"/>
  <c r="H22663" i="1"/>
  <c r="F22663" i="1"/>
  <c r="H22662" i="1"/>
  <c r="F22662" i="1"/>
  <c r="H22661" i="1"/>
  <c r="F22661" i="1"/>
  <c r="H22660" i="1"/>
  <c r="F22660" i="1"/>
  <c r="H22659" i="1"/>
  <c r="F22659" i="1"/>
  <c r="H22658" i="1"/>
  <c r="F22658" i="1"/>
  <c r="H22657" i="1"/>
  <c r="F22657" i="1"/>
  <c r="H22656" i="1"/>
  <c r="F22656" i="1"/>
  <c r="H22655" i="1"/>
  <c r="F22655" i="1"/>
  <c r="H22654" i="1"/>
  <c r="F22654" i="1"/>
  <c r="H22653" i="1"/>
  <c r="F22653" i="1"/>
  <c r="H22652" i="1"/>
  <c r="F22652" i="1"/>
  <c r="H22651" i="1"/>
  <c r="F22651" i="1"/>
  <c r="H22650" i="1"/>
  <c r="F22650" i="1"/>
  <c r="H22649" i="1"/>
  <c r="F22649" i="1"/>
  <c r="H22648" i="1"/>
  <c r="F22648" i="1"/>
  <c r="H22647" i="1"/>
  <c r="F22647" i="1"/>
  <c r="H22646" i="1"/>
  <c r="F22646" i="1"/>
  <c r="H22645" i="1"/>
  <c r="F22645" i="1"/>
  <c r="H22644" i="1"/>
  <c r="F22644" i="1"/>
  <c r="H22643" i="1"/>
  <c r="F22643" i="1"/>
  <c r="H22642" i="1"/>
  <c r="F22642" i="1"/>
  <c r="H22641" i="1"/>
  <c r="F22641" i="1"/>
  <c r="H22640" i="1"/>
  <c r="F22640" i="1"/>
  <c r="H22639" i="1"/>
  <c r="F22639" i="1"/>
  <c r="H22638" i="1"/>
  <c r="F22638" i="1"/>
  <c r="H22637" i="1"/>
  <c r="F22637" i="1"/>
  <c r="H22636" i="1"/>
  <c r="F22636" i="1"/>
  <c r="H22635" i="1"/>
  <c r="F22635" i="1"/>
  <c r="H22634" i="1"/>
  <c r="F22634" i="1"/>
  <c r="H22633" i="1"/>
  <c r="F22633" i="1"/>
  <c r="H22632" i="1"/>
  <c r="F22632" i="1"/>
  <c r="H22631" i="1"/>
  <c r="F22631" i="1"/>
  <c r="H22630" i="1"/>
  <c r="F22630" i="1"/>
  <c r="H22629" i="1"/>
  <c r="F22629" i="1"/>
  <c r="H22628" i="1"/>
  <c r="F22628" i="1"/>
  <c r="H22627" i="1"/>
  <c r="F22627" i="1"/>
  <c r="H22626" i="1"/>
  <c r="F22626" i="1"/>
  <c r="H22625" i="1"/>
  <c r="F22625" i="1"/>
  <c r="H22624" i="1"/>
  <c r="F22624" i="1"/>
  <c r="H22623" i="1"/>
  <c r="F22623" i="1"/>
  <c r="H22622" i="1"/>
  <c r="F22622" i="1"/>
  <c r="H22621" i="1"/>
  <c r="F22621" i="1"/>
  <c r="H22620" i="1"/>
  <c r="F22620" i="1"/>
  <c r="H22619" i="1"/>
  <c r="F22619" i="1"/>
  <c r="H22618" i="1"/>
  <c r="F22618" i="1"/>
  <c r="H22617" i="1"/>
  <c r="F22617" i="1"/>
  <c r="H22616" i="1"/>
  <c r="F22616" i="1"/>
  <c r="H22615" i="1"/>
  <c r="F22615" i="1"/>
  <c r="H22614" i="1"/>
  <c r="F22614" i="1"/>
  <c r="H22613" i="1"/>
  <c r="F22613" i="1"/>
  <c r="H22612" i="1"/>
  <c r="F22612" i="1"/>
  <c r="H22611" i="1"/>
  <c r="F22611" i="1"/>
  <c r="H22610" i="1"/>
  <c r="F22610" i="1"/>
  <c r="H22609" i="1"/>
  <c r="F22609" i="1"/>
  <c r="H22608" i="1"/>
  <c r="F22608" i="1"/>
  <c r="H22607" i="1"/>
  <c r="F22607" i="1"/>
  <c r="H22606" i="1"/>
  <c r="F22606" i="1"/>
  <c r="H22605" i="1"/>
  <c r="F22605" i="1"/>
  <c r="H22604" i="1"/>
  <c r="F22604" i="1"/>
  <c r="H22603" i="1"/>
  <c r="F22603" i="1"/>
  <c r="H22602" i="1"/>
  <c r="F22602" i="1"/>
  <c r="H22601" i="1"/>
  <c r="F22601" i="1"/>
  <c r="H22600" i="1"/>
  <c r="F22600" i="1"/>
  <c r="H22599" i="1"/>
  <c r="F22599" i="1"/>
  <c r="H22598" i="1"/>
  <c r="F22598" i="1"/>
  <c r="H22597" i="1"/>
  <c r="F22597" i="1"/>
  <c r="H22596" i="1"/>
  <c r="F22596" i="1"/>
  <c r="H22595" i="1"/>
  <c r="F22595" i="1"/>
  <c r="H22594" i="1"/>
  <c r="F22594" i="1"/>
  <c r="H22593" i="1"/>
  <c r="F22593" i="1"/>
  <c r="H22592" i="1"/>
  <c r="F22592" i="1"/>
  <c r="H22591" i="1"/>
  <c r="F22591" i="1"/>
  <c r="H22590" i="1"/>
  <c r="F22590" i="1"/>
  <c r="H22589" i="1"/>
  <c r="F22589" i="1"/>
  <c r="H22588" i="1"/>
  <c r="F22588" i="1"/>
  <c r="H22587" i="1"/>
  <c r="F22587" i="1"/>
  <c r="H22586" i="1"/>
  <c r="F22586" i="1"/>
  <c r="H22585" i="1"/>
  <c r="F22585" i="1"/>
  <c r="H22584" i="1"/>
  <c r="F22584" i="1"/>
  <c r="H22583" i="1"/>
  <c r="F22583" i="1"/>
  <c r="H22582" i="1"/>
  <c r="F22582" i="1"/>
  <c r="H22581" i="1"/>
  <c r="F22581" i="1"/>
  <c r="H22580" i="1"/>
  <c r="F22580" i="1"/>
  <c r="H22579" i="1"/>
  <c r="F22579" i="1"/>
  <c r="H22578" i="1"/>
  <c r="F22578" i="1"/>
  <c r="H22577" i="1"/>
  <c r="F22577" i="1"/>
  <c r="H22576" i="1"/>
  <c r="F22576" i="1"/>
  <c r="H22575" i="1"/>
  <c r="F22575" i="1"/>
  <c r="H22574" i="1"/>
  <c r="F22574" i="1"/>
  <c r="H22573" i="1"/>
  <c r="F22573" i="1"/>
  <c r="H22572" i="1"/>
  <c r="F22572" i="1"/>
  <c r="H22571" i="1"/>
  <c r="F22571" i="1"/>
  <c r="H22570" i="1"/>
  <c r="F22570" i="1"/>
  <c r="H22569" i="1"/>
  <c r="F22569" i="1"/>
  <c r="H22568" i="1"/>
  <c r="F22568" i="1"/>
  <c r="H22567" i="1"/>
  <c r="F22567" i="1"/>
  <c r="H22566" i="1"/>
  <c r="F22566" i="1"/>
  <c r="H22565" i="1"/>
  <c r="F22565" i="1"/>
  <c r="H22564" i="1"/>
  <c r="F22564" i="1"/>
  <c r="H22563" i="1"/>
  <c r="F22563" i="1"/>
  <c r="H22562" i="1"/>
  <c r="F22562" i="1"/>
  <c r="H22561" i="1"/>
  <c r="F22561" i="1"/>
  <c r="H22560" i="1"/>
  <c r="F22560" i="1"/>
  <c r="H22559" i="1"/>
  <c r="F22559" i="1"/>
  <c r="H22558" i="1"/>
  <c r="F22558" i="1"/>
  <c r="H22557" i="1"/>
  <c r="F22557" i="1"/>
  <c r="H22556" i="1"/>
  <c r="F22556" i="1"/>
  <c r="H22555" i="1"/>
  <c r="F22555" i="1"/>
  <c r="H22554" i="1"/>
  <c r="F22554" i="1"/>
  <c r="H22553" i="1"/>
  <c r="F22553" i="1"/>
  <c r="H22552" i="1"/>
  <c r="F22552" i="1"/>
  <c r="H22551" i="1"/>
  <c r="F22551" i="1"/>
  <c r="H22550" i="1"/>
  <c r="F22550" i="1"/>
  <c r="H22549" i="1"/>
  <c r="F22549" i="1"/>
  <c r="H22548" i="1"/>
  <c r="F22548" i="1"/>
  <c r="H22547" i="1"/>
  <c r="F22547" i="1"/>
  <c r="H22546" i="1"/>
  <c r="F22546" i="1"/>
  <c r="H22545" i="1"/>
  <c r="F22545" i="1"/>
  <c r="H22544" i="1"/>
  <c r="F22544" i="1"/>
  <c r="H22543" i="1"/>
  <c r="F22543" i="1"/>
  <c r="H22542" i="1"/>
  <c r="F22542" i="1"/>
  <c r="H22541" i="1"/>
  <c r="F22541" i="1"/>
  <c r="H22540" i="1"/>
  <c r="F22540" i="1"/>
  <c r="H22539" i="1"/>
  <c r="F22539" i="1"/>
  <c r="H22538" i="1"/>
  <c r="F22538" i="1"/>
  <c r="H22537" i="1"/>
  <c r="F22537" i="1"/>
  <c r="H22536" i="1"/>
  <c r="F22536" i="1"/>
  <c r="H22535" i="1"/>
  <c r="F22535" i="1"/>
  <c r="H22534" i="1"/>
  <c r="F22534" i="1"/>
  <c r="H22533" i="1"/>
  <c r="F22533" i="1"/>
  <c r="H22532" i="1"/>
  <c r="F22532" i="1"/>
  <c r="H22531" i="1"/>
  <c r="F22531" i="1"/>
  <c r="H22530" i="1"/>
  <c r="F22530" i="1"/>
  <c r="H22529" i="1"/>
  <c r="F22529" i="1"/>
  <c r="H22528" i="1"/>
  <c r="F22528" i="1"/>
  <c r="H22527" i="1"/>
  <c r="F22527" i="1"/>
  <c r="H22526" i="1"/>
  <c r="F22526" i="1"/>
  <c r="H22525" i="1"/>
  <c r="F22525" i="1"/>
  <c r="H22524" i="1"/>
  <c r="F22524" i="1"/>
  <c r="H22523" i="1"/>
  <c r="F22523" i="1"/>
  <c r="H22522" i="1"/>
  <c r="F22522" i="1"/>
  <c r="H22521" i="1"/>
  <c r="F22521" i="1"/>
  <c r="H22520" i="1"/>
  <c r="F22520" i="1"/>
  <c r="H22519" i="1"/>
  <c r="F22519" i="1"/>
  <c r="H22518" i="1"/>
  <c r="F22518" i="1"/>
  <c r="H22517" i="1"/>
  <c r="F22517" i="1"/>
  <c r="H22516" i="1"/>
  <c r="F22516" i="1"/>
  <c r="H22515" i="1"/>
  <c r="F22515" i="1"/>
  <c r="H22514" i="1"/>
  <c r="F22514" i="1"/>
  <c r="H22513" i="1"/>
  <c r="F22513" i="1"/>
  <c r="H22512" i="1"/>
  <c r="F22512" i="1"/>
  <c r="H22511" i="1"/>
  <c r="F22511" i="1"/>
  <c r="H22510" i="1"/>
  <c r="F22510" i="1"/>
  <c r="H22509" i="1"/>
  <c r="F22509" i="1"/>
  <c r="H22508" i="1"/>
  <c r="F22508" i="1"/>
  <c r="H22507" i="1"/>
  <c r="F22507" i="1"/>
  <c r="H22506" i="1"/>
  <c r="F22506" i="1"/>
  <c r="H22505" i="1"/>
  <c r="F22505" i="1"/>
  <c r="H22504" i="1"/>
  <c r="F22504" i="1"/>
  <c r="H22503" i="1"/>
  <c r="F22503" i="1"/>
  <c r="H22502" i="1"/>
  <c r="F22502" i="1"/>
  <c r="H22501" i="1"/>
  <c r="F22501" i="1"/>
  <c r="H22500" i="1"/>
  <c r="F22500" i="1"/>
  <c r="H22499" i="1"/>
  <c r="F22499" i="1"/>
  <c r="H22498" i="1"/>
  <c r="F22498" i="1"/>
  <c r="H22497" i="1"/>
  <c r="F22497" i="1"/>
  <c r="H22496" i="1"/>
  <c r="F22496" i="1"/>
  <c r="H22495" i="1"/>
  <c r="F22495" i="1"/>
  <c r="H22494" i="1"/>
  <c r="F22494" i="1"/>
  <c r="H22493" i="1"/>
  <c r="F22493" i="1"/>
  <c r="H22492" i="1"/>
  <c r="F22492" i="1"/>
  <c r="H22491" i="1"/>
  <c r="F22491" i="1"/>
  <c r="H22490" i="1"/>
  <c r="F22490" i="1"/>
  <c r="H22489" i="1"/>
  <c r="F22489" i="1"/>
  <c r="H22488" i="1"/>
  <c r="F22488" i="1"/>
  <c r="H22487" i="1"/>
  <c r="F22487" i="1"/>
  <c r="H22486" i="1"/>
  <c r="F22486" i="1"/>
  <c r="H22485" i="1"/>
  <c r="F22485" i="1"/>
  <c r="H22484" i="1"/>
  <c r="F22484" i="1"/>
  <c r="H22483" i="1"/>
  <c r="F22483" i="1"/>
  <c r="H22482" i="1"/>
  <c r="F22482" i="1"/>
  <c r="H22481" i="1"/>
  <c r="F22481" i="1"/>
  <c r="H22480" i="1"/>
  <c r="F22480" i="1"/>
  <c r="H22479" i="1"/>
  <c r="F22479" i="1"/>
  <c r="H22478" i="1"/>
  <c r="F22478" i="1"/>
  <c r="H22477" i="1"/>
  <c r="F22477" i="1"/>
  <c r="H22476" i="1"/>
  <c r="F22476" i="1"/>
  <c r="H22475" i="1"/>
  <c r="F22475" i="1"/>
  <c r="H22474" i="1"/>
  <c r="F22474" i="1"/>
  <c r="H22473" i="1"/>
  <c r="F22473" i="1"/>
  <c r="H22472" i="1"/>
  <c r="F22472" i="1"/>
  <c r="H22471" i="1"/>
  <c r="F22471" i="1"/>
  <c r="H22470" i="1"/>
  <c r="F22470" i="1"/>
  <c r="H22469" i="1"/>
  <c r="F22469" i="1"/>
  <c r="H22468" i="1"/>
  <c r="F22468" i="1"/>
  <c r="H22467" i="1"/>
  <c r="F22467" i="1"/>
  <c r="H22466" i="1"/>
  <c r="F22466" i="1"/>
  <c r="H22465" i="1"/>
  <c r="F22465" i="1"/>
  <c r="H22464" i="1"/>
  <c r="F22464" i="1"/>
  <c r="H22463" i="1"/>
  <c r="F22463" i="1"/>
  <c r="H22462" i="1"/>
  <c r="F22462" i="1"/>
  <c r="H22461" i="1"/>
  <c r="F22461" i="1"/>
  <c r="H22460" i="1"/>
  <c r="F22460" i="1"/>
  <c r="H22459" i="1"/>
  <c r="F22459" i="1"/>
  <c r="H22458" i="1"/>
  <c r="F22458" i="1"/>
  <c r="H22457" i="1"/>
  <c r="F22457" i="1"/>
  <c r="H22456" i="1"/>
  <c r="F22456" i="1"/>
  <c r="H22455" i="1"/>
  <c r="F22455" i="1"/>
  <c r="H22454" i="1"/>
  <c r="F22454" i="1"/>
  <c r="H22453" i="1"/>
  <c r="F22453" i="1"/>
  <c r="H22452" i="1"/>
  <c r="F22452" i="1"/>
  <c r="H22451" i="1"/>
  <c r="F22451" i="1"/>
  <c r="H22450" i="1"/>
  <c r="F22450" i="1"/>
  <c r="H22449" i="1"/>
  <c r="F22449" i="1"/>
  <c r="H22448" i="1"/>
  <c r="F22448" i="1"/>
  <c r="H22447" i="1"/>
  <c r="F22447" i="1"/>
  <c r="H22446" i="1"/>
  <c r="F22446" i="1"/>
  <c r="H22445" i="1"/>
  <c r="F22445" i="1"/>
  <c r="H22444" i="1"/>
  <c r="F22444" i="1"/>
  <c r="H22443" i="1"/>
  <c r="F22443" i="1"/>
  <c r="H22442" i="1"/>
  <c r="F22442" i="1"/>
  <c r="H22441" i="1"/>
  <c r="F22441" i="1"/>
  <c r="H22440" i="1"/>
  <c r="F22440" i="1"/>
  <c r="H22439" i="1"/>
  <c r="F22439" i="1"/>
  <c r="H22438" i="1"/>
  <c r="F22438" i="1"/>
  <c r="H22437" i="1"/>
  <c r="F22437" i="1"/>
  <c r="H22436" i="1"/>
  <c r="F22436" i="1"/>
  <c r="H22435" i="1"/>
  <c r="F22435" i="1"/>
  <c r="H22434" i="1"/>
  <c r="F22434" i="1"/>
  <c r="H22433" i="1"/>
  <c r="F22433" i="1"/>
  <c r="H22432" i="1"/>
  <c r="F22432" i="1"/>
  <c r="H22431" i="1"/>
  <c r="F22431" i="1"/>
  <c r="H22430" i="1"/>
  <c r="F22430" i="1"/>
  <c r="H22429" i="1"/>
  <c r="F22429" i="1"/>
  <c r="H22428" i="1"/>
  <c r="F22428" i="1"/>
  <c r="H22427" i="1"/>
  <c r="F22427" i="1"/>
  <c r="H22426" i="1"/>
  <c r="F22426" i="1"/>
  <c r="H22425" i="1"/>
  <c r="F22425" i="1"/>
  <c r="H22424" i="1"/>
  <c r="F22424" i="1"/>
  <c r="H22423" i="1"/>
  <c r="F22423" i="1"/>
  <c r="H22422" i="1"/>
  <c r="F22422" i="1"/>
  <c r="H22421" i="1"/>
  <c r="F22421" i="1"/>
  <c r="H22420" i="1"/>
  <c r="F22420" i="1"/>
  <c r="H22419" i="1"/>
  <c r="F22419" i="1"/>
  <c r="H22418" i="1"/>
  <c r="F22418" i="1"/>
  <c r="H22417" i="1"/>
  <c r="F22417" i="1"/>
  <c r="H22416" i="1"/>
  <c r="F22416" i="1"/>
  <c r="H22415" i="1"/>
  <c r="F22415" i="1"/>
  <c r="H22414" i="1"/>
  <c r="F22414" i="1"/>
  <c r="H22413" i="1"/>
  <c r="F22413" i="1"/>
  <c r="H22412" i="1"/>
  <c r="F22412" i="1"/>
  <c r="H22411" i="1"/>
  <c r="F22411" i="1"/>
  <c r="H22410" i="1"/>
  <c r="F22410" i="1"/>
  <c r="H22409" i="1"/>
  <c r="F22409" i="1"/>
  <c r="H22408" i="1"/>
  <c r="F22408" i="1"/>
  <c r="H22407" i="1"/>
  <c r="F22407" i="1"/>
  <c r="H22406" i="1"/>
  <c r="F22406" i="1"/>
  <c r="H22405" i="1"/>
  <c r="F22405" i="1"/>
  <c r="H22404" i="1"/>
  <c r="F22404" i="1"/>
  <c r="H22403" i="1"/>
  <c r="F22403" i="1"/>
  <c r="H22402" i="1"/>
  <c r="F22402" i="1"/>
  <c r="H22401" i="1"/>
  <c r="F22401" i="1"/>
  <c r="H22400" i="1"/>
  <c r="F22400" i="1"/>
  <c r="H22399" i="1"/>
  <c r="F22399" i="1"/>
  <c r="H22398" i="1"/>
  <c r="F22398" i="1"/>
  <c r="H22397" i="1"/>
  <c r="F22397" i="1"/>
  <c r="H22396" i="1"/>
  <c r="F22396" i="1"/>
  <c r="H22395" i="1"/>
  <c r="F22395" i="1"/>
  <c r="H22394" i="1"/>
  <c r="F22394" i="1"/>
  <c r="H22393" i="1"/>
  <c r="F22393" i="1"/>
  <c r="H22392" i="1"/>
  <c r="F22392" i="1"/>
  <c r="H22391" i="1"/>
  <c r="F22391" i="1"/>
  <c r="H22390" i="1"/>
  <c r="F22390" i="1"/>
  <c r="H22389" i="1"/>
  <c r="F22389" i="1"/>
  <c r="H22388" i="1"/>
  <c r="F22388" i="1"/>
  <c r="H22387" i="1"/>
  <c r="F22387" i="1"/>
  <c r="H22386" i="1"/>
  <c r="F22386" i="1"/>
  <c r="H22385" i="1"/>
  <c r="F22385" i="1"/>
  <c r="H22384" i="1"/>
  <c r="F22384" i="1"/>
  <c r="H22383" i="1"/>
  <c r="F22383" i="1"/>
  <c r="H22382" i="1"/>
  <c r="F22382" i="1"/>
  <c r="H22381" i="1"/>
  <c r="F22381" i="1"/>
  <c r="H22380" i="1"/>
  <c r="F22380" i="1"/>
  <c r="H22379" i="1"/>
  <c r="F22379" i="1"/>
  <c r="H22378" i="1"/>
  <c r="F22378" i="1"/>
  <c r="H22377" i="1"/>
  <c r="F22377" i="1"/>
  <c r="H22376" i="1"/>
  <c r="F22376" i="1"/>
  <c r="H22375" i="1"/>
  <c r="F22375" i="1"/>
  <c r="H22374" i="1"/>
  <c r="F22374" i="1"/>
  <c r="H22373" i="1"/>
  <c r="F22373" i="1"/>
  <c r="H22372" i="1"/>
  <c r="F22372" i="1"/>
  <c r="H22371" i="1"/>
  <c r="F22371" i="1"/>
  <c r="H22370" i="1"/>
  <c r="F22370" i="1"/>
  <c r="H22369" i="1"/>
  <c r="F22369" i="1"/>
  <c r="H22368" i="1"/>
  <c r="F22368" i="1"/>
  <c r="H22367" i="1"/>
  <c r="F22367" i="1"/>
  <c r="H22366" i="1"/>
  <c r="F22366" i="1"/>
  <c r="H22365" i="1"/>
  <c r="F22365" i="1"/>
  <c r="H22364" i="1"/>
  <c r="F22364" i="1"/>
  <c r="H22363" i="1"/>
  <c r="F22363" i="1"/>
  <c r="H22362" i="1"/>
  <c r="F22362" i="1"/>
  <c r="H22361" i="1"/>
  <c r="F22361" i="1"/>
  <c r="H22360" i="1"/>
  <c r="F22360" i="1"/>
  <c r="H22359" i="1"/>
  <c r="F22359" i="1"/>
  <c r="H22358" i="1"/>
  <c r="F22358" i="1"/>
  <c r="H22357" i="1"/>
  <c r="F22357" i="1"/>
  <c r="H22356" i="1"/>
  <c r="F22356" i="1"/>
  <c r="H22355" i="1"/>
  <c r="F22355" i="1"/>
  <c r="H22354" i="1"/>
  <c r="F22354" i="1"/>
  <c r="H22353" i="1"/>
  <c r="F22353" i="1"/>
  <c r="H22352" i="1"/>
  <c r="F22352" i="1"/>
  <c r="H22351" i="1"/>
  <c r="F22351" i="1"/>
  <c r="H22350" i="1"/>
  <c r="F22350" i="1"/>
  <c r="H22349" i="1"/>
  <c r="F22349" i="1"/>
  <c r="H22348" i="1"/>
  <c r="F22348" i="1"/>
  <c r="H22347" i="1"/>
  <c r="F22347" i="1"/>
  <c r="H22346" i="1"/>
  <c r="F22346" i="1"/>
  <c r="H22345" i="1"/>
  <c r="F22345" i="1"/>
  <c r="H22344" i="1"/>
  <c r="F22344" i="1"/>
  <c r="H22343" i="1"/>
  <c r="F22343" i="1"/>
  <c r="H22342" i="1"/>
  <c r="F22342" i="1"/>
  <c r="H22341" i="1"/>
  <c r="F22341" i="1"/>
  <c r="H22340" i="1"/>
  <c r="F22340" i="1"/>
  <c r="H22339" i="1"/>
  <c r="F22339" i="1"/>
  <c r="H22338" i="1"/>
  <c r="F22338" i="1"/>
  <c r="H22337" i="1"/>
  <c r="F22337" i="1"/>
  <c r="H22336" i="1"/>
  <c r="F22336" i="1"/>
  <c r="H22335" i="1"/>
  <c r="F22335" i="1"/>
  <c r="H22334" i="1"/>
  <c r="F22334" i="1"/>
  <c r="H22333" i="1"/>
  <c r="F22333" i="1"/>
  <c r="H22332" i="1"/>
  <c r="F22332" i="1"/>
  <c r="H22331" i="1"/>
  <c r="F22331" i="1"/>
  <c r="H22330" i="1"/>
  <c r="F22330" i="1"/>
  <c r="H22329" i="1"/>
  <c r="F22329" i="1"/>
  <c r="H22328" i="1"/>
  <c r="F22328" i="1"/>
  <c r="H22327" i="1"/>
  <c r="F22327" i="1"/>
  <c r="H22326" i="1"/>
  <c r="F22326" i="1"/>
  <c r="H22325" i="1"/>
  <c r="F22325" i="1"/>
  <c r="H22324" i="1"/>
  <c r="F22324" i="1"/>
  <c r="H22323" i="1"/>
  <c r="F22323" i="1"/>
  <c r="H22322" i="1"/>
  <c r="F22322" i="1"/>
  <c r="H22321" i="1"/>
  <c r="F22321" i="1"/>
  <c r="H22320" i="1"/>
  <c r="F22320" i="1"/>
  <c r="H22319" i="1"/>
  <c r="F22319" i="1"/>
  <c r="H22318" i="1"/>
  <c r="F22318" i="1"/>
  <c r="H22317" i="1"/>
  <c r="F22317" i="1"/>
  <c r="H22316" i="1"/>
  <c r="F22316" i="1"/>
  <c r="H22315" i="1"/>
  <c r="F22315" i="1"/>
  <c r="H22314" i="1"/>
  <c r="F22314" i="1"/>
  <c r="H22313" i="1"/>
  <c r="F22313" i="1"/>
  <c r="H22312" i="1"/>
  <c r="F22312" i="1"/>
  <c r="H22311" i="1"/>
  <c r="F22311" i="1"/>
  <c r="H22310" i="1"/>
  <c r="F22310" i="1"/>
  <c r="H22309" i="1"/>
  <c r="F22309" i="1"/>
  <c r="H22308" i="1"/>
  <c r="F22308" i="1"/>
  <c r="H22307" i="1"/>
  <c r="F22307" i="1"/>
  <c r="H22306" i="1"/>
  <c r="F22306" i="1"/>
  <c r="H22305" i="1"/>
  <c r="F22305" i="1"/>
  <c r="H22304" i="1"/>
  <c r="F22304" i="1"/>
  <c r="H22303" i="1"/>
  <c r="F22303" i="1"/>
  <c r="H22302" i="1"/>
  <c r="F22302" i="1"/>
  <c r="H22301" i="1"/>
  <c r="F22301" i="1"/>
  <c r="H22300" i="1"/>
  <c r="F22300" i="1"/>
  <c r="H22299" i="1"/>
  <c r="F22299" i="1"/>
  <c r="H22298" i="1"/>
  <c r="F22298" i="1"/>
  <c r="H22297" i="1"/>
  <c r="F22297" i="1"/>
  <c r="H22296" i="1"/>
  <c r="F22296" i="1"/>
  <c r="H22295" i="1"/>
  <c r="F22295" i="1"/>
  <c r="H22294" i="1"/>
  <c r="F22294" i="1"/>
  <c r="H22293" i="1"/>
  <c r="F22293" i="1"/>
  <c r="H22292" i="1"/>
  <c r="F22292" i="1"/>
  <c r="H22291" i="1"/>
  <c r="F22291" i="1"/>
  <c r="H22290" i="1"/>
  <c r="F22290" i="1"/>
  <c r="H22289" i="1"/>
  <c r="F22289" i="1"/>
  <c r="H22288" i="1"/>
  <c r="F22288" i="1"/>
  <c r="H22287" i="1"/>
  <c r="F22287" i="1"/>
  <c r="H22286" i="1"/>
  <c r="F22286" i="1"/>
  <c r="H22285" i="1"/>
  <c r="F22285" i="1"/>
  <c r="H22284" i="1"/>
  <c r="F22284" i="1"/>
  <c r="H22283" i="1"/>
  <c r="F22283" i="1"/>
  <c r="H22282" i="1"/>
  <c r="F22282" i="1"/>
  <c r="H22281" i="1"/>
  <c r="F22281" i="1"/>
  <c r="H22280" i="1"/>
  <c r="F22280" i="1"/>
  <c r="H22279" i="1"/>
  <c r="F22279" i="1"/>
  <c r="H22278" i="1"/>
  <c r="F22278" i="1"/>
  <c r="H22277" i="1"/>
  <c r="F22277" i="1"/>
  <c r="H22276" i="1"/>
  <c r="F22276" i="1"/>
  <c r="H22275" i="1"/>
  <c r="F22275" i="1"/>
  <c r="H22274" i="1"/>
  <c r="F22274" i="1"/>
  <c r="H22273" i="1"/>
  <c r="F22273" i="1"/>
  <c r="H22272" i="1"/>
  <c r="F22272" i="1"/>
  <c r="H22271" i="1"/>
  <c r="F22271" i="1"/>
  <c r="H22270" i="1"/>
  <c r="F22270" i="1"/>
  <c r="H22269" i="1"/>
  <c r="F22269" i="1"/>
  <c r="H22268" i="1"/>
  <c r="F22268" i="1"/>
  <c r="H22267" i="1"/>
  <c r="F22267" i="1"/>
  <c r="H22266" i="1"/>
  <c r="F22266" i="1"/>
  <c r="H22265" i="1"/>
  <c r="F22265" i="1"/>
  <c r="H22264" i="1"/>
  <c r="F22264" i="1"/>
  <c r="H22263" i="1"/>
  <c r="F22263" i="1"/>
  <c r="H22262" i="1"/>
  <c r="F22262" i="1"/>
  <c r="H22261" i="1"/>
  <c r="F22261" i="1"/>
  <c r="H22260" i="1"/>
  <c r="F22260" i="1"/>
  <c r="H22259" i="1"/>
  <c r="F22259" i="1"/>
  <c r="H22258" i="1"/>
  <c r="F22258" i="1"/>
  <c r="H22257" i="1"/>
  <c r="F22257" i="1"/>
  <c r="H22256" i="1"/>
  <c r="F22256" i="1"/>
  <c r="H22255" i="1"/>
  <c r="F22255" i="1"/>
  <c r="H22254" i="1"/>
  <c r="F22254" i="1"/>
  <c r="H22253" i="1"/>
  <c r="F22253" i="1"/>
  <c r="H22252" i="1"/>
  <c r="F22252" i="1"/>
  <c r="H22251" i="1"/>
  <c r="F22251" i="1"/>
  <c r="H22250" i="1"/>
  <c r="F22250" i="1"/>
  <c r="H22249" i="1"/>
  <c r="F22249" i="1"/>
  <c r="H22248" i="1"/>
  <c r="F22248" i="1"/>
  <c r="H22247" i="1"/>
  <c r="F22247" i="1"/>
  <c r="H22246" i="1"/>
  <c r="F22246" i="1"/>
  <c r="H22245" i="1"/>
  <c r="F22245" i="1"/>
  <c r="H22244" i="1"/>
  <c r="F22244" i="1"/>
  <c r="H22243" i="1"/>
  <c r="F22243" i="1"/>
  <c r="H22242" i="1"/>
  <c r="F22242" i="1"/>
  <c r="H22241" i="1"/>
  <c r="F22241" i="1"/>
  <c r="H22240" i="1"/>
  <c r="F22240" i="1"/>
  <c r="H22239" i="1"/>
  <c r="F22239" i="1"/>
  <c r="H22238" i="1"/>
  <c r="F22238" i="1"/>
  <c r="H22237" i="1"/>
  <c r="F22237" i="1"/>
  <c r="H22236" i="1"/>
  <c r="F22236" i="1"/>
  <c r="H22235" i="1"/>
  <c r="F22235" i="1"/>
  <c r="H22234" i="1"/>
  <c r="F22234" i="1"/>
  <c r="H22233" i="1"/>
  <c r="F22233" i="1"/>
  <c r="H22232" i="1"/>
  <c r="F22232" i="1"/>
  <c r="H22231" i="1"/>
  <c r="F22231" i="1"/>
  <c r="H22230" i="1"/>
  <c r="F22230" i="1"/>
  <c r="H22229" i="1"/>
  <c r="F22229" i="1"/>
  <c r="H22228" i="1"/>
  <c r="F22228" i="1"/>
  <c r="H22227" i="1"/>
  <c r="F22227" i="1"/>
  <c r="H22226" i="1"/>
  <c r="F22226" i="1"/>
  <c r="H22225" i="1"/>
  <c r="F22225" i="1"/>
  <c r="H22224" i="1"/>
  <c r="F22224" i="1"/>
  <c r="H22223" i="1"/>
  <c r="F22223" i="1"/>
  <c r="H22222" i="1"/>
  <c r="F22222" i="1"/>
  <c r="H22221" i="1"/>
  <c r="F22221" i="1"/>
  <c r="H22220" i="1"/>
  <c r="F22220" i="1"/>
  <c r="H22219" i="1"/>
  <c r="F22219" i="1"/>
  <c r="H22218" i="1"/>
  <c r="F22218" i="1"/>
  <c r="H22217" i="1"/>
  <c r="F22217" i="1"/>
  <c r="H22216" i="1"/>
  <c r="F22216" i="1"/>
  <c r="H22215" i="1"/>
  <c r="F22215" i="1"/>
  <c r="H22214" i="1"/>
  <c r="F22214" i="1"/>
  <c r="H22213" i="1"/>
  <c r="F22213" i="1"/>
  <c r="H22212" i="1"/>
  <c r="F22212" i="1"/>
  <c r="H22211" i="1"/>
  <c r="F22211" i="1"/>
  <c r="H22210" i="1"/>
  <c r="F22210" i="1"/>
  <c r="H22209" i="1"/>
  <c r="F22209" i="1"/>
  <c r="H22208" i="1"/>
  <c r="F22208" i="1"/>
  <c r="H22207" i="1"/>
  <c r="F22207" i="1"/>
  <c r="H22206" i="1"/>
  <c r="F22206" i="1"/>
  <c r="H22205" i="1"/>
  <c r="F22205" i="1"/>
  <c r="H22204" i="1"/>
  <c r="F22204" i="1"/>
  <c r="H22203" i="1"/>
  <c r="F22203" i="1"/>
  <c r="H22202" i="1"/>
  <c r="F22202" i="1"/>
  <c r="H22201" i="1"/>
  <c r="F22201" i="1"/>
  <c r="H22200" i="1"/>
  <c r="F22200" i="1"/>
  <c r="H22199" i="1"/>
  <c r="F22199" i="1"/>
  <c r="H22198" i="1"/>
  <c r="F22198" i="1"/>
  <c r="H22197" i="1"/>
  <c r="F22197" i="1"/>
  <c r="H22196" i="1"/>
  <c r="F22196" i="1"/>
  <c r="H22195" i="1"/>
  <c r="F22195" i="1"/>
  <c r="H22194" i="1"/>
  <c r="F22194" i="1"/>
  <c r="H22193" i="1"/>
  <c r="F22193" i="1"/>
  <c r="H22192" i="1"/>
  <c r="F22192" i="1"/>
  <c r="H22191" i="1"/>
  <c r="F22191" i="1"/>
  <c r="H22190" i="1"/>
  <c r="F22190" i="1"/>
  <c r="H22189" i="1"/>
  <c r="F22189" i="1"/>
  <c r="H22188" i="1"/>
  <c r="F22188" i="1"/>
  <c r="H22187" i="1"/>
  <c r="F22187" i="1"/>
  <c r="H22186" i="1"/>
  <c r="F22186" i="1"/>
  <c r="H22185" i="1"/>
  <c r="F22185" i="1"/>
  <c r="H22184" i="1"/>
  <c r="F22184" i="1"/>
  <c r="H22183" i="1"/>
  <c r="F22183" i="1"/>
  <c r="H22182" i="1"/>
  <c r="F22182" i="1"/>
  <c r="H22181" i="1"/>
  <c r="F22181" i="1"/>
  <c r="H22180" i="1"/>
  <c r="F22180" i="1"/>
  <c r="H22179" i="1"/>
  <c r="F22179" i="1"/>
  <c r="H22178" i="1"/>
  <c r="F22178" i="1"/>
  <c r="H22177" i="1"/>
  <c r="F22177" i="1"/>
  <c r="H22176" i="1"/>
  <c r="F22176" i="1"/>
  <c r="H22175" i="1"/>
  <c r="F22175" i="1"/>
  <c r="H22174" i="1"/>
  <c r="F22174" i="1"/>
  <c r="H22173" i="1"/>
  <c r="F22173" i="1"/>
  <c r="H22172" i="1"/>
  <c r="F22172" i="1"/>
  <c r="H22171" i="1"/>
  <c r="F22171" i="1"/>
  <c r="H22170" i="1"/>
  <c r="F22170" i="1"/>
  <c r="H22169" i="1"/>
  <c r="F22169" i="1"/>
  <c r="H22168" i="1"/>
  <c r="F22168" i="1"/>
  <c r="H22167" i="1"/>
  <c r="F22167" i="1"/>
  <c r="H22166" i="1"/>
  <c r="F22166" i="1"/>
  <c r="H22165" i="1"/>
  <c r="F22165" i="1"/>
  <c r="H22164" i="1"/>
  <c r="F22164" i="1"/>
  <c r="H22163" i="1"/>
  <c r="F22163" i="1"/>
  <c r="H22162" i="1"/>
  <c r="F22162" i="1"/>
  <c r="H22161" i="1"/>
  <c r="F22161" i="1"/>
  <c r="H22160" i="1"/>
  <c r="F22160" i="1"/>
  <c r="H22159" i="1"/>
  <c r="F22159" i="1"/>
  <c r="H22158" i="1"/>
  <c r="F22158" i="1"/>
  <c r="H22157" i="1"/>
  <c r="F22157" i="1"/>
  <c r="H22156" i="1"/>
  <c r="F22156" i="1"/>
  <c r="H22155" i="1"/>
  <c r="F22155" i="1"/>
  <c r="H22154" i="1"/>
  <c r="F22154" i="1"/>
  <c r="H22153" i="1"/>
  <c r="F22153" i="1"/>
  <c r="H22152" i="1"/>
  <c r="F22152" i="1"/>
  <c r="H22151" i="1"/>
  <c r="F22151" i="1"/>
  <c r="H22150" i="1"/>
  <c r="F22150" i="1"/>
  <c r="H22149" i="1"/>
  <c r="F22149" i="1"/>
  <c r="H22148" i="1"/>
  <c r="F22148" i="1"/>
  <c r="H22147" i="1"/>
  <c r="F22147" i="1"/>
  <c r="H22146" i="1"/>
  <c r="F22146" i="1"/>
  <c r="H22145" i="1"/>
  <c r="F22145" i="1"/>
  <c r="H22144" i="1"/>
  <c r="F22144" i="1"/>
  <c r="H22143" i="1"/>
  <c r="F22143" i="1"/>
  <c r="H22142" i="1"/>
  <c r="F22142" i="1"/>
  <c r="H22141" i="1"/>
  <c r="F22141" i="1"/>
  <c r="H22140" i="1"/>
  <c r="F22140" i="1"/>
  <c r="H22139" i="1"/>
  <c r="F22139" i="1"/>
  <c r="H22138" i="1"/>
  <c r="F22138" i="1"/>
  <c r="H22137" i="1"/>
  <c r="F22137" i="1"/>
  <c r="H22136" i="1"/>
  <c r="F22136" i="1"/>
  <c r="H22135" i="1"/>
  <c r="F22135" i="1"/>
  <c r="H22134" i="1"/>
  <c r="F22134" i="1"/>
  <c r="H22133" i="1"/>
  <c r="F22133" i="1"/>
  <c r="H22132" i="1"/>
  <c r="F22132" i="1"/>
  <c r="H22131" i="1"/>
  <c r="F22131" i="1"/>
  <c r="H22130" i="1"/>
  <c r="F22130" i="1"/>
  <c r="H22129" i="1"/>
  <c r="F22129" i="1"/>
  <c r="H22128" i="1"/>
  <c r="F22128" i="1"/>
  <c r="H22127" i="1"/>
  <c r="F22127" i="1"/>
  <c r="H22126" i="1"/>
  <c r="F22126" i="1"/>
  <c r="H22125" i="1"/>
  <c r="F22125" i="1"/>
  <c r="H22124" i="1"/>
  <c r="F22124" i="1"/>
  <c r="H22123" i="1"/>
  <c r="F22123" i="1"/>
  <c r="H22122" i="1"/>
  <c r="F22122" i="1"/>
  <c r="H22121" i="1"/>
  <c r="F22121" i="1"/>
  <c r="H22120" i="1"/>
  <c r="F22120" i="1"/>
  <c r="H22119" i="1"/>
  <c r="F22119" i="1"/>
  <c r="H22118" i="1"/>
  <c r="F22118" i="1"/>
  <c r="H22117" i="1"/>
  <c r="F22117" i="1"/>
  <c r="H22116" i="1"/>
  <c r="F22116" i="1"/>
  <c r="H22115" i="1"/>
  <c r="F22115" i="1"/>
  <c r="H22114" i="1"/>
  <c r="F22114" i="1"/>
  <c r="H22113" i="1"/>
  <c r="F22113" i="1"/>
  <c r="H22112" i="1"/>
  <c r="F22112" i="1"/>
  <c r="H22111" i="1"/>
  <c r="F22111" i="1"/>
  <c r="H22110" i="1"/>
  <c r="F22110" i="1"/>
  <c r="H22109" i="1"/>
  <c r="F22109" i="1"/>
  <c r="H22108" i="1"/>
  <c r="F22108" i="1"/>
  <c r="H22107" i="1"/>
  <c r="F22107" i="1"/>
  <c r="H22106" i="1"/>
  <c r="F22106" i="1"/>
  <c r="H22105" i="1"/>
  <c r="F22105" i="1"/>
  <c r="H22104" i="1"/>
  <c r="F22104" i="1"/>
  <c r="H22103" i="1"/>
  <c r="F22103" i="1"/>
  <c r="H22102" i="1"/>
  <c r="F22102" i="1"/>
  <c r="H22101" i="1"/>
  <c r="F22101" i="1"/>
  <c r="H22100" i="1"/>
  <c r="F22100" i="1"/>
  <c r="H22099" i="1"/>
  <c r="F22099" i="1"/>
  <c r="H22098" i="1"/>
  <c r="F22098" i="1"/>
  <c r="H22097" i="1"/>
  <c r="F22097" i="1"/>
  <c r="H22096" i="1"/>
  <c r="F22096" i="1"/>
  <c r="H22095" i="1"/>
  <c r="F22095" i="1"/>
  <c r="H22094" i="1"/>
  <c r="F22094" i="1"/>
  <c r="H22093" i="1"/>
  <c r="F22093" i="1"/>
  <c r="H22092" i="1"/>
  <c r="F22092" i="1"/>
  <c r="H22091" i="1"/>
  <c r="F22091" i="1"/>
  <c r="H22090" i="1"/>
  <c r="F22090" i="1"/>
  <c r="H22089" i="1"/>
  <c r="F22089" i="1"/>
  <c r="H22088" i="1"/>
  <c r="F22088" i="1"/>
  <c r="H22087" i="1"/>
  <c r="F22087" i="1"/>
  <c r="H22086" i="1"/>
  <c r="F22086" i="1"/>
  <c r="H22085" i="1"/>
  <c r="F22085" i="1"/>
  <c r="H22084" i="1"/>
  <c r="F22084" i="1"/>
  <c r="H22083" i="1"/>
  <c r="F22083" i="1"/>
  <c r="H22082" i="1"/>
  <c r="F22082" i="1"/>
  <c r="H22081" i="1"/>
  <c r="F22081" i="1"/>
  <c r="H22080" i="1"/>
  <c r="F22080" i="1"/>
  <c r="H22079" i="1"/>
  <c r="F22079" i="1"/>
  <c r="H22078" i="1"/>
  <c r="F22078" i="1"/>
  <c r="H22077" i="1"/>
  <c r="F22077" i="1"/>
  <c r="H22076" i="1"/>
  <c r="F22076" i="1"/>
  <c r="H22075" i="1"/>
  <c r="F22075" i="1"/>
  <c r="H22074" i="1"/>
  <c r="F22074" i="1"/>
  <c r="H22073" i="1"/>
  <c r="F22073" i="1"/>
  <c r="H22072" i="1"/>
  <c r="F22072" i="1"/>
  <c r="H22071" i="1"/>
  <c r="F22071" i="1"/>
  <c r="H22070" i="1"/>
  <c r="F22070" i="1"/>
  <c r="H22069" i="1"/>
  <c r="F22069" i="1"/>
  <c r="H22068" i="1"/>
  <c r="F22068" i="1"/>
  <c r="H22067" i="1"/>
  <c r="F22067" i="1"/>
  <c r="H22066" i="1"/>
  <c r="F22066" i="1"/>
  <c r="H22065" i="1"/>
  <c r="F22065" i="1"/>
  <c r="H22064" i="1"/>
  <c r="F22064" i="1"/>
  <c r="H22063" i="1"/>
  <c r="F22063" i="1"/>
  <c r="H22062" i="1"/>
  <c r="F22062" i="1"/>
  <c r="H22061" i="1"/>
  <c r="F22061" i="1"/>
  <c r="H22060" i="1"/>
  <c r="F22060" i="1"/>
  <c r="H22059" i="1"/>
  <c r="F22059" i="1"/>
  <c r="H22058" i="1"/>
  <c r="F22058" i="1"/>
  <c r="H22057" i="1"/>
  <c r="F22057" i="1"/>
  <c r="H22056" i="1"/>
  <c r="F22056" i="1"/>
  <c r="H22055" i="1"/>
  <c r="F22055" i="1"/>
  <c r="H22054" i="1"/>
  <c r="F22054" i="1"/>
  <c r="H22053" i="1"/>
  <c r="F22053" i="1"/>
  <c r="H22052" i="1"/>
  <c r="F22052" i="1"/>
  <c r="H22051" i="1"/>
  <c r="F22051" i="1"/>
  <c r="H22050" i="1"/>
  <c r="F22050" i="1"/>
  <c r="H22049" i="1"/>
  <c r="F22049" i="1"/>
  <c r="H22048" i="1"/>
  <c r="F22048" i="1"/>
  <c r="H22047" i="1"/>
  <c r="F22047" i="1"/>
  <c r="H22046" i="1"/>
  <c r="F22046" i="1"/>
  <c r="H22045" i="1"/>
  <c r="F22045" i="1"/>
  <c r="H22044" i="1"/>
  <c r="F22044" i="1"/>
  <c r="H22043" i="1"/>
  <c r="F22043" i="1"/>
  <c r="H22042" i="1"/>
  <c r="F22042" i="1"/>
  <c r="H22041" i="1"/>
  <c r="F22041" i="1"/>
  <c r="H22040" i="1"/>
  <c r="F22040" i="1"/>
  <c r="H22039" i="1"/>
  <c r="F22039" i="1"/>
  <c r="H22038" i="1"/>
  <c r="F22038" i="1"/>
  <c r="H22037" i="1"/>
  <c r="F22037" i="1"/>
  <c r="H22036" i="1"/>
  <c r="F22036" i="1"/>
  <c r="H22035" i="1"/>
  <c r="F22035" i="1"/>
  <c r="H22034" i="1"/>
  <c r="F22034" i="1"/>
  <c r="H22033" i="1"/>
  <c r="F22033" i="1"/>
  <c r="H22032" i="1"/>
  <c r="F22032" i="1"/>
  <c r="H22031" i="1"/>
  <c r="F22031" i="1"/>
  <c r="H22030" i="1"/>
  <c r="F22030" i="1"/>
  <c r="H22029" i="1"/>
  <c r="F22029" i="1"/>
  <c r="H22028" i="1"/>
  <c r="F22028" i="1"/>
  <c r="H22027" i="1"/>
  <c r="F22027" i="1"/>
  <c r="H22026" i="1"/>
  <c r="F22026" i="1"/>
  <c r="H22025" i="1"/>
  <c r="F22025" i="1"/>
  <c r="H22024" i="1"/>
  <c r="F22024" i="1"/>
  <c r="H22023" i="1"/>
  <c r="F22023" i="1"/>
  <c r="H22022" i="1"/>
  <c r="F22022" i="1"/>
  <c r="H22021" i="1"/>
  <c r="F22021" i="1"/>
  <c r="H22020" i="1"/>
  <c r="F22020" i="1"/>
  <c r="H22019" i="1"/>
  <c r="F22019" i="1"/>
  <c r="H22018" i="1"/>
  <c r="F22018" i="1"/>
  <c r="H22017" i="1"/>
  <c r="F22017" i="1"/>
  <c r="H22016" i="1"/>
  <c r="F22016" i="1"/>
  <c r="H22015" i="1"/>
  <c r="F22015" i="1"/>
  <c r="H22014" i="1"/>
  <c r="F22014" i="1"/>
  <c r="H22013" i="1"/>
  <c r="F22013" i="1"/>
  <c r="H22012" i="1"/>
  <c r="F22012" i="1"/>
  <c r="H22011" i="1"/>
  <c r="F22011" i="1"/>
  <c r="H22010" i="1"/>
  <c r="F22010" i="1"/>
  <c r="H22009" i="1"/>
  <c r="F22009" i="1"/>
  <c r="H22008" i="1"/>
  <c r="F22008" i="1"/>
  <c r="H22007" i="1"/>
  <c r="F22007" i="1"/>
  <c r="H22006" i="1"/>
  <c r="F22006" i="1"/>
  <c r="H22005" i="1"/>
  <c r="F22005" i="1"/>
  <c r="H22004" i="1"/>
  <c r="F22004" i="1"/>
  <c r="H22003" i="1"/>
  <c r="F22003" i="1"/>
  <c r="H22002" i="1"/>
  <c r="F22002" i="1"/>
  <c r="H22001" i="1"/>
  <c r="F22001" i="1"/>
  <c r="H22000" i="1"/>
  <c r="F22000" i="1"/>
  <c r="H21999" i="1"/>
  <c r="F21999" i="1"/>
  <c r="H21998" i="1"/>
  <c r="F21998" i="1"/>
  <c r="H21997" i="1"/>
  <c r="F21997" i="1"/>
  <c r="H21996" i="1"/>
  <c r="F21996" i="1"/>
  <c r="H21995" i="1"/>
  <c r="F21995" i="1"/>
  <c r="H21994" i="1"/>
  <c r="F21994" i="1"/>
  <c r="H21993" i="1"/>
  <c r="F21993" i="1"/>
  <c r="H21992" i="1"/>
  <c r="F21992" i="1"/>
  <c r="H21991" i="1"/>
  <c r="F21991" i="1"/>
  <c r="H21990" i="1"/>
  <c r="F21990" i="1"/>
  <c r="H21989" i="1"/>
  <c r="F21989" i="1"/>
  <c r="H21988" i="1"/>
  <c r="F21988" i="1"/>
  <c r="H21987" i="1"/>
  <c r="F21987" i="1"/>
  <c r="H21986" i="1"/>
  <c r="F21986" i="1"/>
  <c r="H21985" i="1"/>
  <c r="F21985" i="1"/>
  <c r="H21984" i="1"/>
  <c r="F21984" i="1"/>
  <c r="H21983" i="1"/>
  <c r="F21983" i="1"/>
  <c r="H21982" i="1"/>
  <c r="F21982" i="1"/>
  <c r="H21981" i="1"/>
  <c r="F21981" i="1"/>
  <c r="H21980" i="1"/>
  <c r="F21980" i="1"/>
  <c r="H21979" i="1"/>
  <c r="F21979" i="1"/>
  <c r="H21978" i="1"/>
  <c r="F21978" i="1"/>
  <c r="H21977" i="1"/>
  <c r="F21977" i="1"/>
  <c r="H21976" i="1"/>
  <c r="F21976" i="1"/>
  <c r="H21975" i="1"/>
  <c r="F21975" i="1"/>
  <c r="H21974" i="1"/>
  <c r="F21974" i="1"/>
  <c r="H21973" i="1"/>
  <c r="F21973" i="1"/>
  <c r="H21972" i="1"/>
  <c r="F21972" i="1"/>
  <c r="H21971" i="1"/>
  <c r="F21971" i="1"/>
  <c r="H21970" i="1"/>
  <c r="F21970" i="1"/>
  <c r="H21969" i="1"/>
  <c r="F21969" i="1"/>
  <c r="H21968" i="1"/>
  <c r="F21968" i="1"/>
  <c r="H21967" i="1"/>
  <c r="F21967" i="1"/>
  <c r="H21966" i="1"/>
  <c r="F21966" i="1"/>
  <c r="H21965" i="1"/>
  <c r="F21965" i="1"/>
  <c r="H21964" i="1"/>
  <c r="F21964" i="1"/>
  <c r="H21963" i="1"/>
  <c r="F21963" i="1"/>
  <c r="H21962" i="1"/>
  <c r="F21962" i="1"/>
  <c r="H21961" i="1"/>
  <c r="F21961" i="1"/>
  <c r="H21960" i="1"/>
  <c r="F21960" i="1"/>
  <c r="H21959" i="1"/>
  <c r="F21959" i="1"/>
  <c r="H21958" i="1"/>
  <c r="F21958" i="1"/>
  <c r="H21957" i="1"/>
  <c r="F21957" i="1"/>
  <c r="H21956" i="1"/>
  <c r="F21956" i="1"/>
  <c r="H21955" i="1"/>
  <c r="F21955" i="1"/>
  <c r="H21954" i="1"/>
  <c r="F21954" i="1"/>
  <c r="H21953" i="1"/>
  <c r="F21953" i="1"/>
  <c r="H21952" i="1"/>
  <c r="F21952" i="1"/>
  <c r="H21951" i="1"/>
  <c r="F21951" i="1"/>
  <c r="H21950" i="1"/>
  <c r="F21950" i="1"/>
  <c r="H21949" i="1"/>
  <c r="F21949" i="1"/>
  <c r="H21948" i="1"/>
  <c r="F21948" i="1"/>
  <c r="H21947" i="1"/>
  <c r="F21947" i="1"/>
  <c r="H21946" i="1"/>
  <c r="F21946" i="1"/>
  <c r="H21945" i="1"/>
  <c r="F21945" i="1"/>
  <c r="H21944" i="1"/>
  <c r="F21944" i="1"/>
  <c r="H21943" i="1"/>
  <c r="F21943" i="1"/>
  <c r="H21942" i="1"/>
  <c r="F21942" i="1"/>
  <c r="H21941" i="1"/>
  <c r="F21941" i="1"/>
  <c r="H21940" i="1"/>
  <c r="F21940" i="1"/>
  <c r="H21939" i="1"/>
  <c r="F21939" i="1"/>
  <c r="H21938" i="1"/>
  <c r="F21938" i="1"/>
  <c r="H21937" i="1"/>
  <c r="F21937" i="1"/>
  <c r="H21936" i="1"/>
  <c r="F21936" i="1"/>
  <c r="H21935" i="1"/>
  <c r="F21935" i="1"/>
  <c r="H21934" i="1"/>
  <c r="F21934" i="1"/>
  <c r="H21933" i="1"/>
  <c r="F21933" i="1"/>
  <c r="H21932" i="1"/>
  <c r="F21932" i="1"/>
  <c r="H21931" i="1"/>
  <c r="F21931" i="1"/>
  <c r="H21930" i="1"/>
  <c r="F21930" i="1"/>
  <c r="H21929" i="1"/>
  <c r="F21929" i="1"/>
  <c r="H21928" i="1"/>
  <c r="F21928" i="1"/>
  <c r="H21927" i="1"/>
  <c r="F21927" i="1"/>
  <c r="H21926" i="1"/>
  <c r="F21926" i="1"/>
  <c r="H21925" i="1"/>
  <c r="F21925" i="1"/>
  <c r="H21924" i="1"/>
  <c r="F21924" i="1"/>
  <c r="H21923" i="1"/>
  <c r="F21923" i="1"/>
  <c r="H21922" i="1"/>
  <c r="F21922" i="1"/>
  <c r="H21921" i="1"/>
  <c r="F21921" i="1"/>
  <c r="H21920" i="1"/>
  <c r="F21920" i="1"/>
  <c r="H21919" i="1"/>
  <c r="F21919" i="1"/>
  <c r="H21918" i="1"/>
  <c r="F21918" i="1"/>
  <c r="H21917" i="1"/>
  <c r="F21917" i="1"/>
  <c r="H21916" i="1"/>
  <c r="F21916" i="1"/>
  <c r="H21915" i="1"/>
  <c r="F21915" i="1"/>
  <c r="H21914" i="1"/>
  <c r="F21914" i="1"/>
  <c r="H21913" i="1"/>
  <c r="F21913" i="1"/>
  <c r="H21912" i="1"/>
  <c r="F21912" i="1"/>
  <c r="H21911" i="1"/>
  <c r="F21911" i="1"/>
  <c r="H21910" i="1"/>
  <c r="F21910" i="1"/>
  <c r="H21909" i="1"/>
  <c r="F21909" i="1"/>
  <c r="H21908" i="1"/>
  <c r="F21908" i="1"/>
  <c r="H21907" i="1"/>
  <c r="F21907" i="1"/>
  <c r="H21906" i="1"/>
  <c r="F21906" i="1"/>
  <c r="H21905" i="1"/>
  <c r="F21905" i="1"/>
  <c r="H21904" i="1"/>
  <c r="F21904" i="1"/>
  <c r="H21903" i="1"/>
  <c r="F21903" i="1"/>
  <c r="H21902" i="1"/>
  <c r="F21902" i="1"/>
  <c r="H21901" i="1"/>
  <c r="F21901" i="1"/>
  <c r="H21900" i="1"/>
  <c r="F21900" i="1"/>
  <c r="H21899" i="1"/>
  <c r="F21899" i="1"/>
  <c r="H21898" i="1"/>
  <c r="F21898" i="1"/>
  <c r="H21897" i="1"/>
  <c r="F21897" i="1"/>
  <c r="H21896" i="1"/>
  <c r="F21896" i="1"/>
  <c r="H21895" i="1"/>
  <c r="F21895" i="1"/>
  <c r="H21894" i="1"/>
  <c r="F21894" i="1"/>
  <c r="H21893" i="1"/>
  <c r="F21893" i="1"/>
  <c r="H21892" i="1"/>
  <c r="F21892" i="1"/>
  <c r="H21891" i="1"/>
  <c r="F21891" i="1"/>
  <c r="H21890" i="1"/>
  <c r="F21890" i="1"/>
  <c r="H21889" i="1"/>
  <c r="F21889" i="1"/>
  <c r="H21888" i="1"/>
  <c r="F21888" i="1"/>
  <c r="H21887" i="1"/>
  <c r="F21887" i="1"/>
  <c r="H21886" i="1"/>
  <c r="F21886" i="1"/>
  <c r="H21885" i="1"/>
  <c r="F21885" i="1"/>
  <c r="H21884" i="1"/>
  <c r="F21884" i="1"/>
  <c r="H21883" i="1"/>
  <c r="F21883" i="1"/>
  <c r="H21882" i="1"/>
  <c r="F21882" i="1"/>
  <c r="H21881" i="1"/>
  <c r="F21881" i="1"/>
  <c r="H21880" i="1"/>
  <c r="F21880" i="1"/>
  <c r="H21879" i="1"/>
  <c r="F21879" i="1"/>
  <c r="H21878" i="1"/>
  <c r="F21878" i="1"/>
  <c r="H21877" i="1"/>
  <c r="F21877" i="1"/>
  <c r="H21876" i="1"/>
  <c r="F21876" i="1"/>
  <c r="H21875" i="1"/>
  <c r="F21875" i="1"/>
  <c r="H21874" i="1"/>
  <c r="F21874" i="1"/>
  <c r="H21873" i="1"/>
  <c r="F21873" i="1"/>
  <c r="H21872" i="1"/>
  <c r="F21872" i="1"/>
  <c r="H21871" i="1"/>
  <c r="F21871" i="1"/>
  <c r="H21870" i="1"/>
  <c r="F21870" i="1"/>
  <c r="H21869" i="1"/>
  <c r="F21869" i="1"/>
  <c r="H21868" i="1"/>
  <c r="F21868" i="1"/>
  <c r="H21867" i="1"/>
  <c r="F21867" i="1"/>
  <c r="H21866" i="1"/>
  <c r="F21866" i="1"/>
  <c r="H21865" i="1"/>
  <c r="F21865" i="1"/>
  <c r="H21864" i="1"/>
  <c r="F21864" i="1"/>
  <c r="H21863" i="1"/>
  <c r="F21863" i="1"/>
  <c r="H21862" i="1"/>
  <c r="F21862" i="1"/>
  <c r="H21861" i="1"/>
  <c r="F21861" i="1"/>
  <c r="H21860" i="1"/>
  <c r="F21860" i="1"/>
  <c r="H21859" i="1"/>
  <c r="F21859" i="1"/>
  <c r="H21858" i="1"/>
  <c r="F21858" i="1"/>
  <c r="H21857" i="1"/>
  <c r="F21857" i="1"/>
  <c r="H21856" i="1"/>
  <c r="F21856" i="1"/>
  <c r="H21855" i="1"/>
  <c r="F21855" i="1"/>
  <c r="H21854" i="1"/>
  <c r="F21854" i="1"/>
  <c r="H21853" i="1"/>
  <c r="F21853" i="1"/>
  <c r="H21852" i="1"/>
  <c r="F21852" i="1"/>
  <c r="H21851" i="1"/>
  <c r="F21851" i="1"/>
  <c r="H21850" i="1"/>
  <c r="F21850" i="1"/>
  <c r="H21849" i="1"/>
  <c r="F21849" i="1"/>
  <c r="H21848" i="1"/>
  <c r="F21848" i="1"/>
  <c r="H21847" i="1"/>
  <c r="F21847" i="1"/>
  <c r="H21846" i="1"/>
  <c r="F21846" i="1"/>
  <c r="H21845" i="1"/>
  <c r="F21845" i="1"/>
  <c r="H21844" i="1"/>
  <c r="F21844" i="1"/>
  <c r="H21843" i="1"/>
  <c r="F21843" i="1"/>
  <c r="H21842" i="1"/>
  <c r="F21842" i="1"/>
  <c r="H21841" i="1"/>
  <c r="F21841" i="1"/>
  <c r="H21840" i="1"/>
  <c r="F21840" i="1"/>
  <c r="H21839" i="1"/>
  <c r="F21839" i="1"/>
  <c r="H21838" i="1"/>
  <c r="F21838" i="1"/>
  <c r="H21837" i="1"/>
  <c r="F21837" i="1"/>
  <c r="H21836" i="1"/>
  <c r="F21836" i="1"/>
  <c r="H21835" i="1"/>
  <c r="F21835" i="1"/>
  <c r="H21834" i="1"/>
  <c r="F21834" i="1"/>
  <c r="H21833" i="1"/>
  <c r="F21833" i="1"/>
  <c r="H21832" i="1"/>
  <c r="F21832" i="1"/>
  <c r="H21831" i="1"/>
  <c r="F21831" i="1"/>
  <c r="H21830" i="1"/>
  <c r="F21830" i="1"/>
  <c r="H21829" i="1"/>
  <c r="F21829" i="1"/>
  <c r="H21828" i="1"/>
  <c r="F21828" i="1"/>
  <c r="H21827" i="1"/>
  <c r="F21827" i="1"/>
  <c r="H21826" i="1"/>
  <c r="F21826" i="1"/>
  <c r="H21825" i="1"/>
  <c r="F21825" i="1"/>
  <c r="H21824" i="1"/>
  <c r="F21824" i="1"/>
  <c r="H21823" i="1"/>
  <c r="F21823" i="1"/>
  <c r="H21822" i="1"/>
  <c r="F21822" i="1"/>
  <c r="H21821" i="1"/>
  <c r="F21821" i="1"/>
  <c r="H21820" i="1"/>
  <c r="F21820" i="1"/>
  <c r="H21819" i="1"/>
  <c r="F21819" i="1"/>
  <c r="H21818" i="1"/>
  <c r="F21818" i="1"/>
  <c r="H21817" i="1"/>
  <c r="F21817" i="1"/>
  <c r="H21816" i="1"/>
  <c r="F21816" i="1"/>
  <c r="H21815" i="1"/>
  <c r="F21815" i="1"/>
  <c r="H21814" i="1"/>
  <c r="F21814" i="1"/>
  <c r="H21813" i="1"/>
  <c r="F21813" i="1"/>
  <c r="H21812" i="1"/>
  <c r="F21812" i="1"/>
  <c r="H21811" i="1"/>
  <c r="F21811" i="1"/>
  <c r="H21810" i="1"/>
  <c r="F21810" i="1"/>
  <c r="H21809" i="1"/>
  <c r="F21809" i="1"/>
  <c r="H21808" i="1"/>
  <c r="F21808" i="1"/>
  <c r="H21807" i="1"/>
  <c r="F21807" i="1"/>
  <c r="H21806" i="1"/>
  <c r="F21806" i="1"/>
  <c r="H21805" i="1"/>
  <c r="F21805" i="1"/>
  <c r="H21804" i="1"/>
  <c r="F21804" i="1"/>
  <c r="H21803" i="1"/>
  <c r="F21803" i="1"/>
  <c r="H21802" i="1"/>
  <c r="F21802" i="1"/>
  <c r="H21801" i="1"/>
  <c r="F21801" i="1"/>
  <c r="H21800" i="1"/>
  <c r="F21800" i="1"/>
  <c r="H21799" i="1"/>
  <c r="F21799" i="1"/>
  <c r="H21798" i="1"/>
  <c r="F21798" i="1"/>
  <c r="H21797" i="1"/>
  <c r="F21797" i="1"/>
  <c r="H21796" i="1"/>
  <c r="F21796" i="1"/>
  <c r="H21795" i="1"/>
  <c r="F21795" i="1"/>
  <c r="H21794" i="1"/>
  <c r="F21794" i="1"/>
  <c r="H21793" i="1"/>
  <c r="F21793" i="1"/>
  <c r="H21792" i="1"/>
  <c r="F21792" i="1"/>
  <c r="H21791" i="1"/>
  <c r="F21791" i="1"/>
  <c r="H21790" i="1"/>
  <c r="F21790" i="1"/>
  <c r="H21789" i="1"/>
  <c r="F21789" i="1"/>
  <c r="H21788" i="1"/>
  <c r="F21788" i="1"/>
  <c r="H21787" i="1"/>
  <c r="F21787" i="1"/>
  <c r="H21786" i="1"/>
  <c r="F21786" i="1"/>
  <c r="H21785" i="1"/>
  <c r="F21785" i="1"/>
  <c r="H21784" i="1"/>
  <c r="F21784" i="1"/>
  <c r="H21783" i="1"/>
  <c r="F21783" i="1"/>
  <c r="H21782" i="1"/>
  <c r="F21782" i="1"/>
  <c r="H21781" i="1"/>
  <c r="F21781" i="1"/>
  <c r="H21780" i="1"/>
  <c r="F21780" i="1"/>
  <c r="H21779" i="1"/>
  <c r="F21779" i="1"/>
  <c r="H21778" i="1"/>
  <c r="F21778" i="1"/>
  <c r="H21777" i="1"/>
  <c r="F21777" i="1"/>
  <c r="H21776" i="1"/>
  <c r="F21776" i="1"/>
  <c r="H21775" i="1"/>
  <c r="F21775" i="1"/>
  <c r="H21774" i="1"/>
  <c r="F21774" i="1"/>
  <c r="H21773" i="1"/>
  <c r="F21773" i="1"/>
  <c r="H21772" i="1"/>
  <c r="F21772" i="1"/>
  <c r="H21771" i="1"/>
  <c r="F21771" i="1"/>
  <c r="H21770" i="1"/>
  <c r="F21770" i="1"/>
  <c r="H21769" i="1"/>
  <c r="F21769" i="1"/>
  <c r="H21768" i="1"/>
  <c r="F21768" i="1"/>
  <c r="H21767" i="1"/>
  <c r="F21767" i="1"/>
  <c r="H21766" i="1"/>
  <c r="F21766" i="1"/>
  <c r="H21765" i="1"/>
  <c r="F21765" i="1"/>
  <c r="H21764" i="1"/>
  <c r="F21764" i="1"/>
  <c r="H21763" i="1"/>
  <c r="F21763" i="1"/>
  <c r="H21762" i="1"/>
  <c r="F21762" i="1"/>
  <c r="H21761" i="1"/>
  <c r="F21761" i="1"/>
  <c r="H21760" i="1"/>
  <c r="F21760" i="1"/>
  <c r="H21759" i="1"/>
  <c r="F21759" i="1"/>
  <c r="H21758" i="1"/>
  <c r="F21758" i="1"/>
  <c r="H21757" i="1"/>
  <c r="F21757" i="1"/>
  <c r="H21756" i="1"/>
  <c r="F21756" i="1"/>
  <c r="H21755" i="1"/>
  <c r="F21755" i="1"/>
  <c r="H21754" i="1"/>
  <c r="F21754" i="1"/>
  <c r="H21753" i="1"/>
  <c r="F21753" i="1"/>
  <c r="H21752" i="1"/>
  <c r="F21752" i="1"/>
  <c r="H21751" i="1"/>
  <c r="F21751" i="1"/>
  <c r="H21750" i="1"/>
  <c r="F21750" i="1"/>
  <c r="H21749" i="1"/>
  <c r="F21749" i="1"/>
  <c r="H21748" i="1"/>
  <c r="F21748" i="1"/>
  <c r="H21747" i="1"/>
  <c r="F21747" i="1"/>
  <c r="H21746" i="1"/>
  <c r="F21746" i="1"/>
  <c r="H21745" i="1"/>
  <c r="F21745" i="1"/>
  <c r="H21744" i="1"/>
  <c r="F21744" i="1"/>
  <c r="H21743" i="1"/>
  <c r="F21743" i="1"/>
  <c r="H21742" i="1"/>
  <c r="F21742" i="1"/>
  <c r="H21741" i="1"/>
  <c r="F21741" i="1"/>
  <c r="H21740" i="1"/>
  <c r="F21740" i="1"/>
  <c r="H21739" i="1"/>
  <c r="F21739" i="1"/>
  <c r="H21738" i="1"/>
  <c r="F21738" i="1"/>
  <c r="H21737" i="1"/>
  <c r="F21737" i="1"/>
  <c r="H21736" i="1"/>
  <c r="F21736" i="1"/>
  <c r="H21735" i="1"/>
  <c r="F21735" i="1"/>
  <c r="H21734" i="1"/>
  <c r="F21734" i="1"/>
  <c r="H21733" i="1"/>
  <c r="F21733" i="1"/>
  <c r="H21732" i="1"/>
  <c r="F21732" i="1"/>
  <c r="H21731" i="1"/>
  <c r="F21731" i="1"/>
  <c r="H21730" i="1"/>
  <c r="F21730" i="1"/>
  <c r="H21729" i="1"/>
  <c r="F21729" i="1"/>
  <c r="H21728" i="1"/>
  <c r="F21728" i="1"/>
  <c r="H21727" i="1"/>
  <c r="F21727" i="1"/>
  <c r="H21726" i="1"/>
  <c r="F21726" i="1"/>
  <c r="H21725" i="1"/>
  <c r="F21725" i="1"/>
  <c r="H21724" i="1"/>
  <c r="F21724" i="1"/>
  <c r="H21723" i="1"/>
  <c r="F21723" i="1"/>
  <c r="H21722" i="1"/>
  <c r="F21722" i="1"/>
  <c r="H21721" i="1"/>
  <c r="F21721" i="1"/>
  <c r="H21720" i="1"/>
  <c r="F21720" i="1"/>
  <c r="H21719" i="1"/>
  <c r="F21719" i="1"/>
  <c r="H21718" i="1"/>
  <c r="F21718" i="1"/>
  <c r="H21717" i="1"/>
  <c r="F21717" i="1"/>
  <c r="H21716" i="1"/>
  <c r="F21716" i="1"/>
  <c r="H21715" i="1"/>
  <c r="F21715" i="1"/>
  <c r="H21714" i="1"/>
  <c r="F21714" i="1"/>
  <c r="H21713" i="1"/>
  <c r="F21713" i="1"/>
  <c r="H21712" i="1"/>
  <c r="F21712" i="1"/>
  <c r="H21711" i="1"/>
  <c r="F21711" i="1"/>
  <c r="H21710" i="1"/>
  <c r="F21710" i="1"/>
  <c r="H21709" i="1"/>
  <c r="F21709" i="1"/>
  <c r="H21708" i="1"/>
  <c r="F21708" i="1"/>
  <c r="H21707" i="1"/>
  <c r="F21707" i="1"/>
  <c r="H21706" i="1"/>
  <c r="F21706" i="1"/>
  <c r="H21705" i="1"/>
  <c r="F21705" i="1"/>
  <c r="H21704" i="1"/>
  <c r="F21704" i="1"/>
  <c r="H21703" i="1"/>
  <c r="F21703" i="1"/>
  <c r="H21702" i="1"/>
  <c r="F21702" i="1"/>
  <c r="H21701" i="1"/>
  <c r="F21701" i="1"/>
  <c r="H21700" i="1"/>
  <c r="F21700" i="1"/>
  <c r="H21699" i="1"/>
  <c r="F21699" i="1"/>
  <c r="H21698" i="1"/>
  <c r="F21698" i="1"/>
  <c r="H21697" i="1"/>
  <c r="F21697" i="1"/>
  <c r="H21696" i="1"/>
  <c r="F21696" i="1"/>
  <c r="H21695" i="1"/>
  <c r="F21695" i="1"/>
  <c r="H21694" i="1"/>
  <c r="F21694" i="1"/>
  <c r="H21693" i="1"/>
  <c r="F21693" i="1"/>
  <c r="H21692" i="1"/>
  <c r="F21692" i="1"/>
  <c r="H21691" i="1"/>
  <c r="F21691" i="1"/>
  <c r="H21690" i="1"/>
  <c r="F21690" i="1"/>
  <c r="H21689" i="1"/>
  <c r="F21689" i="1"/>
  <c r="H21688" i="1"/>
  <c r="F21688" i="1"/>
  <c r="H21687" i="1"/>
  <c r="F21687" i="1"/>
  <c r="H21686" i="1"/>
  <c r="F21686" i="1"/>
  <c r="H21685" i="1"/>
  <c r="F21685" i="1"/>
  <c r="H21684" i="1"/>
  <c r="F21684" i="1"/>
  <c r="H21683" i="1"/>
  <c r="F21683" i="1"/>
  <c r="H21682" i="1"/>
  <c r="F21682" i="1"/>
  <c r="H21681" i="1"/>
  <c r="F21681" i="1"/>
  <c r="H21680" i="1"/>
  <c r="F21680" i="1"/>
  <c r="H21679" i="1"/>
  <c r="F21679" i="1"/>
  <c r="H21678" i="1"/>
  <c r="F21678" i="1"/>
  <c r="H21677" i="1"/>
  <c r="F21677" i="1"/>
  <c r="H21676" i="1"/>
  <c r="F21676" i="1"/>
  <c r="H21675" i="1"/>
  <c r="F21675" i="1"/>
  <c r="H21674" i="1"/>
  <c r="F21674" i="1"/>
  <c r="H21673" i="1"/>
  <c r="F21673" i="1"/>
  <c r="H21672" i="1"/>
  <c r="F21672" i="1"/>
  <c r="H21671" i="1"/>
  <c r="F21671" i="1"/>
  <c r="H21670" i="1"/>
  <c r="F21670" i="1"/>
  <c r="H21669" i="1"/>
  <c r="F21669" i="1"/>
  <c r="H21668" i="1"/>
  <c r="F21668" i="1"/>
  <c r="H21667" i="1"/>
  <c r="F21667" i="1"/>
  <c r="H21666" i="1"/>
  <c r="F21666" i="1"/>
  <c r="H21665" i="1"/>
  <c r="F21665" i="1"/>
  <c r="H21664" i="1"/>
  <c r="F21664" i="1"/>
  <c r="H21663" i="1"/>
  <c r="F21663" i="1"/>
  <c r="H21662" i="1"/>
  <c r="F21662" i="1"/>
  <c r="H21661" i="1"/>
  <c r="F21661" i="1"/>
  <c r="H21660" i="1"/>
  <c r="F21660" i="1"/>
  <c r="H21659" i="1"/>
  <c r="F21659" i="1"/>
  <c r="H21658" i="1"/>
  <c r="F21658" i="1"/>
  <c r="H21657" i="1"/>
  <c r="F21657" i="1"/>
  <c r="H21656" i="1"/>
  <c r="F21656" i="1"/>
  <c r="H21655" i="1"/>
  <c r="F21655" i="1"/>
  <c r="H21654" i="1"/>
  <c r="F21654" i="1"/>
  <c r="H21653" i="1"/>
  <c r="F21653" i="1"/>
  <c r="H21652" i="1"/>
  <c r="F21652" i="1"/>
  <c r="H21651" i="1"/>
  <c r="F21651" i="1"/>
  <c r="H21650" i="1"/>
  <c r="F21650" i="1"/>
  <c r="H21649" i="1"/>
  <c r="F21649" i="1"/>
  <c r="H21648" i="1"/>
  <c r="F21648" i="1"/>
  <c r="H21647" i="1"/>
  <c r="F21647" i="1"/>
  <c r="H21646" i="1"/>
  <c r="F21646" i="1"/>
  <c r="H21645" i="1"/>
  <c r="F21645" i="1"/>
  <c r="H21644" i="1"/>
  <c r="F21644" i="1"/>
  <c r="H21643" i="1"/>
  <c r="F21643" i="1"/>
  <c r="H21642" i="1"/>
  <c r="F21642" i="1"/>
  <c r="H21641" i="1"/>
  <c r="F21641" i="1"/>
  <c r="H21640" i="1"/>
  <c r="F21640" i="1"/>
  <c r="H21639" i="1"/>
  <c r="F21639" i="1"/>
  <c r="H21638" i="1"/>
  <c r="F21638" i="1"/>
  <c r="H21637" i="1"/>
  <c r="F21637" i="1"/>
  <c r="H21636" i="1"/>
  <c r="F21636" i="1"/>
  <c r="H21635" i="1"/>
  <c r="F21635" i="1"/>
  <c r="H21634" i="1"/>
  <c r="F21634" i="1"/>
  <c r="H21633" i="1"/>
  <c r="F21633" i="1"/>
  <c r="H21632" i="1"/>
  <c r="F21632" i="1"/>
  <c r="H21631" i="1"/>
  <c r="F21631" i="1"/>
  <c r="H21630" i="1"/>
  <c r="F21630" i="1"/>
  <c r="H21629" i="1"/>
  <c r="F21629" i="1"/>
  <c r="H21628" i="1"/>
  <c r="F21628" i="1"/>
  <c r="H21627" i="1"/>
  <c r="F21627" i="1"/>
  <c r="H21626" i="1"/>
  <c r="F21626" i="1"/>
  <c r="H21625" i="1"/>
  <c r="F21625" i="1"/>
  <c r="H21624" i="1"/>
  <c r="F21624" i="1"/>
  <c r="H21623" i="1"/>
  <c r="F21623" i="1"/>
  <c r="H21622" i="1"/>
  <c r="F21622" i="1"/>
  <c r="H21621" i="1"/>
  <c r="F21621" i="1"/>
  <c r="H21620" i="1"/>
  <c r="F21620" i="1"/>
  <c r="H21619" i="1"/>
  <c r="F21619" i="1"/>
  <c r="H21618" i="1"/>
  <c r="F21618" i="1"/>
  <c r="H21617" i="1"/>
  <c r="F21617" i="1"/>
  <c r="H21616" i="1"/>
  <c r="F21616" i="1"/>
  <c r="H21615" i="1"/>
  <c r="F21615" i="1"/>
  <c r="H21614" i="1"/>
  <c r="F21614" i="1"/>
  <c r="H21613" i="1"/>
  <c r="F21613" i="1"/>
  <c r="H21612" i="1"/>
  <c r="F21612" i="1"/>
  <c r="H21611" i="1"/>
  <c r="F21611" i="1"/>
  <c r="H21610" i="1"/>
  <c r="F21610" i="1"/>
  <c r="H21609" i="1"/>
  <c r="F21609" i="1"/>
  <c r="H21608" i="1"/>
  <c r="F21608" i="1"/>
  <c r="H21607" i="1"/>
  <c r="F21607" i="1"/>
  <c r="H21606" i="1"/>
  <c r="F21606" i="1"/>
  <c r="H21605" i="1"/>
  <c r="F21605" i="1"/>
  <c r="H21604" i="1"/>
  <c r="F21604" i="1"/>
  <c r="H21603" i="1"/>
  <c r="F21603" i="1"/>
  <c r="H21602" i="1"/>
  <c r="F21602" i="1"/>
  <c r="H21601" i="1"/>
  <c r="F21601" i="1"/>
  <c r="H21600" i="1"/>
  <c r="F21600" i="1"/>
  <c r="H21599" i="1"/>
  <c r="F21599" i="1"/>
  <c r="H21598" i="1"/>
  <c r="F21598" i="1"/>
  <c r="H21597" i="1"/>
  <c r="F21597" i="1"/>
  <c r="H21596" i="1"/>
  <c r="F21596" i="1"/>
  <c r="H21595" i="1"/>
  <c r="F21595" i="1"/>
  <c r="H21594" i="1"/>
  <c r="F21594" i="1"/>
  <c r="H21593" i="1"/>
  <c r="F21593" i="1"/>
  <c r="H21592" i="1"/>
  <c r="F21592" i="1"/>
  <c r="H21591" i="1"/>
  <c r="F21591" i="1"/>
  <c r="H21590" i="1"/>
  <c r="F21590" i="1"/>
  <c r="H21589" i="1"/>
  <c r="F21589" i="1"/>
  <c r="H21588" i="1"/>
  <c r="F21588" i="1"/>
  <c r="H21587" i="1"/>
  <c r="F21587" i="1"/>
  <c r="H21586" i="1"/>
  <c r="F21586" i="1"/>
  <c r="H21585" i="1"/>
  <c r="F21585" i="1"/>
  <c r="H21584" i="1"/>
  <c r="F21584" i="1"/>
  <c r="H21583" i="1"/>
  <c r="F21583" i="1"/>
  <c r="H21582" i="1"/>
  <c r="F21582" i="1"/>
  <c r="H21581" i="1"/>
  <c r="F21581" i="1"/>
  <c r="H21580" i="1"/>
  <c r="F21580" i="1"/>
  <c r="H21579" i="1"/>
  <c r="F21579" i="1"/>
  <c r="H21578" i="1"/>
  <c r="F21578" i="1"/>
  <c r="H21577" i="1"/>
  <c r="F21577" i="1"/>
  <c r="H21576" i="1"/>
  <c r="F21576" i="1"/>
  <c r="H21575" i="1"/>
  <c r="F21575" i="1"/>
  <c r="H21574" i="1"/>
  <c r="F21574" i="1"/>
  <c r="H21573" i="1"/>
  <c r="F21573" i="1"/>
  <c r="H21572" i="1"/>
  <c r="F21572" i="1"/>
  <c r="H21571" i="1"/>
  <c r="F21571" i="1"/>
  <c r="H21570" i="1"/>
  <c r="F21570" i="1"/>
  <c r="H21569" i="1"/>
  <c r="F21569" i="1"/>
  <c r="H21568" i="1"/>
  <c r="F21568" i="1"/>
  <c r="H21567" i="1"/>
  <c r="F21567" i="1"/>
  <c r="H21566" i="1"/>
  <c r="F21566" i="1"/>
  <c r="H21565" i="1"/>
  <c r="F21565" i="1"/>
  <c r="H21564" i="1"/>
  <c r="F21564" i="1"/>
  <c r="H21563" i="1"/>
  <c r="F21563" i="1"/>
  <c r="H21562" i="1"/>
  <c r="F21562" i="1"/>
  <c r="H21561" i="1"/>
  <c r="F21561" i="1"/>
  <c r="H21560" i="1"/>
  <c r="F21560" i="1"/>
  <c r="H21559" i="1"/>
  <c r="F21559" i="1"/>
  <c r="H21558" i="1"/>
  <c r="F21558" i="1"/>
  <c r="H21557" i="1"/>
  <c r="F21557" i="1"/>
  <c r="H21556" i="1"/>
  <c r="F21556" i="1"/>
  <c r="H21555" i="1"/>
  <c r="F21555" i="1"/>
  <c r="H21554" i="1"/>
  <c r="F21554" i="1"/>
  <c r="H21553" i="1"/>
  <c r="F21553" i="1"/>
  <c r="H21552" i="1"/>
  <c r="F21552" i="1"/>
  <c r="H21551" i="1"/>
  <c r="F21551" i="1"/>
  <c r="H21550" i="1"/>
  <c r="F21550" i="1"/>
  <c r="H21549" i="1"/>
  <c r="F21549" i="1"/>
  <c r="H21548" i="1"/>
  <c r="F21548" i="1"/>
  <c r="H21547" i="1"/>
  <c r="F21547" i="1"/>
  <c r="H21546" i="1"/>
  <c r="F21546" i="1"/>
  <c r="H21545" i="1"/>
  <c r="F21545" i="1"/>
  <c r="H21544" i="1"/>
  <c r="F21544" i="1"/>
  <c r="H21543" i="1"/>
  <c r="F21543" i="1"/>
  <c r="H21542" i="1"/>
  <c r="F21542" i="1"/>
  <c r="H21541" i="1"/>
  <c r="F21541" i="1"/>
  <c r="H21540" i="1"/>
  <c r="F21540" i="1"/>
  <c r="H21539" i="1"/>
  <c r="F21539" i="1"/>
  <c r="H21538" i="1"/>
  <c r="F21538" i="1"/>
  <c r="H21537" i="1"/>
  <c r="F21537" i="1"/>
  <c r="H21536" i="1"/>
  <c r="F21536" i="1"/>
  <c r="H21535" i="1"/>
  <c r="F21535" i="1"/>
  <c r="H21534" i="1"/>
  <c r="F21534" i="1"/>
  <c r="H21533" i="1"/>
  <c r="F21533" i="1"/>
  <c r="H21532" i="1"/>
  <c r="F21532" i="1"/>
  <c r="H21531" i="1"/>
  <c r="F21531" i="1"/>
  <c r="H21530" i="1"/>
  <c r="F21530" i="1"/>
  <c r="H21529" i="1"/>
  <c r="F21529" i="1"/>
  <c r="H21528" i="1"/>
  <c r="F21528" i="1"/>
  <c r="H21527" i="1"/>
  <c r="F21527" i="1"/>
  <c r="H21526" i="1"/>
  <c r="F21526" i="1"/>
  <c r="H21525" i="1"/>
  <c r="F21525" i="1"/>
  <c r="H21524" i="1"/>
  <c r="F21524" i="1"/>
  <c r="H21523" i="1"/>
  <c r="F21523" i="1"/>
  <c r="H21522" i="1"/>
  <c r="F21522" i="1"/>
  <c r="H21521" i="1"/>
  <c r="F21521" i="1"/>
  <c r="H21520" i="1"/>
  <c r="F21520" i="1"/>
  <c r="H21519" i="1"/>
  <c r="F21519" i="1"/>
  <c r="H21518" i="1"/>
  <c r="F21518" i="1"/>
  <c r="H21517" i="1"/>
  <c r="F21517" i="1"/>
  <c r="H21516" i="1"/>
  <c r="F21516" i="1"/>
  <c r="H21515" i="1"/>
  <c r="F21515" i="1"/>
  <c r="H21514" i="1"/>
  <c r="F21514" i="1"/>
  <c r="H21513" i="1"/>
  <c r="F21513" i="1"/>
  <c r="H21512" i="1"/>
  <c r="F21512" i="1"/>
  <c r="H21511" i="1"/>
  <c r="F21511" i="1"/>
  <c r="H21510" i="1"/>
  <c r="F21510" i="1"/>
  <c r="H21509" i="1"/>
  <c r="F21509" i="1"/>
  <c r="H21508" i="1"/>
  <c r="F21508" i="1"/>
  <c r="H21507" i="1"/>
  <c r="F21507" i="1"/>
  <c r="H21506" i="1"/>
  <c r="F21506" i="1"/>
  <c r="H21505" i="1"/>
  <c r="F21505" i="1"/>
  <c r="H21504" i="1"/>
  <c r="F21504" i="1"/>
  <c r="H21503" i="1"/>
  <c r="F21503" i="1"/>
  <c r="H21502" i="1"/>
  <c r="F21502" i="1"/>
  <c r="H21501" i="1"/>
  <c r="F21501" i="1"/>
  <c r="H21500" i="1"/>
  <c r="F21500" i="1"/>
  <c r="H21499" i="1"/>
  <c r="F21499" i="1"/>
  <c r="H21498" i="1"/>
  <c r="F21498" i="1"/>
  <c r="H21497" i="1"/>
  <c r="F21497" i="1"/>
  <c r="H21496" i="1"/>
  <c r="F21496" i="1"/>
  <c r="H21495" i="1"/>
  <c r="F21495" i="1"/>
  <c r="H21494" i="1"/>
  <c r="F21494" i="1"/>
  <c r="H21493" i="1"/>
  <c r="F21493" i="1"/>
  <c r="H21492" i="1"/>
  <c r="F21492" i="1"/>
  <c r="H21491" i="1"/>
  <c r="F21491" i="1"/>
  <c r="H21490" i="1"/>
  <c r="F21490" i="1"/>
  <c r="H21489" i="1"/>
  <c r="F21489" i="1"/>
  <c r="H21488" i="1"/>
  <c r="F21488" i="1"/>
  <c r="H21487" i="1"/>
  <c r="F21487" i="1"/>
  <c r="H21486" i="1"/>
  <c r="F21486" i="1"/>
  <c r="H21485" i="1"/>
  <c r="F21485" i="1"/>
  <c r="H21484" i="1"/>
  <c r="F21484" i="1"/>
  <c r="H21483" i="1"/>
  <c r="F21483" i="1"/>
  <c r="H21482" i="1"/>
  <c r="F21482" i="1"/>
  <c r="H21481" i="1"/>
  <c r="F21481" i="1"/>
  <c r="H21480" i="1"/>
  <c r="F21480" i="1"/>
  <c r="H21479" i="1"/>
  <c r="F21479" i="1"/>
  <c r="H21478" i="1"/>
  <c r="F21478" i="1"/>
  <c r="H21477" i="1"/>
  <c r="F21477" i="1"/>
  <c r="H21476" i="1"/>
  <c r="F21476" i="1"/>
  <c r="H21475" i="1"/>
  <c r="F21475" i="1"/>
  <c r="H21474" i="1"/>
  <c r="F21474" i="1"/>
  <c r="H21473" i="1"/>
  <c r="F21473" i="1"/>
  <c r="H21472" i="1"/>
  <c r="F21472" i="1"/>
  <c r="H21471" i="1"/>
  <c r="F21471" i="1"/>
  <c r="H21470" i="1"/>
  <c r="F21470" i="1"/>
  <c r="H21469" i="1"/>
  <c r="F21469" i="1"/>
  <c r="H21468" i="1"/>
  <c r="F21468" i="1"/>
  <c r="H21467" i="1"/>
  <c r="F21467" i="1"/>
  <c r="H21466" i="1"/>
  <c r="F21466" i="1"/>
  <c r="H21465" i="1"/>
  <c r="F21465" i="1"/>
  <c r="H21464" i="1"/>
  <c r="F21464" i="1"/>
  <c r="H21463" i="1"/>
  <c r="F21463" i="1"/>
  <c r="H21462" i="1"/>
  <c r="F21462" i="1"/>
  <c r="H21461" i="1"/>
  <c r="F21461" i="1"/>
  <c r="H21460" i="1"/>
  <c r="F21460" i="1"/>
  <c r="H21459" i="1"/>
  <c r="F21459" i="1"/>
  <c r="H21458" i="1"/>
  <c r="F21458" i="1"/>
  <c r="H21457" i="1"/>
  <c r="F21457" i="1"/>
  <c r="H21456" i="1"/>
  <c r="F21456" i="1"/>
  <c r="H21455" i="1"/>
  <c r="F21455" i="1"/>
  <c r="H21454" i="1"/>
  <c r="F21454" i="1"/>
  <c r="H21453" i="1"/>
  <c r="F21453" i="1"/>
  <c r="H21452" i="1"/>
  <c r="F21452" i="1"/>
  <c r="H21451" i="1"/>
  <c r="F21451" i="1"/>
  <c r="H21450" i="1"/>
  <c r="F21450" i="1"/>
  <c r="H21449" i="1"/>
  <c r="F21449" i="1"/>
  <c r="H21448" i="1"/>
  <c r="F21448" i="1"/>
  <c r="H21447" i="1"/>
  <c r="F21447" i="1"/>
  <c r="H21446" i="1"/>
  <c r="F21446" i="1"/>
  <c r="H21445" i="1"/>
  <c r="F21445" i="1"/>
  <c r="H21444" i="1"/>
  <c r="F21444" i="1"/>
  <c r="H21443" i="1"/>
  <c r="F21443" i="1"/>
  <c r="H21442" i="1"/>
  <c r="F21442" i="1"/>
  <c r="H21441" i="1"/>
  <c r="F21441" i="1"/>
  <c r="H21440" i="1"/>
  <c r="F21440" i="1"/>
  <c r="H21439" i="1"/>
  <c r="F21439" i="1"/>
  <c r="H21438" i="1"/>
  <c r="F21438" i="1"/>
  <c r="H21437" i="1"/>
  <c r="F21437" i="1"/>
  <c r="H21436" i="1"/>
  <c r="F21436" i="1"/>
  <c r="H21435" i="1"/>
  <c r="F21435" i="1"/>
  <c r="H21434" i="1"/>
  <c r="F21434" i="1"/>
  <c r="H21433" i="1"/>
  <c r="F21433" i="1"/>
  <c r="H21432" i="1"/>
  <c r="F21432" i="1"/>
  <c r="H21431" i="1"/>
  <c r="F21431" i="1"/>
  <c r="H21430" i="1"/>
  <c r="F21430" i="1"/>
  <c r="H21429" i="1"/>
  <c r="F21429" i="1"/>
  <c r="H21428" i="1"/>
  <c r="F21428" i="1"/>
  <c r="H21427" i="1"/>
  <c r="F21427" i="1"/>
  <c r="H21426" i="1"/>
  <c r="F21426" i="1"/>
  <c r="H21425" i="1"/>
  <c r="F21425" i="1"/>
  <c r="H21424" i="1"/>
  <c r="F21424" i="1"/>
  <c r="H21423" i="1"/>
  <c r="F21423" i="1"/>
  <c r="H21422" i="1"/>
  <c r="F21422" i="1"/>
  <c r="H21421" i="1"/>
  <c r="F21421" i="1"/>
  <c r="H21420" i="1"/>
  <c r="F21420" i="1"/>
  <c r="H21419" i="1"/>
  <c r="F21419" i="1"/>
  <c r="H21418" i="1"/>
  <c r="F21418" i="1"/>
  <c r="H21417" i="1"/>
  <c r="F21417" i="1"/>
  <c r="H21416" i="1"/>
  <c r="F21416" i="1"/>
  <c r="H21415" i="1"/>
  <c r="F21415" i="1"/>
  <c r="H21414" i="1"/>
  <c r="F21414" i="1"/>
  <c r="H21413" i="1"/>
  <c r="F21413" i="1"/>
  <c r="H21412" i="1"/>
  <c r="F21412" i="1"/>
  <c r="H21411" i="1"/>
  <c r="F21411" i="1"/>
  <c r="H21410" i="1"/>
  <c r="F21410" i="1"/>
  <c r="H21409" i="1"/>
  <c r="F21409" i="1"/>
  <c r="H21408" i="1"/>
  <c r="F21408" i="1"/>
  <c r="H21407" i="1"/>
  <c r="F21407" i="1"/>
  <c r="H21406" i="1"/>
  <c r="F21406" i="1"/>
  <c r="H21405" i="1"/>
  <c r="F21405" i="1"/>
  <c r="H21404" i="1"/>
  <c r="F21404" i="1"/>
  <c r="H21403" i="1"/>
  <c r="F21403" i="1"/>
  <c r="H21402" i="1"/>
  <c r="F21402" i="1"/>
  <c r="H21401" i="1"/>
  <c r="F21401" i="1"/>
  <c r="H21400" i="1"/>
  <c r="F21400" i="1"/>
  <c r="H21399" i="1"/>
  <c r="F21399" i="1"/>
  <c r="H21398" i="1"/>
  <c r="F21398" i="1"/>
  <c r="H21397" i="1"/>
  <c r="F21397" i="1"/>
  <c r="H21396" i="1"/>
  <c r="F21396" i="1"/>
  <c r="H21395" i="1"/>
  <c r="F21395" i="1"/>
  <c r="H21394" i="1"/>
  <c r="F21394" i="1"/>
  <c r="H21393" i="1"/>
  <c r="F21393" i="1"/>
  <c r="H21392" i="1"/>
  <c r="F21392" i="1"/>
  <c r="H21391" i="1"/>
  <c r="F21391" i="1"/>
  <c r="H21390" i="1"/>
  <c r="F21390" i="1"/>
  <c r="H21389" i="1"/>
  <c r="F21389" i="1"/>
  <c r="H21388" i="1"/>
  <c r="F21388" i="1"/>
  <c r="H21387" i="1"/>
  <c r="F21387" i="1"/>
  <c r="H21386" i="1"/>
  <c r="F21386" i="1"/>
  <c r="H21385" i="1"/>
  <c r="F21385" i="1"/>
  <c r="H21384" i="1"/>
  <c r="F21384" i="1"/>
  <c r="H21383" i="1"/>
  <c r="F21383" i="1"/>
  <c r="H21382" i="1"/>
  <c r="F21382" i="1"/>
  <c r="H21381" i="1"/>
  <c r="F21381" i="1"/>
  <c r="H21380" i="1"/>
  <c r="F21380" i="1"/>
  <c r="H21379" i="1"/>
  <c r="F21379" i="1"/>
  <c r="H21378" i="1"/>
  <c r="F21378" i="1"/>
  <c r="H21377" i="1"/>
  <c r="F21377" i="1"/>
  <c r="H21376" i="1"/>
  <c r="F21376" i="1"/>
  <c r="H21375" i="1"/>
  <c r="F21375" i="1"/>
  <c r="H21374" i="1"/>
  <c r="F21374" i="1"/>
  <c r="H21373" i="1"/>
  <c r="F21373" i="1"/>
  <c r="H21372" i="1"/>
  <c r="F21372" i="1"/>
  <c r="H21371" i="1"/>
  <c r="F21371" i="1"/>
  <c r="H21370" i="1"/>
  <c r="F21370" i="1"/>
  <c r="H21369" i="1"/>
  <c r="F21369" i="1"/>
  <c r="H21368" i="1"/>
  <c r="F21368" i="1"/>
  <c r="H21367" i="1"/>
  <c r="F21367" i="1"/>
  <c r="H21366" i="1"/>
  <c r="F21366" i="1"/>
  <c r="H21365" i="1"/>
  <c r="F21365" i="1"/>
  <c r="H21364" i="1"/>
  <c r="F21364" i="1"/>
  <c r="H21363" i="1"/>
  <c r="F21363" i="1"/>
  <c r="H21362" i="1"/>
  <c r="F21362" i="1"/>
  <c r="H21361" i="1"/>
  <c r="F21361" i="1"/>
  <c r="H21360" i="1"/>
  <c r="F21360" i="1"/>
  <c r="H21359" i="1"/>
  <c r="F21359" i="1"/>
  <c r="H21358" i="1"/>
  <c r="F21358" i="1"/>
  <c r="H21357" i="1"/>
  <c r="F21357" i="1"/>
  <c r="H21356" i="1"/>
  <c r="F21356" i="1"/>
  <c r="H21355" i="1"/>
  <c r="F21355" i="1"/>
  <c r="H21354" i="1"/>
  <c r="F21354" i="1"/>
  <c r="H21353" i="1"/>
  <c r="F21353" i="1"/>
  <c r="H21352" i="1"/>
  <c r="F21352" i="1"/>
  <c r="H21351" i="1"/>
  <c r="F21351" i="1"/>
  <c r="H21350" i="1"/>
  <c r="F21350" i="1"/>
  <c r="H21349" i="1"/>
  <c r="F21349" i="1"/>
  <c r="H21348" i="1"/>
  <c r="F21348" i="1"/>
  <c r="H21347" i="1"/>
  <c r="F21347" i="1"/>
  <c r="H21346" i="1"/>
  <c r="F21346" i="1"/>
  <c r="H21345" i="1"/>
  <c r="F21345" i="1"/>
  <c r="H21344" i="1"/>
  <c r="F21344" i="1"/>
  <c r="H21343" i="1"/>
  <c r="F21343" i="1"/>
  <c r="H21342" i="1"/>
  <c r="F21342" i="1"/>
  <c r="H21341" i="1"/>
  <c r="F21341" i="1"/>
  <c r="H21340" i="1"/>
  <c r="F21340" i="1"/>
  <c r="H21339" i="1"/>
  <c r="F21339" i="1"/>
  <c r="H21338" i="1"/>
  <c r="F21338" i="1"/>
  <c r="H21337" i="1"/>
  <c r="F21337" i="1"/>
  <c r="H21336" i="1"/>
  <c r="F21336" i="1"/>
  <c r="H21335" i="1"/>
  <c r="F21335" i="1"/>
  <c r="H21334" i="1"/>
  <c r="F21334" i="1"/>
  <c r="H21333" i="1"/>
  <c r="F21333" i="1"/>
  <c r="H21332" i="1"/>
  <c r="F21332" i="1"/>
  <c r="H21331" i="1"/>
  <c r="F21331" i="1"/>
  <c r="H21330" i="1"/>
  <c r="F21330" i="1"/>
  <c r="H21329" i="1"/>
  <c r="F21329" i="1"/>
  <c r="H21328" i="1"/>
  <c r="F21328" i="1"/>
  <c r="H21327" i="1"/>
  <c r="F21327" i="1"/>
  <c r="H21326" i="1"/>
  <c r="F21326" i="1"/>
  <c r="H21325" i="1"/>
  <c r="F21325" i="1"/>
  <c r="H21324" i="1"/>
  <c r="F21324" i="1"/>
  <c r="H21323" i="1"/>
  <c r="F21323" i="1"/>
  <c r="H21322" i="1"/>
  <c r="F21322" i="1"/>
  <c r="H21321" i="1"/>
  <c r="F21321" i="1"/>
  <c r="H21320" i="1"/>
  <c r="F21320" i="1"/>
  <c r="H21319" i="1"/>
  <c r="F21319" i="1"/>
  <c r="H21318" i="1"/>
  <c r="F21318" i="1"/>
  <c r="H21317" i="1"/>
  <c r="F21317" i="1"/>
  <c r="H21316" i="1"/>
  <c r="F21316" i="1"/>
  <c r="H21315" i="1"/>
  <c r="F21315" i="1"/>
  <c r="H21314" i="1"/>
  <c r="F21314" i="1"/>
  <c r="H21313" i="1"/>
  <c r="F21313" i="1"/>
  <c r="H21312" i="1"/>
  <c r="F21312" i="1"/>
  <c r="H21311" i="1"/>
  <c r="F21311" i="1"/>
  <c r="H21310" i="1"/>
  <c r="F21310" i="1"/>
  <c r="H21309" i="1"/>
  <c r="F21309" i="1"/>
  <c r="H21308" i="1"/>
  <c r="F21308" i="1"/>
  <c r="H21307" i="1"/>
  <c r="F21307" i="1"/>
  <c r="H21306" i="1"/>
  <c r="F21306" i="1"/>
  <c r="H21305" i="1"/>
  <c r="F21305" i="1"/>
  <c r="H21304" i="1"/>
  <c r="F21304" i="1"/>
  <c r="H21303" i="1"/>
  <c r="F21303" i="1"/>
  <c r="H21302" i="1"/>
  <c r="F21302" i="1"/>
  <c r="H21301" i="1"/>
  <c r="F21301" i="1"/>
  <c r="H21300" i="1"/>
  <c r="F21300" i="1"/>
  <c r="H21299" i="1"/>
  <c r="F21299" i="1"/>
  <c r="H21298" i="1"/>
  <c r="F21298" i="1"/>
  <c r="H21297" i="1"/>
  <c r="F21297" i="1"/>
  <c r="H21296" i="1"/>
  <c r="F21296" i="1"/>
  <c r="H21295" i="1"/>
  <c r="F21295" i="1"/>
  <c r="H21294" i="1"/>
  <c r="F21294" i="1"/>
  <c r="H21293" i="1"/>
  <c r="F21293" i="1"/>
  <c r="H21292" i="1"/>
  <c r="F21292" i="1"/>
  <c r="H21291" i="1"/>
  <c r="F21291" i="1"/>
  <c r="H21290" i="1"/>
  <c r="F21290" i="1"/>
  <c r="H21289" i="1"/>
  <c r="F21289" i="1"/>
  <c r="H21288" i="1"/>
  <c r="F21288" i="1"/>
  <c r="H21287" i="1"/>
  <c r="F21287" i="1"/>
  <c r="H21286" i="1"/>
  <c r="F21286" i="1"/>
  <c r="H21285" i="1"/>
  <c r="F21285" i="1"/>
  <c r="H21284" i="1"/>
  <c r="F21284" i="1"/>
  <c r="H21283" i="1"/>
  <c r="F21283" i="1"/>
  <c r="H21282" i="1"/>
  <c r="F21282" i="1"/>
  <c r="H21281" i="1"/>
  <c r="F21281" i="1"/>
  <c r="H21280" i="1"/>
  <c r="F21280" i="1"/>
  <c r="H21279" i="1"/>
  <c r="F21279" i="1"/>
  <c r="H21278" i="1"/>
  <c r="F21278" i="1"/>
  <c r="H21277" i="1"/>
  <c r="F21277" i="1"/>
  <c r="H21276" i="1"/>
  <c r="F21276" i="1"/>
  <c r="H21275" i="1"/>
  <c r="F21275" i="1"/>
  <c r="H21274" i="1"/>
  <c r="F21274" i="1"/>
  <c r="H21273" i="1"/>
  <c r="F21273" i="1"/>
  <c r="H21272" i="1"/>
  <c r="F21272" i="1"/>
  <c r="H21271" i="1"/>
  <c r="F21271" i="1"/>
  <c r="H21270" i="1"/>
  <c r="F21270" i="1"/>
  <c r="H21269" i="1"/>
  <c r="F21269" i="1"/>
  <c r="H21268" i="1"/>
  <c r="F21268" i="1"/>
  <c r="H21267" i="1"/>
  <c r="F21267" i="1"/>
  <c r="H21266" i="1"/>
  <c r="F21266" i="1"/>
  <c r="H21265" i="1"/>
  <c r="F21265" i="1"/>
  <c r="H21264" i="1"/>
  <c r="F21264" i="1"/>
  <c r="H21263" i="1"/>
  <c r="F21263" i="1"/>
  <c r="H21262" i="1"/>
  <c r="F21262" i="1"/>
  <c r="H21261" i="1"/>
  <c r="F21261" i="1"/>
  <c r="H21260" i="1"/>
  <c r="F21260" i="1"/>
  <c r="H21259" i="1"/>
  <c r="F21259" i="1"/>
  <c r="H21258" i="1"/>
  <c r="F21258" i="1"/>
  <c r="H21257" i="1"/>
  <c r="F21257" i="1"/>
  <c r="H21256" i="1"/>
  <c r="F21256" i="1"/>
  <c r="H21255" i="1"/>
  <c r="F21255" i="1"/>
  <c r="H21254" i="1"/>
  <c r="F21254" i="1"/>
  <c r="H21253" i="1"/>
  <c r="F21253" i="1"/>
  <c r="H21252" i="1"/>
  <c r="F21252" i="1"/>
  <c r="H21251" i="1"/>
  <c r="F21251" i="1"/>
  <c r="H21250" i="1"/>
  <c r="F21250" i="1"/>
  <c r="H21249" i="1"/>
  <c r="F21249" i="1"/>
  <c r="H21248" i="1"/>
  <c r="F21248" i="1"/>
  <c r="H21247" i="1"/>
  <c r="F21247" i="1"/>
  <c r="H21246" i="1"/>
  <c r="F21246" i="1"/>
  <c r="H21245" i="1"/>
  <c r="F21245" i="1"/>
  <c r="H21244" i="1"/>
  <c r="F21244" i="1"/>
  <c r="H21243" i="1"/>
  <c r="F21243" i="1"/>
  <c r="H21242" i="1"/>
  <c r="F21242" i="1"/>
  <c r="H21241" i="1"/>
  <c r="F21241" i="1"/>
  <c r="H21240" i="1"/>
  <c r="F21240" i="1"/>
  <c r="H21239" i="1"/>
  <c r="F21239" i="1"/>
  <c r="H21238" i="1"/>
  <c r="F21238" i="1"/>
  <c r="H21237" i="1"/>
  <c r="F21237" i="1"/>
  <c r="H21236" i="1"/>
  <c r="F21236" i="1"/>
  <c r="H21235" i="1"/>
  <c r="F21235" i="1"/>
  <c r="H21234" i="1"/>
  <c r="F21234" i="1"/>
  <c r="H21233" i="1"/>
  <c r="F21233" i="1"/>
  <c r="H21232" i="1"/>
  <c r="F21232" i="1"/>
  <c r="H21231" i="1"/>
  <c r="F21231" i="1"/>
  <c r="H21230" i="1"/>
  <c r="F21230" i="1"/>
  <c r="H21229" i="1"/>
  <c r="F21229" i="1"/>
  <c r="H21228" i="1"/>
  <c r="F21228" i="1"/>
  <c r="H21227" i="1"/>
  <c r="F21227" i="1"/>
  <c r="H21226" i="1"/>
  <c r="F21226" i="1"/>
  <c r="H21225" i="1"/>
  <c r="F21225" i="1"/>
  <c r="H21224" i="1"/>
  <c r="F21224" i="1"/>
  <c r="H21223" i="1"/>
  <c r="F21223" i="1"/>
  <c r="H21222" i="1"/>
  <c r="F21222" i="1"/>
  <c r="H21221" i="1"/>
  <c r="F21221" i="1"/>
  <c r="H21220" i="1"/>
  <c r="F21220" i="1"/>
  <c r="H21219" i="1"/>
  <c r="F21219" i="1"/>
  <c r="H21218" i="1"/>
  <c r="F21218" i="1"/>
  <c r="H21217" i="1"/>
  <c r="F21217" i="1"/>
  <c r="H21216" i="1"/>
  <c r="F21216" i="1"/>
  <c r="H21215" i="1"/>
  <c r="F21215" i="1"/>
  <c r="H21214" i="1"/>
  <c r="F21214" i="1"/>
  <c r="H21213" i="1"/>
  <c r="F21213" i="1"/>
  <c r="H21212" i="1"/>
  <c r="F21212" i="1"/>
  <c r="H21211" i="1"/>
  <c r="F21211" i="1"/>
  <c r="H21210" i="1"/>
  <c r="F21210" i="1"/>
  <c r="H21209" i="1"/>
  <c r="F21209" i="1"/>
  <c r="H21208" i="1"/>
  <c r="F21208" i="1"/>
  <c r="H21207" i="1"/>
  <c r="F21207" i="1"/>
  <c r="H21206" i="1"/>
  <c r="F21206" i="1"/>
  <c r="H21205" i="1"/>
  <c r="F21205" i="1"/>
  <c r="H21204" i="1"/>
  <c r="F21204" i="1"/>
  <c r="H21203" i="1"/>
  <c r="F21203" i="1"/>
  <c r="H21202" i="1"/>
  <c r="F21202" i="1"/>
  <c r="H21201" i="1"/>
  <c r="F21201" i="1"/>
  <c r="H21200" i="1"/>
  <c r="F21200" i="1"/>
  <c r="H21199" i="1"/>
  <c r="F21199" i="1"/>
  <c r="H21198" i="1"/>
  <c r="F21198" i="1"/>
  <c r="H21197" i="1"/>
  <c r="F21197" i="1"/>
  <c r="H21196" i="1"/>
  <c r="F21196" i="1"/>
  <c r="H21195" i="1"/>
  <c r="F21195" i="1"/>
  <c r="H21194" i="1"/>
  <c r="F21194" i="1"/>
  <c r="H21193" i="1"/>
  <c r="F21193" i="1"/>
  <c r="H21192" i="1"/>
  <c r="F21192" i="1"/>
  <c r="H21191" i="1"/>
  <c r="F21191" i="1"/>
  <c r="H21190" i="1"/>
  <c r="F21190" i="1"/>
  <c r="H21189" i="1"/>
  <c r="F21189" i="1"/>
  <c r="H21188" i="1"/>
  <c r="F21188" i="1"/>
  <c r="H21187" i="1"/>
  <c r="F21187" i="1"/>
  <c r="H21186" i="1"/>
  <c r="F21186" i="1"/>
  <c r="H21185" i="1"/>
  <c r="F21185" i="1"/>
  <c r="H21184" i="1"/>
  <c r="F21184" i="1"/>
  <c r="H21183" i="1"/>
  <c r="F21183" i="1"/>
  <c r="H21182" i="1"/>
  <c r="F21182" i="1"/>
  <c r="H21181" i="1"/>
  <c r="F21181" i="1"/>
  <c r="H21180" i="1"/>
  <c r="F21180" i="1"/>
  <c r="H21179" i="1"/>
  <c r="F21179" i="1"/>
  <c r="H21178" i="1"/>
  <c r="F21178" i="1"/>
  <c r="H21177" i="1"/>
  <c r="F21177" i="1"/>
  <c r="H21176" i="1"/>
  <c r="F21176" i="1"/>
  <c r="H21175" i="1"/>
  <c r="F21175" i="1"/>
  <c r="H21174" i="1"/>
  <c r="F21174" i="1"/>
  <c r="H21173" i="1"/>
  <c r="F21173" i="1"/>
  <c r="H21172" i="1"/>
  <c r="F21172" i="1"/>
  <c r="H21171" i="1"/>
  <c r="F21171" i="1"/>
  <c r="H21170" i="1"/>
  <c r="F21170" i="1"/>
  <c r="H21169" i="1"/>
  <c r="F21169" i="1"/>
  <c r="H21168" i="1"/>
  <c r="F21168" i="1"/>
  <c r="H21167" i="1"/>
  <c r="F21167" i="1"/>
  <c r="H21166" i="1"/>
  <c r="F21166" i="1"/>
  <c r="H21165" i="1"/>
  <c r="F21165" i="1"/>
  <c r="H21164" i="1"/>
  <c r="F21164" i="1"/>
  <c r="H21163" i="1"/>
  <c r="F21163" i="1"/>
  <c r="H21162" i="1"/>
  <c r="F21162" i="1"/>
  <c r="H21161" i="1"/>
  <c r="F21161" i="1"/>
  <c r="H21160" i="1"/>
  <c r="F21160" i="1"/>
  <c r="H21159" i="1"/>
  <c r="F21159" i="1"/>
  <c r="H21158" i="1"/>
  <c r="F21158" i="1"/>
  <c r="H21157" i="1"/>
  <c r="F21157" i="1"/>
  <c r="H21156" i="1"/>
  <c r="F21156" i="1"/>
  <c r="H21155" i="1"/>
  <c r="F21155" i="1"/>
  <c r="H21154" i="1"/>
  <c r="F21154" i="1"/>
  <c r="H21153" i="1"/>
  <c r="F21153" i="1"/>
  <c r="H21152" i="1"/>
  <c r="F21152" i="1"/>
  <c r="H21151" i="1"/>
  <c r="F21151" i="1"/>
  <c r="H21150" i="1"/>
  <c r="F21150" i="1"/>
  <c r="H21149" i="1"/>
  <c r="F21149" i="1"/>
  <c r="H21148" i="1"/>
  <c r="F21148" i="1"/>
  <c r="H21147" i="1"/>
  <c r="F21147" i="1"/>
  <c r="H21146" i="1"/>
  <c r="F21146" i="1"/>
  <c r="H21145" i="1"/>
  <c r="F21145" i="1"/>
  <c r="H21144" i="1"/>
  <c r="F21144" i="1"/>
  <c r="H21143" i="1"/>
  <c r="F21143" i="1"/>
  <c r="H21142" i="1"/>
  <c r="F21142" i="1"/>
  <c r="H21141" i="1"/>
  <c r="F21141" i="1"/>
  <c r="H21140" i="1"/>
  <c r="F21140" i="1"/>
  <c r="H21139" i="1"/>
  <c r="F21139" i="1"/>
  <c r="H21138" i="1"/>
  <c r="F21138" i="1"/>
  <c r="H21137" i="1"/>
  <c r="F21137" i="1"/>
  <c r="H21136" i="1"/>
  <c r="F21136" i="1"/>
  <c r="H21135" i="1"/>
  <c r="F21135" i="1"/>
  <c r="H21134" i="1"/>
  <c r="F21134" i="1"/>
  <c r="H21133" i="1"/>
  <c r="F21133" i="1"/>
  <c r="H21132" i="1"/>
  <c r="F21132" i="1"/>
  <c r="H21131" i="1"/>
  <c r="F21131" i="1"/>
  <c r="H21130" i="1"/>
  <c r="F21130" i="1"/>
  <c r="H21129" i="1"/>
  <c r="F21129" i="1"/>
  <c r="H21128" i="1"/>
  <c r="F21128" i="1"/>
  <c r="H21127" i="1"/>
  <c r="F21127" i="1"/>
  <c r="H21126" i="1"/>
  <c r="F21126" i="1"/>
  <c r="H21125" i="1"/>
  <c r="F21125" i="1"/>
  <c r="H21124" i="1"/>
  <c r="F21124" i="1"/>
  <c r="H21123" i="1"/>
  <c r="F21123" i="1"/>
  <c r="H21122" i="1"/>
  <c r="F21122" i="1"/>
  <c r="H21121" i="1"/>
  <c r="F21121" i="1"/>
  <c r="H21120" i="1"/>
  <c r="F21120" i="1"/>
  <c r="H21119" i="1"/>
  <c r="F21119" i="1"/>
  <c r="H21118" i="1"/>
  <c r="F21118" i="1"/>
  <c r="H21117" i="1"/>
  <c r="F21117" i="1"/>
  <c r="H21116" i="1"/>
  <c r="F21116" i="1"/>
  <c r="H21115" i="1"/>
  <c r="F21115" i="1"/>
  <c r="H21114" i="1"/>
  <c r="F21114" i="1"/>
  <c r="H21113" i="1"/>
  <c r="F21113" i="1"/>
  <c r="H21112" i="1"/>
  <c r="F21112" i="1"/>
  <c r="H21111" i="1"/>
  <c r="F21111" i="1"/>
  <c r="H21110" i="1"/>
  <c r="F21110" i="1"/>
  <c r="H21109" i="1"/>
  <c r="F21109" i="1"/>
  <c r="H21108" i="1"/>
  <c r="F21108" i="1"/>
  <c r="H21107" i="1"/>
  <c r="F21107" i="1"/>
  <c r="H21106" i="1"/>
  <c r="F21106" i="1"/>
  <c r="H21105" i="1"/>
  <c r="F21105" i="1"/>
  <c r="H21104" i="1"/>
  <c r="F21104" i="1"/>
  <c r="H21103" i="1"/>
  <c r="F21103" i="1"/>
  <c r="H21102" i="1"/>
  <c r="F21102" i="1"/>
  <c r="H21101" i="1"/>
  <c r="F21101" i="1"/>
  <c r="H21100" i="1"/>
  <c r="F21100" i="1"/>
  <c r="H21099" i="1"/>
  <c r="F21099" i="1"/>
  <c r="H21098" i="1"/>
  <c r="F21098" i="1"/>
  <c r="H21097" i="1"/>
  <c r="F21097" i="1"/>
  <c r="H21096" i="1"/>
  <c r="F21096" i="1"/>
  <c r="H21095" i="1"/>
  <c r="F21095" i="1"/>
  <c r="H21094" i="1"/>
  <c r="F21094" i="1"/>
  <c r="H21093" i="1"/>
  <c r="F21093" i="1"/>
  <c r="H21092" i="1"/>
  <c r="F21092" i="1"/>
  <c r="H21091" i="1"/>
  <c r="F21091" i="1"/>
  <c r="H21090" i="1"/>
  <c r="F21090" i="1"/>
  <c r="H21089" i="1"/>
  <c r="F21089" i="1"/>
  <c r="H21088" i="1"/>
  <c r="F21088" i="1"/>
  <c r="H21087" i="1"/>
  <c r="F21087" i="1"/>
  <c r="H21086" i="1"/>
  <c r="F21086" i="1"/>
  <c r="H21085" i="1"/>
  <c r="F21085" i="1"/>
  <c r="H21084" i="1"/>
  <c r="F21084" i="1"/>
  <c r="H21083" i="1"/>
  <c r="F21083" i="1"/>
  <c r="H21082" i="1"/>
  <c r="F21082" i="1"/>
  <c r="H21081" i="1"/>
  <c r="F21081" i="1"/>
  <c r="H21080" i="1"/>
  <c r="F21080" i="1"/>
  <c r="H21079" i="1"/>
  <c r="F21079" i="1"/>
  <c r="H21078" i="1"/>
  <c r="F21078" i="1"/>
  <c r="H21077" i="1"/>
  <c r="F21077" i="1"/>
  <c r="H21076" i="1"/>
  <c r="F21076" i="1"/>
  <c r="H21075" i="1"/>
  <c r="F21075" i="1"/>
  <c r="H21074" i="1"/>
  <c r="F21074" i="1"/>
  <c r="H21073" i="1"/>
  <c r="F21073" i="1"/>
  <c r="H21072" i="1"/>
  <c r="F21072" i="1"/>
  <c r="H21071" i="1"/>
  <c r="F21071" i="1"/>
  <c r="H21070" i="1"/>
  <c r="F21070" i="1"/>
  <c r="H21069" i="1"/>
  <c r="F21069" i="1"/>
  <c r="H21068" i="1"/>
  <c r="F21068" i="1"/>
  <c r="H21067" i="1"/>
  <c r="F21067" i="1"/>
  <c r="H21066" i="1"/>
  <c r="F21066" i="1"/>
  <c r="H21065" i="1"/>
  <c r="F21065" i="1"/>
  <c r="H21064" i="1"/>
  <c r="F21064" i="1"/>
  <c r="H21063" i="1"/>
  <c r="F21063" i="1"/>
  <c r="H21062" i="1"/>
  <c r="F21062" i="1"/>
  <c r="H21061" i="1"/>
  <c r="F21061" i="1"/>
  <c r="H21060" i="1"/>
  <c r="F21060" i="1"/>
  <c r="H21059" i="1"/>
  <c r="F21059" i="1"/>
  <c r="H21058" i="1"/>
  <c r="F21058" i="1"/>
  <c r="H21057" i="1"/>
  <c r="F21057" i="1"/>
  <c r="H21056" i="1"/>
  <c r="F21056" i="1"/>
  <c r="H21055" i="1"/>
  <c r="F21055" i="1"/>
  <c r="H21054" i="1"/>
  <c r="F21054" i="1"/>
  <c r="H21053" i="1"/>
  <c r="F21053" i="1"/>
  <c r="H21052" i="1"/>
  <c r="F21052" i="1"/>
  <c r="H21051" i="1"/>
  <c r="F21051" i="1"/>
  <c r="H21050" i="1"/>
  <c r="F21050" i="1"/>
  <c r="H21049" i="1"/>
  <c r="F21049" i="1"/>
  <c r="H21048" i="1"/>
  <c r="F21048" i="1"/>
  <c r="H21047" i="1"/>
  <c r="F21047" i="1"/>
  <c r="H21046" i="1"/>
  <c r="F21046" i="1"/>
  <c r="H21045" i="1"/>
  <c r="F21045" i="1"/>
  <c r="H21044" i="1"/>
  <c r="F21044" i="1"/>
  <c r="H21043" i="1"/>
  <c r="F21043" i="1"/>
  <c r="H21042" i="1"/>
  <c r="F21042" i="1"/>
  <c r="H21041" i="1"/>
  <c r="F21041" i="1"/>
  <c r="H21040" i="1"/>
  <c r="F21040" i="1"/>
  <c r="H21039" i="1"/>
  <c r="F21039" i="1"/>
  <c r="H21038" i="1"/>
  <c r="F21038" i="1"/>
  <c r="H21037" i="1"/>
  <c r="F21037" i="1"/>
  <c r="H21036" i="1"/>
  <c r="F21036" i="1"/>
  <c r="H21035" i="1"/>
  <c r="F21035" i="1"/>
  <c r="H21034" i="1"/>
  <c r="F21034" i="1"/>
  <c r="H21033" i="1"/>
  <c r="F21033" i="1"/>
  <c r="H21032" i="1"/>
  <c r="F21032" i="1"/>
  <c r="H21031" i="1"/>
  <c r="F21031" i="1"/>
  <c r="H21030" i="1"/>
  <c r="F21030" i="1"/>
  <c r="H21029" i="1"/>
  <c r="F21029" i="1"/>
  <c r="H21028" i="1"/>
  <c r="F21028" i="1"/>
  <c r="H21027" i="1"/>
  <c r="F21027" i="1"/>
  <c r="H21026" i="1"/>
  <c r="F21026" i="1"/>
  <c r="H21025" i="1"/>
  <c r="F21025" i="1"/>
  <c r="H21024" i="1"/>
  <c r="F21024" i="1"/>
  <c r="H21023" i="1"/>
  <c r="F21023" i="1"/>
  <c r="H21022" i="1"/>
  <c r="F21022" i="1"/>
  <c r="H21021" i="1"/>
  <c r="F21021" i="1"/>
  <c r="H21020" i="1"/>
  <c r="F21020" i="1"/>
  <c r="H21019" i="1"/>
  <c r="F21019" i="1"/>
  <c r="H21018" i="1"/>
  <c r="F21018" i="1"/>
  <c r="H21017" i="1"/>
  <c r="F21017" i="1"/>
  <c r="H21016" i="1"/>
  <c r="F21016" i="1"/>
  <c r="H21015" i="1"/>
  <c r="F21015" i="1"/>
  <c r="H21014" i="1"/>
  <c r="F21014" i="1"/>
  <c r="H21013" i="1"/>
  <c r="F21013" i="1"/>
  <c r="H21012" i="1"/>
  <c r="F21012" i="1"/>
  <c r="H21011" i="1"/>
  <c r="F21011" i="1"/>
  <c r="H21010" i="1"/>
  <c r="F21010" i="1"/>
  <c r="H21009" i="1"/>
  <c r="F21009" i="1"/>
  <c r="H21008" i="1"/>
  <c r="F21008" i="1"/>
  <c r="H21007" i="1"/>
  <c r="F21007" i="1"/>
  <c r="H21006" i="1"/>
  <c r="F21006" i="1"/>
  <c r="H21005" i="1"/>
  <c r="F21005" i="1"/>
  <c r="H21004" i="1"/>
  <c r="F21004" i="1"/>
  <c r="H21003" i="1"/>
  <c r="F21003" i="1"/>
  <c r="H21002" i="1"/>
  <c r="F21002" i="1"/>
  <c r="H21001" i="1"/>
  <c r="F21001" i="1"/>
  <c r="H21000" i="1"/>
  <c r="F21000" i="1"/>
  <c r="H20999" i="1"/>
  <c r="F20999" i="1"/>
  <c r="H20998" i="1"/>
  <c r="F20998" i="1"/>
  <c r="H20997" i="1"/>
  <c r="F20997" i="1"/>
  <c r="H20996" i="1"/>
  <c r="F20996" i="1"/>
  <c r="H20995" i="1"/>
  <c r="F20995" i="1"/>
  <c r="H20994" i="1"/>
  <c r="F20994" i="1"/>
  <c r="H20993" i="1"/>
  <c r="F20993" i="1"/>
  <c r="H20992" i="1"/>
  <c r="F20992" i="1"/>
  <c r="H20991" i="1"/>
  <c r="F20991" i="1"/>
  <c r="H20990" i="1"/>
  <c r="F20990" i="1"/>
  <c r="H20989" i="1"/>
  <c r="F20989" i="1"/>
  <c r="H20988" i="1"/>
  <c r="F20988" i="1"/>
  <c r="H20987" i="1"/>
  <c r="F20987" i="1"/>
  <c r="H20986" i="1"/>
  <c r="F20986" i="1"/>
  <c r="H20985" i="1"/>
  <c r="F20985" i="1"/>
  <c r="H20984" i="1"/>
  <c r="F20984" i="1"/>
  <c r="H20983" i="1"/>
  <c r="F20983" i="1"/>
  <c r="H20982" i="1"/>
  <c r="F20982" i="1"/>
  <c r="H20981" i="1"/>
  <c r="F20981" i="1"/>
  <c r="H20980" i="1"/>
  <c r="F20980" i="1"/>
  <c r="H20979" i="1"/>
  <c r="F20979" i="1"/>
  <c r="H20978" i="1"/>
  <c r="F20978" i="1"/>
  <c r="H20977" i="1"/>
  <c r="F20977" i="1"/>
  <c r="H20976" i="1"/>
  <c r="F20976" i="1"/>
  <c r="H20975" i="1"/>
  <c r="F20975" i="1"/>
  <c r="H20974" i="1"/>
  <c r="F20974" i="1"/>
  <c r="H20973" i="1"/>
  <c r="F20973" i="1"/>
  <c r="H20972" i="1"/>
  <c r="F20972" i="1"/>
  <c r="H20971" i="1"/>
  <c r="F20971" i="1"/>
  <c r="H20970" i="1"/>
  <c r="F20970" i="1"/>
  <c r="H20969" i="1"/>
  <c r="F20969" i="1"/>
  <c r="H20968" i="1"/>
  <c r="F20968" i="1"/>
  <c r="H20967" i="1"/>
  <c r="F20967" i="1"/>
  <c r="H20966" i="1"/>
  <c r="F20966" i="1"/>
  <c r="H20965" i="1"/>
  <c r="F20965" i="1"/>
  <c r="H20964" i="1"/>
  <c r="F20964" i="1"/>
  <c r="H20963" i="1"/>
  <c r="F20963" i="1"/>
  <c r="H20962" i="1"/>
  <c r="F20962" i="1"/>
  <c r="H20961" i="1"/>
  <c r="F20961" i="1"/>
  <c r="H20960" i="1"/>
  <c r="F20960" i="1"/>
  <c r="H20959" i="1"/>
  <c r="F20959" i="1"/>
  <c r="H20958" i="1"/>
  <c r="F20958" i="1"/>
  <c r="H20957" i="1"/>
  <c r="F20957" i="1"/>
  <c r="H20956" i="1"/>
  <c r="F20956" i="1"/>
  <c r="H20955" i="1"/>
  <c r="F20955" i="1"/>
  <c r="H20954" i="1"/>
  <c r="F20954" i="1"/>
  <c r="H20953" i="1"/>
  <c r="F20953" i="1"/>
  <c r="H20952" i="1"/>
  <c r="F20952" i="1"/>
  <c r="H20951" i="1"/>
  <c r="F20951" i="1"/>
  <c r="H20950" i="1"/>
  <c r="F20950" i="1"/>
  <c r="H20949" i="1"/>
  <c r="F20949" i="1"/>
  <c r="H20948" i="1"/>
  <c r="F20948" i="1"/>
  <c r="H20947" i="1"/>
  <c r="F20947" i="1"/>
  <c r="H20946" i="1"/>
  <c r="F20946" i="1"/>
  <c r="H20945" i="1"/>
  <c r="F20945" i="1"/>
  <c r="H20944" i="1"/>
  <c r="F20944" i="1"/>
  <c r="H20943" i="1"/>
  <c r="F20943" i="1"/>
  <c r="H20942" i="1"/>
  <c r="F20942" i="1"/>
  <c r="H20941" i="1"/>
  <c r="F20941" i="1"/>
  <c r="H20940" i="1"/>
  <c r="F20940" i="1"/>
  <c r="H20939" i="1"/>
  <c r="F20939" i="1"/>
  <c r="H20938" i="1"/>
  <c r="F20938" i="1"/>
  <c r="H20937" i="1"/>
  <c r="F20937" i="1"/>
  <c r="H20936" i="1"/>
  <c r="F20936" i="1"/>
  <c r="H20935" i="1"/>
  <c r="F20935" i="1"/>
  <c r="H20934" i="1"/>
  <c r="F20934" i="1"/>
  <c r="H20933" i="1"/>
  <c r="F20933" i="1"/>
  <c r="H20932" i="1"/>
  <c r="F20932" i="1"/>
  <c r="H20931" i="1"/>
  <c r="F20931" i="1"/>
  <c r="H20930" i="1"/>
  <c r="F20930" i="1"/>
  <c r="H20929" i="1"/>
  <c r="F20929" i="1"/>
  <c r="H20928" i="1"/>
  <c r="F20928" i="1"/>
  <c r="H20927" i="1"/>
  <c r="F20927" i="1"/>
  <c r="H20926" i="1"/>
  <c r="F20926" i="1"/>
  <c r="H20925" i="1"/>
  <c r="F20925" i="1"/>
  <c r="H20924" i="1"/>
  <c r="F20924" i="1"/>
  <c r="H20923" i="1"/>
  <c r="F20923" i="1"/>
  <c r="H20922" i="1"/>
  <c r="F20922" i="1"/>
  <c r="H20921" i="1"/>
  <c r="F20921" i="1"/>
  <c r="H20920" i="1"/>
  <c r="F20920" i="1"/>
  <c r="H20919" i="1"/>
  <c r="F20919" i="1"/>
  <c r="H20918" i="1"/>
  <c r="F20918" i="1"/>
  <c r="H20917" i="1"/>
  <c r="F20917" i="1"/>
  <c r="H20916" i="1"/>
  <c r="F20916" i="1"/>
  <c r="H20915" i="1"/>
  <c r="F20915" i="1"/>
  <c r="H20914" i="1"/>
  <c r="F20914" i="1"/>
  <c r="H20913" i="1"/>
  <c r="F20913" i="1"/>
  <c r="H20912" i="1"/>
  <c r="F20912" i="1"/>
  <c r="H20911" i="1"/>
  <c r="F20911" i="1"/>
  <c r="H20910" i="1"/>
  <c r="F20910" i="1"/>
  <c r="H20909" i="1"/>
  <c r="F20909" i="1"/>
  <c r="H20908" i="1"/>
  <c r="F20908" i="1"/>
  <c r="H20907" i="1"/>
  <c r="F20907" i="1"/>
  <c r="H20906" i="1"/>
  <c r="F20906" i="1"/>
  <c r="H20905" i="1"/>
  <c r="F20905" i="1"/>
  <c r="H20904" i="1"/>
  <c r="F20904" i="1"/>
  <c r="H20903" i="1"/>
  <c r="F20903" i="1"/>
  <c r="H20902" i="1"/>
  <c r="F20902" i="1"/>
  <c r="H20901" i="1"/>
  <c r="F20901" i="1"/>
  <c r="H20900" i="1"/>
  <c r="F20900" i="1"/>
  <c r="H20899" i="1"/>
  <c r="F20899" i="1"/>
  <c r="H20898" i="1"/>
  <c r="F20898" i="1"/>
  <c r="H20897" i="1"/>
  <c r="F20897" i="1"/>
  <c r="H20896" i="1"/>
  <c r="F20896" i="1"/>
  <c r="H20895" i="1"/>
  <c r="F20895" i="1"/>
  <c r="H20894" i="1"/>
  <c r="F20894" i="1"/>
  <c r="H20893" i="1"/>
  <c r="F20893" i="1"/>
  <c r="H20892" i="1"/>
  <c r="F20892" i="1"/>
  <c r="H20891" i="1"/>
  <c r="F20891" i="1"/>
  <c r="H20890" i="1"/>
  <c r="F20890" i="1"/>
  <c r="H20889" i="1"/>
  <c r="F20889" i="1"/>
  <c r="H20888" i="1"/>
  <c r="F20888" i="1"/>
  <c r="H20887" i="1"/>
  <c r="F20887" i="1"/>
  <c r="H20886" i="1"/>
  <c r="F20886" i="1"/>
  <c r="H20885" i="1"/>
  <c r="F20885" i="1"/>
  <c r="H20884" i="1"/>
  <c r="F20884" i="1"/>
  <c r="H20883" i="1"/>
  <c r="F20883" i="1"/>
  <c r="H20882" i="1"/>
  <c r="F20882" i="1"/>
  <c r="H20881" i="1"/>
  <c r="F20881" i="1"/>
  <c r="H20880" i="1"/>
  <c r="F20880" i="1"/>
  <c r="H20879" i="1"/>
  <c r="F20879" i="1"/>
  <c r="H20878" i="1"/>
  <c r="F20878" i="1"/>
  <c r="H20877" i="1"/>
  <c r="F20877" i="1"/>
  <c r="H20876" i="1"/>
  <c r="F20876" i="1"/>
  <c r="H20875" i="1"/>
  <c r="F20875" i="1"/>
  <c r="H20874" i="1"/>
  <c r="F20874" i="1"/>
  <c r="H20873" i="1"/>
  <c r="F20873" i="1"/>
  <c r="H20872" i="1"/>
  <c r="F20872" i="1"/>
  <c r="H20871" i="1"/>
  <c r="F20871" i="1"/>
  <c r="H20870" i="1"/>
  <c r="F20870" i="1"/>
  <c r="H20869" i="1"/>
  <c r="F20869" i="1"/>
  <c r="H20868" i="1"/>
  <c r="F20868" i="1"/>
  <c r="H20867" i="1"/>
  <c r="F20867" i="1"/>
  <c r="H20866" i="1"/>
  <c r="F20866" i="1"/>
  <c r="H20865" i="1"/>
  <c r="F20865" i="1"/>
  <c r="H20864" i="1"/>
  <c r="F20864" i="1"/>
  <c r="H20863" i="1"/>
  <c r="F20863" i="1"/>
  <c r="H20862" i="1"/>
  <c r="F20862" i="1"/>
  <c r="H20861" i="1"/>
  <c r="F20861" i="1"/>
  <c r="H20860" i="1"/>
  <c r="F20860" i="1"/>
  <c r="H20859" i="1"/>
  <c r="F20859" i="1"/>
  <c r="H20858" i="1"/>
  <c r="F20858" i="1"/>
  <c r="H20857" i="1"/>
  <c r="F20857" i="1"/>
  <c r="H20856" i="1"/>
  <c r="F20856" i="1"/>
  <c r="H20855" i="1"/>
  <c r="F20855" i="1"/>
  <c r="H20854" i="1"/>
  <c r="F20854" i="1"/>
  <c r="H20853" i="1"/>
  <c r="F20853" i="1"/>
  <c r="H20852" i="1"/>
  <c r="F20852" i="1"/>
  <c r="H20851" i="1"/>
  <c r="F20851" i="1"/>
  <c r="H20850" i="1"/>
  <c r="F20850" i="1"/>
  <c r="H20849" i="1"/>
  <c r="F20849" i="1"/>
  <c r="H20848" i="1"/>
  <c r="F20848" i="1"/>
  <c r="H20847" i="1"/>
  <c r="F20847" i="1"/>
  <c r="H20846" i="1"/>
  <c r="F20846" i="1"/>
  <c r="H20845" i="1"/>
  <c r="F20845" i="1"/>
  <c r="H20844" i="1"/>
  <c r="F20844" i="1"/>
  <c r="H20843" i="1"/>
  <c r="F20843" i="1"/>
  <c r="H20842" i="1"/>
  <c r="F20842" i="1"/>
  <c r="H20841" i="1"/>
  <c r="F20841" i="1"/>
  <c r="H20840" i="1"/>
  <c r="F20840" i="1"/>
  <c r="H20839" i="1"/>
  <c r="F20839" i="1"/>
  <c r="H20838" i="1"/>
  <c r="F20838" i="1"/>
  <c r="H20837" i="1"/>
  <c r="F20837" i="1"/>
  <c r="H20836" i="1"/>
  <c r="F20836" i="1"/>
  <c r="H20835" i="1"/>
  <c r="F20835" i="1"/>
  <c r="H20834" i="1"/>
  <c r="F20834" i="1"/>
  <c r="H20833" i="1"/>
  <c r="F20833" i="1"/>
  <c r="H20832" i="1"/>
  <c r="F20832" i="1"/>
  <c r="H20831" i="1"/>
  <c r="F20831" i="1"/>
  <c r="H20830" i="1"/>
  <c r="F20830" i="1"/>
  <c r="H20829" i="1"/>
  <c r="F20829" i="1"/>
  <c r="H20828" i="1"/>
  <c r="F20828" i="1"/>
  <c r="H20827" i="1"/>
  <c r="F20827" i="1"/>
  <c r="H20826" i="1"/>
  <c r="F20826" i="1"/>
  <c r="H20825" i="1"/>
  <c r="F20825" i="1"/>
  <c r="H20824" i="1"/>
  <c r="F20824" i="1"/>
  <c r="H20823" i="1"/>
  <c r="F20823" i="1"/>
  <c r="H20822" i="1"/>
  <c r="F20822" i="1"/>
  <c r="H20821" i="1"/>
  <c r="F20821" i="1"/>
  <c r="H20820" i="1"/>
  <c r="F20820" i="1"/>
  <c r="H20819" i="1"/>
  <c r="F20819" i="1"/>
  <c r="H20818" i="1"/>
  <c r="F20818" i="1"/>
  <c r="H20817" i="1"/>
  <c r="F20817" i="1"/>
  <c r="H20816" i="1"/>
  <c r="F20816" i="1"/>
  <c r="H20815" i="1"/>
  <c r="F20815" i="1"/>
  <c r="H20814" i="1"/>
  <c r="F20814" i="1"/>
  <c r="H20813" i="1"/>
  <c r="F20813" i="1"/>
  <c r="H20812" i="1"/>
  <c r="F20812" i="1"/>
  <c r="H20811" i="1"/>
  <c r="F20811" i="1"/>
  <c r="H20810" i="1"/>
  <c r="F20810" i="1"/>
  <c r="H20809" i="1"/>
  <c r="F20809" i="1"/>
  <c r="H20808" i="1"/>
  <c r="F20808" i="1"/>
  <c r="H20807" i="1"/>
  <c r="F20807" i="1"/>
  <c r="H20806" i="1"/>
  <c r="F20806" i="1"/>
  <c r="H20805" i="1"/>
  <c r="F20805" i="1"/>
  <c r="H20804" i="1"/>
  <c r="F20804" i="1"/>
  <c r="H20803" i="1"/>
  <c r="F20803" i="1"/>
  <c r="H20802" i="1"/>
  <c r="F20802" i="1"/>
  <c r="H20801" i="1"/>
  <c r="F20801" i="1"/>
  <c r="H20800" i="1"/>
  <c r="F20800" i="1"/>
  <c r="H20799" i="1"/>
  <c r="F20799" i="1"/>
  <c r="H20798" i="1"/>
  <c r="F20798" i="1"/>
  <c r="H20797" i="1"/>
  <c r="F20797" i="1"/>
  <c r="H20796" i="1"/>
  <c r="F20796" i="1"/>
  <c r="H20795" i="1"/>
  <c r="F20795" i="1"/>
  <c r="H20794" i="1"/>
  <c r="F20794" i="1"/>
  <c r="H20793" i="1"/>
  <c r="F20793" i="1"/>
  <c r="H20792" i="1"/>
  <c r="F20792" i="1"/>
  <c r="H20791" i="1"/>
  <c r="F20791" i="1"/>
  <c r="H20790" i="1"/>
  <c r="F20790" i="1"/>
  <c r="H20789" i="1"/>
  <c r="F20789" i="1"/>
  <c r="H20788" i="1"/>
  <c r="F20788" i="1"/>
  <c r="H20787" i="1"/>
  <c r="F20787" i="1"/>
  <c r="H20786" i="1"/>
  <c r="F20786" i="1"/>
  <c r="H20785" i="1"/>
  <c r="F20785" i="1"/>
  <c r="H20784" i="1"/>
  <c r="F20784" i="1"/>
  <c r="H20783" i="1"/>
  <c r="F20783" i="1"/>
  <c r="H20782" i="1"/>
  <c r="F20782" i="1"/>
  <c r="H20781" i="1"/>
  <c r="F20781" i="1"/>
  <c r="H20780" i="1"/>
  <c r="F20780" i="1"/>
  <c r="H20779" i="1"/>
  <c r="F20779" i="1"/>
  <c r="H20778" i="1"/>
  <c r="F20778" i="1"/>
  <c r="H20777" i="1"/>
  <c r="F20777" i="1"/>
  <c r="H20776" i="1"/>
  <c r="F20776" i="1"/>
  <c r="H20775" i="1"/>
  <c r="F20775" i="1"/>
  <c r="H20774" i="1"/>
  <c r="F20774" i="1"/>
  <c r="H20773" i="1"/>
  <c r="F20773" i="1"/>
  <c r="H20772" i="1"/>
  <c r="F20772" i="1"/>
  <c r="H20771" i="1"/>
  <c r="F20771" i="1"/>
  <c r="H20770" i="1"/>
  <c r="F20770" i="1"/>
  <c r="H20769" i="1"/>
  <c r="F20769" i="1"/>
  <c r="H20768" i="1"/>
  <c r="F20768" i="1"/>
  <c r="H20767" i="1"/>
  <c r="F20767" i="1"/>
  <c r="H20766" i="1"/>
  <c r="F20766" i="1"/>
  <c r="H20765" i="1"/>
  <c r="F20765" i="1"/>
  <c r="H20764" i="1"/>
  <c r="F20764" i="1"/>
  <c r="H20763" i="1"/>
  <c r="F20763" i="1"/>
  <c r="H20762" i="1"/>
  <c r="F20762" i="1"/>
  <c r="H20761" i="1"/>
  <c r="F20761" i="1"/>
  <c r="H20760" i="1"/>
  <c r="F20760" i="1"/>
  <c r="H20759" i="1"/>
  <c r="F20759" i="1"/>
  <c r="H20758" i="1"/>
  <c r="F20758" i="1"/>
  <c r="H20757" i="1"/>
  <c r="F20757" i="1"/>
  <c r="H20756" i="1"/>
  <c r="F20756" i="1"/>
  <c r="H20755" i="1"/>
  <c r="F20755" i="1"/>
  <c r="H20754" i="1"/>
  <c r="F20754" i="1"/>
  <c r="H20753" i="1"/>
  <c r="F20753" i="1"/>
  <c r="H20752" i="1"/>
  <c r="F20752" i="1"/>
  <c r="H20751" i="1"/>
  <c r="F20751" i="1"/>
  <c r="H20750" i="1"/>
  <c r="F20750" i="1"/>
  <c r="H20749" i="1"/>
  <c r="F20749" i="1"/>
  <c r="H20748" i="1"/>
  <c r="F20748" i="1"/>
  <c r="H20747" i="1"/>
  <c r="F20747" i="1"/>
  <c r="H20746" i="1"/>
  <c r="F20746" i="1"/>
  <c r="H20745" i="1"/>
  <c r="F20745" i="1"/>
  <c r="H20744" i="1"/>
  <c r="F20744" i="1"/>
  <c r="H20743" i="1"/>
  <c r="F20743" i="1"/>
  <c r="H20742" i="1"/>
  <c r="F20742" i="1"/>
  <c r="H20741" i="1"/>
  <c r="F20741" i="1"/>
  <c r="H20740" i="1"/>
  <c r="F20740" i="1"/>
  <c r="H20739" i="1"/>
  <c r="F20739" i="1"/>
  <c r="H20738" i="1"/>
  <c r="F20738" i="1"/>
  <c r="H20737" i="1"/>
  <c r="F20737" i="1"/>
  <c r="H20736" i="1"/>
  <c r="F20736" i="1"/>
  <c r="H20735" i="1"/>
  <c r="F20735" i="1"/>
  <c r="H20734" i="1"/>
  <c r="F20734" i="1"/>
  <c r="H20733" i="1"/>
  <c r="F20733" i="1"/>
  <c r="H20732" i="1"/>
  <c r="F20732" i="1"/>
  <c r="H20731" i="1"/>
  <c r="F20731" i="1"/>
  <c r="H20730" i="1"/>
  <c r="F20730" i="1"/>
  <c r="H20729" i="1"/>
  <c r="F20729" i="1"/>
  <c r="H20728" i="1"/>
  <c r="F20728" i="1"/>
  <c r="H20727" i="1"/>
  <c r="F20727" i="1"/>
  <c r="H20726" i="1"/>
  <c r="F20726" i="1"/>
  <c r="H20725" i="1"/>
  <c r="F20725" i="1"/>
  <c r="H20724" i="1"/>
  <c r="F20724" i="1"/>
  <c r="H20723" i="1"/>
  <c r="F20723" i="1"/>
  <c r="H20722" i="1"/>
  <c r="F20722" i="1"/>
  <c r="H20721" i="1"/>
  <c r="F20721" i="1"/>
  <c r="H20720" i="1"/>
  <c r="F20720" i="1"/>
  <c r="H20719" i="1"/>
  <c r="F20719" i="1"/>
  <c r="H20718" i="1"/>
  <c r="F20718" i="1"/>
  <c r="H20717" i="1"/>
  <c r="F20717" i="1"/>
  <c r="H20716" i="1"/>
  <c r="F20716" i="1"/>
  <c r="H20715" i="1"/>
  <c r="F20715" i="1"/>
  <c r="H20714" i="1"/>
  <c r="F20714" i="1"/>
  <c r="H20713" i="1"/>
  <c r="F20713" i="1"/>
  <c r="H20712" i="1"/>
  <c r="F20712" i="1"/>
  <c r="H20711" i="1"/>
  <c r="F20711" i="1"/>
  <c r="H20710" i="1"/>
  <c r="F20710" i="1"/>
  <c r="H20709" i="1"/>
  <c r="F20709" i="1"/>
  <c r="H20708" i="1"/>
  <c r="F20708" i="1"/>
  <c r="H20707" i="1"/>
  <c r="F20707" i="1"/>
  <c r="H20706" i="1"/>
  <c r="F20706" i="1"/>
  <c r="H20705" i="1"/>
  <c r="F20705" i="1"/>
  <c r="H20704" i="1"/>
  <c r="F20704" i="1"/>
  <c r="H20703" i="1"/>
  <c r="F20703" i="1"/>
  <c r="H20702" i="1"/>
  <c r="F20702" i="1"/>
  <c r="H20701" i="1"/>
  <c r="F20701" i="1"/>
  <c r="H20700" i="1"/>
  <c r="F20700" i="1"/>
  <c r="H20699" i="1"/>
  <c r="F20699" i="1"/>
  <c r="H20698" i="1"/>
  <c r="F20698" i="1"/>
  <c r="H20697" i="1"/>
  <c r="F20697" i="1"/>
  <c r="H20696" i="1"/>
  <c r="F20696" i="1"/>
  <c r="H20695" i="1"/>
  <c r="F20695" i="1"/>
  <c r="H20694" i="1"/>
  <c r="F20694" i="1"/>
  <c r="H20693" i="1"/>
  <c r="F20693" i="1"/>
  <c r="H20692" i="1"/>
  <c r="F20692" i="1"/>
  <c r="H20691" i="1"/>
  <c r="F20691" i="1"/>
  <c r="H20690" i="1"/>
  <c r="F20690" i="1"/>
  <c r="H20689" i="1"/>
  <c r="F20689" i="1"/>
  <c r="H20688" i="1"/>
  <c r="F20688" i="1"/>
  <c r="H20687" i="1"/>
  <c r="F20687" i="1"/>
  <c r="H20686" i="1"/>
  <c r="F20686" i="1"/>
  <c r="H20685" i="1"/>
  <c r="F20685" i="1"/>
  <c r="H20684" i="1"/>
  <c r="F20684" i="1"/>
  <c r="H20683" i="1"/>
  <c r="F20683" i="1"/>
  <c r="H20682" i="1"/>
  <c r="F20682" i="1"/>
  <c r="H20681" i="1"/>
  <c r="F20681" i="1"/>
  <c r="H20680" i="1"/>
  <c r="F20680" i="1"/>
  <c r="H20679" i="1"/>
  <c r="F20679" i="1"/>
  <c r="H20678" i="1"/>
  <c r="F20678" i="1"/>
  <c r="H20677" i="1"/>
  <c r="F20677" i="1"/>
  <c r="H20676" i="1"/>
  <c r="F20676" i="1"/>
  <c r="H20675" i="1"/>
  <c r="F20675" i="1"/>
  <c r="H20674" i="1"/>
  <c r="F20674" i="1"/>
  <c r="H20673" i="1"/>
  <c r="F20673" i="1"/>
  <c r="H20672" i="1"/>
  <c r="F20672" i="1"/>
  <c r="H20671" i="1"/>
  <c r="F20671" i="1"/>
  <c r="H20670" i="1"/>
  <c r="F20670" i="1"/>
  <c r="H20669" i="1"/>
  <c r="F20669" i="1"/>
  <c r="H20668" i="1"/>
  <c r="F20668" i="1"/>
  <c r="H20667" i="1"/>
  <c r="F20667" i="1"/>
  <c r="H20666" i="1"/>
  <c r="F20666" i="1"/>
  <c r="H20665" i="1"/>
  <c r="F20665" i="1"/>
  <c r="H20664" i="1"/>
  <c r="F20664" i="1"/>
  <c r="H20663" i="1"/>
  <c r="F20663" i="1"/>
  <c r="H20662" i="1"/>
  <c r="F20662" i="1"/>
  <c r="H20661" i="1"/>
  <c r="F20661" i="1"/>
  <c r="H20660" i="1"/>
  <c r="F20660" i="1"/>
  <c r="H20659" i="1"/>
  <c r="F20659" i="1"/>
  <c r="H20658" i="1"/>
  <c r="F20658" i="1"/>
  <c r="H20657" i="1"/>
  <c r="F20657" i="1"/>
  <c r="H20656" i="1"/>
  <c r="F20656" i="1"/>
  <c r="H20655" i="1"/>
  <c r="F20655" i="1"/>
  <c r="H20654" i="1"/>
  <c r="F20654" i="1"/>
  <c r="H20653" i="1"/>
  <c r="F20653" i="1"/>
  <c r="H20652" i="1"/>
  <c r="F20652" i="1"/>
  <c r="H20651" i="1"/>
  <c r="F20651" i="1"/>
  <c r="H20650" i="1"/>
  <c r="F20650" i="1"/>
  <c r="H20649" i="1"/>
  <c r="F20649" i="1"/>
  <c r="H20648" i="1"/>
  <c r="F20648" i="1"/>
  <c r="H20647" i="1"/>
  <c r="F20647" i="1"/>
  <c r="H20646" i="1"/>
  <c r="F20646" i="1"/>
  <c r="H20645" i="1"/>
  <c r="F20645" i="1"/>
  <c r="H20644" i="1"/>
  <c r="F20644" i="1"/>
  <c r="H20643" i="1"/>
  <c r="F20643" i="1"/>
  <c r="H20642" i="1"/>
  <c r="F20642" i="1"/>
  <c r="H20641" i="1"/>
  <c r="F20641" i="1"/>
  <c r="H20640" i="1"/>
  <c r="F20640" i="1"/>
  <c r="H20639" i="1"/>
  <c r="F20639" i="1"/>
  <c r="H20638" i="1"/>
  <c r="F20638" i="1"/>
  <c r="H20637" i="1"/>
  <c r="F20637" i="1"/>
  <c r="H20636" i="1"/>
  <c r="F20636" i="1"/>
  <c r="H20635" i="1"/>
  <c r="F20635" i="1"/>
  <c r="H20634" i="1"/>
  <c r="F20634" i="1"/>
  <c r="H20633" i="1"/>
  <c r="F20633" i="1"/>
  <c r="H20632" i="1"/>
  <c r="F20632" i="1"/>
  <c r="H20631" i="1"/>
  <c r="F20631" i="1"/>
  <c r="H20630" i="1"/>
  <c r="F20630" i="1"/>
  <c r="H20629" i="1"/>
  <c r="F20629" i="1"/>
  <c r="H20628" i="1"/>
  <c r="F20628" i="1"/>
  <c r="H20627" i="1"/>
  <c r="F20627" i="1"/>
  <c r="H20626" i="1"/>
  <c r="F20626" i="1"/>
  <c r="H20625" i="1"/>
  <c r="F20625" i="1"/>
  <c r="H20624" i="1"/>
  <c r="F20624" i="1"/>
  <c r="H20623" i="1"/>
  <c r="F20623" i="1"/>
  <c r="H20622" i="1"/>
  <c r="F20622" i="1"/>
  <c r="H20621" i="1"/>
  <c r="F20621" i="1"/>
  <c r="H20620" i="1"/>
  <c r="F20620" i="1"/>
  <c r="H20619" i="1"/>
  <c r="F20619" i="1"/>
  <c r="H20618" i="1"/>
  <c r="F20618" i="1"/>
  <c r="H20617" i="1"/>
  <c r="F20617" i="1"/>
  <c r="H20616" i="1"/>
  <c r="F20616" i="1"/>
  <c r="H20615" i="1"/>
  <c r="F20615" i="1"/>
  <c r="H20614" i="1"/>
  <c r="F20614" i="1"/>
  <c r="H20613" i="1"/>
  <c r="F20613" i="1"/>
  <c r="H20612" i="1"/>
  <c r="F20612" i="1"/>
  <c r="H20611" i="1"/>
  <c r="F20611" i="1"/>
  <c r="H20610" i="1"/>
  <c r="F20610" i="1"/>
  <c r="H20609" i="1"/>
  <c r="F20609" i="1"/>
  <c r="H20608" i="1"/>
  <c r="F20608" i="1"/>
  <c r="H20607" i="1"/>
  <c r="F20607" i="1"/>
  <c r="H20606" i="1"/>
  <c r="F20606" i="1"/>
  <c r="H20605" i="1"/>
  <c r="F20605" i="1"/>
  <c r="H20604" i="1"/>
  <c r="F20604" i="1"/>
  <c r="H20603" i="1"/>
  <c r="F20603" i="1"/>
  <c r="H20602" i="1"/>
  <c r="F20602" i="1"/>
  <c r="H20601" i="1"/>
  <c r="F20601" i="1"/>
  <c r="H20600" i="1"/>
  <c r="F20600" i="1"/>
  <c r="H20599" i="1"/>
  <c r="F20599" i="1"/>
  <c r="H20598" i="1"/>
  <c r="F20598" i="1"/>
  <c r="H20597" i="1"/>
  <c r="F20597" i="1"/>
  <c r="H20596" i="1"/>
  <c r="F20596" i="1"/>
  <c r="H20595" i="1"/>
  <c r="F20595" i="1"/>
  <c r="H20594" i="1"/>
  <c r="F20594" i="1"/>
  <c r="H20593" i="1"/>
  <c r="F20593" i="1"/>
  <c r="H20592" i="1"/>
  <c r="F20592" i="1"/>
  <c r="H20591" i="1"/>
  <c r="F20591" i="1"/>
  <c r="H20590" i="1"/>
  <c r="F20590" i="1"/>
  <c r="H20589" i="1"/>
  <c r="F20589" i="1"/>
  <c r="H20588" i="1"/>
  <c r="F20588" i="1"/>
  <c r="H20587" i="1"/>
  <c r="F20587" i="1"/>
  <c r="H20586" i="1"/>
  <c r="F20586" i="1"/>
  <c r="H20585" i="1"/>
  <c r="F20585" i="1"/>
  <c r="H20584" i="1"/>
  <c r="F20584" i="1"/>
  <c r="H20583" i="1"/>
  <c r="F20583" i="1"/>
  <c r="H20582" i="1"/>
  <c r="F20582" i="1"/>
  <c r="H20581" i="1"/>
  <c r="F20581" i="1"/>
  <c r="H20580" i="1"/>
  <c r="F20580" i="1"/>
  <c r="H20579" i="1"/>
  <c r="F20579" i="1"/>
  <c r="H20578" i="1"/>
  <c r="F20578" i="1"/>
  <c r="H20577" i="1"/>
  <c r="F20577" i="1"/>
  <c r="H20576" i="1"/>
  <c r="F20576" i="1"/>
  <c r="H20575" i="1"/>
  <c r="F20575" i="1"/>
  <c r="H20574" i="1"/>
  <c r="F20574" i="1"/>
  <c r="H20573" i="1"/>
  <c r="F20573" i="1"/>
  <c r="H20572" i="1"/>
  <c r="F20572" i="1"/>
  <c r="H20571" i="1"/>
  <c r="F20571" i="1"/>
  <c r="H20570" i="1"/>
  <c r="F20570" i="1"/>
  <c r="H20569" i="1"/>
  <c r="F20569" i="1"/>
  <c r="H20568" i="1"/>
  <c r="F20568" i="1"/>
  <c r="H20567" i="1"/>
  <c r="F20567" i="1"/>
  <c r="H20566" i="1"/>
  <c r="F20566" i="1"/>
  <c r="H20565" i="1"/>
  <c r="F20565" i="1"/>
  <c r="H20564" i="1"/>
  <c r="F20564" i="1"/>
  <c r="H20563" i="1"/>
  <c r="F20563" i="1"/>
  <c r="H20562" i="1"/>
  <c r="F20562" i="1"/>
  <c r="H20561" i="1"/>
  <c r="F20561" i="1"/>
  <c r="H20560" i="1"/>
  <c r="F20560" i="1"/>
  <c r="H20559" i="1"/>
  <c r="F20559" i="1"/>
  <c r="H20558" i="1"/>
  <c r="F20558" i="1"/>
  <c r="H20557" i="1"/>
  <c r="F20557" i="1"/>
  <c r="H20556" i="1"/>
  <c r="F20556" i="1"/>
  <c r="H20555" i="1"/>
  <c r="F20555" i="1"/>
  <c r="H20554" i="1"/>
  <c r="F20554" i="1"/>
  <c r="H20553" i="1"/>
  <c r="F20553" i="1"/>
  <c r="H20552" i="1"/>
  <c r="F20552" i="1"/>
  <c r="H20551" i="1"/>
  <c r="F20551" i="1"/>
  <c r="H20550" i="1"/>
  <c r="F20550" i="1"/>
  <c r="H20549" i="1"/>
  <c r="F20549" i="1"/>
  <c r="H20548" i="1"/>
  <c r="F20548" i="1"/>
  <c r="H20547" i="1"/>
  <c r="F20547" i="1"/>
  <c r="H20546" i="1"/>
  <c r="F20546" i="1"/>
  <c r="H20545" i="1"/>
  <c r="F20545" i="1"/>
  <c r="H20544" i="1"/>
  <c r="F20544" i="1"/>
  <c r="H20543" i="1"/>
  <c r="F20543" i="1"/>
  <c r="H20542" i="1"/>
  <c r="F20542" i="1"/>
  <c r="H20541" i="1"/>
  <c r="F20541" i="1"/>
  <c r="H20540" i="1"/>
  <c r="F20540" i="1"/>
  <c r="H20539" i="1"/>
  <c r="F20539" i="1"/>
  <c r="H20538" i="1"/>
  <c r="F20538" i="1"/>
  <c r="H20537" i="1"/>
  <c r="F20537" i="1"/>
  <c r="H20536" i="1"/>
  <c r="F20536" i="1"/>
  <c r="H20535" i="1"/>
  <c r="F20535" i="1"/>
  <c r="H20534" i="1"/>
  <c r="F20534" i="1"/>
  <c r="H20533" i="1"/>
  <c r="F20533" i="1"/>
  <c r="H20532" i="1"/>
  <c r="F20532" i="1"/>
  <c r="H20531" i="1"/>
  <c r="F20531" i="1"/>
  <c r="H20530" i="1"/>
  <c r="F20530" i="1"/>
  <c r="H20529" i="1"/>
  <c r="F20529" i="1"/>
  <c r="H20528" i="1"/>
  <c r="F20528" i="1"/>
  <c r="H20527" i="1"/>
  <c r="F20527" i="1"/>
  <c r="H20526" i="1"/>
  <c r="F20526" i="1"/>
  <c r="H20525" i="1"/>
  <c r="F20525" i="1"/>
  <c r="H20524" i="1"/>
  <c r="F20524" i="1"/>
  <c r="H20523" i="1"/>
  <c r="F20523" i="1"/>
  <c r="H20522" i="1"/>
  <c r="F20522" i="1"/>
  <c r="H20521" i="1"/>
  <c r="F20521" i="1"/>
  <c r="H20520" i="1"/>
  <c r="F20520" i="1"/>
  <c r="H20519" i="1"/>
  <c r="F20519" i="1"/>
  <c r="H20518" i="1"/>
  <c r="F20518" i="1"/>
  <c r="H20517" i="1"/>
  <c r="F20517" i="1"/>
  <c r="H20516" i="1"/>
  <c r="F20516" i="1"/>
  <c r="H20515" i="1"/>
  <c r="F20515" i="1"/>
  <c r="H20514" i="1"/>
  <c r="F20514" i="1"/>
  <c r="H20513" i="1"/>
  <c r="F20513" i="1"/>
  <c r="H20512" i="1"/>
  <c r="F20512" i="1"/>
  <c r="H20511" i="1"/>
  <c r="F20511" i="1"/>
  <c r="H20510" i="1"/>
  <c r="F20510" i="1"/>
  <c r="H20509" i="1"/>
  <c r="F20509" i="1"/>
  <c r="H20508" i="1"/>
  <c r="F20508" i="1"/>
  <c r="H20507" i="1"/>
  <c r="F20507" i="1"/>
  <c r="H20506" i="1"/>
  <c r="F20506" i="1"/>
  <c r="H20505" i="1"/>
  <c r="F20505" i="1"/>
  <c r="H20504" i="1"/>
  <c r="F20504" i="1"/>
  <c r="H20503" i="1"/>
  <c r="F20503" i="1"/>
  <c r="H20502" i="1"/>
  <c r="F20502" i="1"/>
  <c r="H20501" i="1"/>
  <c r="F20501" i="1"/>
  <c r="H20500" i="1"/>
  <c r="F20500" i="1"/>
  <c r="H20499" i="1"/>
  <c r="F20499" i="1"/>
  <c r="H20498" i="1"/>
  <c r="F20498" i="1"/>
  <c r="H20497" i="1"/>
  <c r="F20497" i="1"/>
  <c r="H20496" i="1"/>
  <c r="F20496" i="1"/>
  <c r="H20495" i="1"/>
  <c r="F20495" i="1"/>
  <c r="H20494" i="1"/>
  <c r="F20494" i="1"/>
  <c r="H20493" i="1"/>
  <c r="F20493" i="1"/>
  <c r="H20492" i="1"/>
  <c r="F20492" i="1"/>
  <c r="H20491" i="1"/>
  <c r="F20491" i="1"/>
  <c r="H20490" i="1"/>
  <c r="F20490" i="1"/>
  <c r="H20489" i="1"/>
  <c r="F20489" i="1"/>
  <c r="H20488" i="1"/>
  <c r="F20488" i="1"/>
  <c r="H20487" i="1"/>
  <c r="F20487" i="1"/>
  <c r="H20486" i="1"/>
  <c r="F20486" i="1"/>
  <c r="H20485" i="1"/>
  <c r="F20485" i="1"/>
  <c r="H20484" i="1"/>
  <c r="F20484" i="1"/>
  <c r="H20483" i="1"/>
  <c r="F20483" i="1"/>
  <c r="H20482" i="1"/>
  <c r="F20482" i="1"/>
  <c r="H20481" i="1"/>
  <c r="F20481" i="1"/>
  <c r="H20480" i="1"/>
  <c r="F20480" i="1"/>
  <c r="H20479" i="1"/>
  <c r="F20479" i="1"/>
  <c r="H20478" i="1"/>
  <c r="F20478" i="1"/>
  <c r="H20477" i="1"/>
  <c r="F20477" i="1"/>
  <c r="H20476" i="1"/>
  <c r="F20476" i="1"/>
  <c r="H20475" i="1"/>
  <c r="F20475" i="1"/>
  <c r="H20474" i="1"/>
  <c r="F20474" i="1"/>
  <c r="H20473" i="1"/>
  <c r="F20473" i="1"/>
  <c r="H20472" i="1"/>
  <c r="F20472" i="1"/>
  <c r="H20471" i="1"/>
  <c r="F20471" i="1"/>
  <c r="H20470" i="1"/>
  <c r="F20470" i="1"/>
  <c r="H20469" i="1"/>
  <c r="F20469" i="1"/>
  <c r="H20468" i="1"/>
  <c r="F20468" i="1"/>
  <c r="H20467" i="1"/>
  <c r="F20467" i="1"/>
  <c r="H20466" i="1"/>
  <c r="F20466" i="1"/>
  <c r="H20465" i="1"/>
  <c r="F20465" i="1"/>
  <c r="H20464" i="1"/>
  <c r="F20464" i="1"/>
  <c r="H20463" i="1"/>
  <c r="F20463" i="1"/>
  <c r="H20462" i="1"/>
  <c r="F20462" i="1"/>
  <c r="H20461" i="1"/>
  <c r="F20461" i="1"/>
  <c r="H20460" i="1"/>
  <c r="F20460" i="1"/>
  <c r="H20459" i="1"/>
  <c r="F20459" i="1"/>
  <c r="H20458" i="1"/>
  <c r="F20458" i="1"/>
  <c r="H20457" i="1"/>
  <c r="F20457" i="1"/>
  <c r="H20456" i="1"/>
  <c r="F20456" i="1"/>
  <c r="H20455" i="1"/>
  <c r="F20455" i="1"/>
  <c r="H20454" i="1"/>
  <c r="F20454" i="1"/>
  <c r="H20453" i="1"/>
  <c r="F20453" i="1"/>
  <c r="H20452" i="1"/>
  <c r="F20452" i="1"/>
  <c r="H20451" i="1"/>
  <c r="F20451" i="1"/>
  <c r="H20450" i="1"/>
  <c r="F20450" i="1"/>
  <c r="H20449" i="1"/>
  <c r="F20449" i="1"/>
  <c r="H20448" i="1"/>
  <c r="F20448" i="1"/>
  <c r="H20447" i="1"/>
  <c r="F20447" i="1"/>
  <c r="H20446" i="1"/>
  <c r="F20446" i="1"/>
  <c r="H20445" i="1"/>
  <c r="F20445" i="1"/>
  <c r="H20444" i="1"/>
  <c r="F20444" i="1"/>
  <c r="H20443" i="1"/>
  <c r="F20443" i="1"/>
  <c r="H20442" i="1"/>
  <c r="F20442" i="1"/>
  <c r="H20441" i="1"/>
  <c r="F20441" i="1"/>
  <c r="H20440" i="1"/>
  <c r="F20440" i="1"/>
  <c r="H20439" i="1"/>
  <c r="F20439" i="1"/>
  <c r="H20438" i="1"/>
  <c r="F20438" i="1"/>
  <c r="H20437" i="1"/>
  <c r="F20437" i="1"/>
  <c r="H20436" i="1"/>
  <c r="F20436" i="1"/>
  <c r="H20435" i="1"/>
  <c r="F20435" i="1"/>
  <c r="H20434" i="1"/>
  <c r="F20434" i="1"/>
  <c r="H20433" i="1"/>
  <c r="F20433" i="1"/>
  <c r="H20432" i="1"/>
  <c r="F20432" i="1"/>
  <c r="H20431" i="1"/>
  <c r="F20431" i="1"/>
  <c r="H20430" i="1"/>
  <c r="F20430" i="1"/>
  <c r="H20429" i="1"/>
  <c r="F20429" i="1"/>
  <c r="H20428" i="1"/>
  <c r="F20428" i="1"/>
  <c r="H20427" i="1"/>
  <c r="F20427" i="1"/>
  <c r="H20426" i="1"/>
  <c r="F20426" i="1"/>
  <c r="H20425" i="1"/>
  <c r="F20425" i="1"/>
  <c r="H20424" i="1"/>
  <c r="F20424" i="1"/>
  <c r="H20423" i="1"/>
  <c r="F20423" i="1"/>
  <c r="H20422" i="1"/>
  <c r="F20422" i="1"/>
  <c r="H20421" i="1"/>
  <c r="F20421" i="1"/>
  <c r="H20420" i="1"/>
  <c r="F20420" i="1"/>
  <c r="H20419" i="1"/>
  <c r="F20419" i="1"/>
  <c r="H20418" i="1"/>
  <c r="F20418" i="1"/>
  <c r="H20417" i="1"/>
  <c r="F20417" i="1"/>
  <c r="H20416" i="1"/>
  <c r="F20416" i="1"/>
  <c r="H20415" i="1"/>
  <c r="F20415" i="1"/>
  <c r="H20414" i="1"/>
  <c r="F20414" i="1"/>
  <c r="H20413" i="1"/>
  <c r="F20413" i="1"/>
  <c r="H20412" i="1"/>
  <c r="F20412" i="1"/>
  <c r="H20411" i="1"/>
  <c r="F20411" i="1"/>
  <c r="H20410" i="1"/>
  <c r="F20410" i="1"/>
  <c r="H20409" i="1"/>
  <c r="F20409" i="1"/>
  <c r="H20408" i="1"/>
  <c r="F20408" i="1"/>
  <c r="H20407" i="1"/>
  <c r="F20407" i="1"/>
  <c r="H20406" i="1"/>
  <c r="F20406" i="1"/>
  <c r="H20405" i="1"/>
  <c r="F20405" i="1"/>
  <c r="H20404" i="1"/>
  <c r="F20404" i="1"/>
  <c r="H20403" i="1"/>
  <c r="F20403" i="1"/>
  <c r="H20402" i="1"/>
  <c r="F20402" i="1"/>
  <c r="H20401" i="1"/>
  <c r="F20401" i="1"/>
  <c r="H20400" i="1"/>
  <c r="F20400" i="1"/>
  <c r="H20399" i="1"/>
  <c r="F20399" i="1"/>
  <c r="H20398" i="1"/>
  <c r="F20398" i="1"/>
  <c r="H20397" i="1"/>
  <c r="F20397" i="1"/>
  <c r="H20396" i="1"/>
  <c r="F20396" i="1"/>
  <c r="H20395" i="1"/>
  <c r="F20395" i="1"/>
  <c r="H20394" i="1"/>
  <c r="F20394" i="1"/>
  <c r="H20393" i="1"/>
  <c r="F20393" i="1"/>
  <c r="H20392" i="1"/>
  <c r="F20392" i="1"/>
  <c r="H20391" i="1"/>
  <c r="F20391" i="1"/>
  <c r="H20390" i="1"/>
  <c r="F20390" i="1"/>
  <c r="H20389" i="1"/>
  <c r="F20389" i="1"/>
  <c r="H20388" i="1"/>
  <c r="F20388" i="1"/>
  <c r="H20387" i="1"/>
  <c r="F20387" i="1"/>
  <c r="H20386" i="1"/>
  <c r="F20386" i="1"/>
  <c r="H20385" i="1"/>
  <c r="F20385" i="1"/>
  <c r="H20384" i="1"/>
  <c r="F20384" i="1"/>
  <c r="H20383" i="1"/>
  <c r="F20383" i="1"/>
  <c r="H20382" i="1"/>
  <c r="F20382" i="1"/>
  <c r="H20381" i="1"/>
  <c r="F20381" i="1"/>
  <c r="H20380" i="1"/>
  <c r="F20380" i="1"/>
  <c r="H20379" i="1"/>
  <c r="F20379" i="1"/>
  <c r="H20378" i="1"/>
  <c r="F20378" i="1"/>
  <c r="H20377" i="1"/>
  <c r="F20377" i="1"/>
  <c r="H20376" i="1"/>
  <c r="F20376" i="1"/>
  <c r="H20375" i="1"/>
  <c r="F20375" i="1"/>
  <c r="H20374" i="1"/>
  <c r="F20374" i="1"/>
  <c r="H20373" i="1"/>
  <c r="F20373" i="1"/>
  <c r="H20372" i="1"/>
  <c r="F20372" i="1"/>
  <c r="H20371" i="1"/>
  <c r="F20371" i="1"/>
  <c r="H20370" i="1"/>
  <c r="F20370" i="1"/>
  <c r="H20369" i="1"/>
  <c r="F20369" i="1"/>
  <c r="H20368" i="1"/>
  <c r="F20368" i="1"/>
  <c r="H20367" i="1"/>
  <c r="F20367" i="1"/>
  <c r="H20366" i="1"/>
  <c r="F20366" i="1"/>
  <c r="H20365" i="1"/>
  <c r="F20365" i="1"/>
  <c r="H20364" i="1"/>
  <c r="F20364" i="1"/>
  <c r="H20363" i="1"/>
  <c r="F20363" i="1"/>
  <c r="H20362" i="1"/>
  <c r="F20362" i="1"/>
  <c r="H20361" i="1"/>
  <c r="F20361" i="1"/>
  <c r="H20360" i="1"/>
  <c r="F20360" i="1"/>
  <c r="H20359" i="1"/>
  <c r="F20359" i="1"/>
  <c r="H20358" i="1"/>
  <c r="F20358" i="1"/>
  <c r="H20357" i="1"/>
  <c r="F20357" i="1"/>
  <c r="H20356" i="1"/>
  <c r="F20356" i="1"/>
  <c r="H20355" i="1"/>
  <c r="F20355" i="1"/>
  <c r="H20354" i="1"/>
  <c r="F20354" i="1"/>
  <c r="H20353" i="1"/>
  <c r="F20353" i="1"/>
  <c r="H20352" i="1"/>
  <c r="F20352" i="1"/>
  <c r="H20351" i="1"/>
  <c r="F20351" i="1"/>
  <c r="H20350" i="1"/>
  <c r="F20350" i="1"/>
  <c r="H20349" i="1"/>
  <c r="F20349" i="1"/>
  <c r="H20348" i="1"/>
  <c r="F20348" i="1"/>
  <c r="H20347" i="1"/>
  <c r="F20347" i="1"/>
  <c r="H20346" i="1"/>
  <c r="F20346" i="1"/>
  <c r="H20345" i="1"/>
  <c r="F20345" i="1"/>
  <c r="H20344" i="1"/>
  <c r="F20344" i="1"/>
  <c r="H20343" i="1"/>
  <c r="F20343" i="1"/>
  <c r="H20342" i="1"/>
  <c r="F20342" i="1"/>
  <c r="H20341" i="1"/>
  <c r="F20341" i="1"/>
  <c r="H20340" i="1"/>
  <c r="F20340" i="1"/>
  <c r="H20339" i="1"/>
  <c r="F20339" i="1"/>
  <c r="H20338" i="1"/>
  <c r="F20338" i="1"/>
  <c r="H20337" i="1"/>
  <c r="F20337" i="1"/>
  <c r="H20336" i="1"/>
  <c r="F20336" i="1"/>
  <c r="H20335" i="1"/>
  <c r="F20335" i="1"/>
  <c r="H20334" i="1"/>
  <c r="F20334" i="1"/>
  <c r="H20333" i="1"/>
  <c r="F20333" i="1"/>
  <c r="H20332" i="1"/>
  <c r="F20332" i="1"/>
  <c r="H20331" i="1"/>
  <c r="F20331" i="1"/>
  <c r="H20330" i="1"/>
  <c r="F20330" i="1"/>
  <c r="H20329" i="1"/>
  <c r="F20329" i="1"/>
  <c r="H20328" i="1"/>
  <c r="F20328" i="1"/>
  <c r="H20327" i="1"/>
  <c r="F20327" i="1"/>
  <c r="H20326" i="1"/>
  <c r="F20326" i="1"/>
  <c r="H20325" i="1"/>
  <c r="F20325" i="1"/>
  <c r="H20324" i="1"/>
  <c r="F20324" i="1"/>
  <c r="H20323" i="1"/>
  <c r="F20323" i="1"/>
  <c r="H20322" i="1"/>
  <c r="F20322" i="1"/>
  <c r="H20321" i="1"/>
  <c r="F20321" i="1"/>
  <c r="H20320" i="1"/>
  <c r="F20320" i="1"/>
  <c r="H20319" i="1"/>
  <c r="F20319" i="1"/>
  <c r="H20318" i="1"/>
  <c r="F20318" i="1"/>
  <c r="H20317" i="1"/>
  <c r="F20317" i="1"/>
  <c r="H20316" i="1"/>
  <c r="F20316" i="1"/>
  <c r="H20315" i="1"/>
  <c r="F20315" i="1"/>
  <c r="H20314" i="1"/>
  <c r="F20314" i="1"/>
  <c r="H20313" i="1"/>
  <c r="F20313" i="1"/>
  <c r="H20312" i="1"/>
  <c r="F20312" i="1"/>
  <c r="H20311" i="1"/>
  <c r="F20311" i="1"/>
  <c r="H20310" i="1"/>
  <c r="F20310" i="1"/>
  <c r="H20309" i="1"/>
  <c r="F20309" i="1"/>
  <c r="H20308" i="1"/>
  <c r="F20308" i="1"/>
  <c r="H20307" i="1"/>
  <c r="F20307" i="1"/>
  <c r="H20306" i="1"/>
  <c r="F20306" i="1"/>
  <c r="H20305" i="1"/>
  <c r="F20305" i="1"/>
  <c r="H20304" i="1"/>
  <c r="F20304" i="1"/>
  <c r="H20303" i="1"/>
  <c r="F20303" i="1"/>
  <c r="H20302" i="1"/>
  <c r="F20302" i="1"/>
  <c r="H20301" i="1"/>
  <c r="F20301" i="1"/>
  <c r="H20300" i="1"/>
  <c r="F20300" i="1"/>
  <c r="H20299" i="1"/>
  <c r="F20299" i="1"/>
  <c r="H20298" i="1"/>
  <c r="F20298" i="1"/>
  <c r="H20297" i="1"/>
  <c r="F20297" i="1"/>
  <c r="H20296" i="1"/>
  <c r="F20296" i="1"/>
  <c r="H20295" i="1"/>
  <c r="F20295" i="1"/>
  <c r="H20294" i="1"/>
  <c r="F20294" i="1"/>
  <c r="H20293" i="1"/>
  <c r="F20293" i="1"/>
  <c r="H20292" i="1"/>
  <c r="F20292" i="1"/>
  <c r="H20291" i="1"/>
  <c r="F20291" i="1"/>
  <c r="H20290" i="1"/>
  <c r="F20290" i="1"/>
  <c r="H20289" i="1"/>
  <c r="F20289" i="1"/>
  <c r="H20288" i="1"/>
  <c r="F20288" i="1"/>
  <c r="H20287" i="1"/>
  <c r="F20287" i="1"/>
  <c r="H20286" i="1"/>
  <c r="F20286" i="1"/>
  <c r="H20285" i="1"/>
  <c r="F20285" i="1"/>
  <c r="H20284" i="1"/>
  <c r="F20284" i="1"/>
  <c r="H20283" i="1"/>
  <c r="F20283" i="1"/>
  <c r="H20282" i="1"/>
  <c r="F20282" i="1"/>
  <c r="H20281" i="1"/>
  <c r="F20281" i="1"/>
  <c r="H20280" i="1"/>
  <c r="F20280" i="1"/>
  <c r="H20279" i="1"/>
  <c r="F20279" i="1"/>
  <c r="H20278" i="1"/>
  <c r="F20278" i="1"/>
  <c r="H20277" i="1"/>
  <c r="F20277" i="1"/>
  <c r="H20276" i="1"/>
  <c r="F20276" i="1"/>
  <c r="H20275" i="1"/>
  <c r="F20275" i="1"/>
  <c r="H20274" i="1"/>
  <c r="F20274" i="1"/>
  <c r="H20273" i="1"/>
  <c r="F20273" i="1"/>
  <c r="H20272" i="1"/>
  <c r="F20272" i="1"/>
  <c r="H20271" i="1"/>
  <c r="F20271" i="1"/>
  <c r="H20270" i="1"/>
  <c r="F20270" i="1"/>
  <c r="H20269" i="1"/>
  <c r="F20269" i="1"/>
  <c r="H20268" i="1"/>
  <c r="F20268" i="1"/>
  <c r="H20267" i="1"/>
  <c r="F20267" i="1"/>
  <c r="H20266" i="1"/>
  <c r="F20266" i="1"/>
  <c r="H20265" i="1"/>
  <c r="F20265" i="1"/>
  <c r="H20264" i="1"/>
  <c r="F20264" i="1"/>
  <c r="H20263" i="1"/>
  <c r="F20263" i="1"/>
  <c r="H20262" i="1"/>
  <c r="F20262" i="1"/>
  <c r="H20261" i="1"/>
  <c r="F20261" i="1"/>
  <c r="H20260" i="1"/>
  <c r="F20260" i="1"/>
  <c r="H20259" i="1"/>
  <c r="F20259" i="1"/>
  <c r="H20258" i="1"/>
  <c r="F20258" i="1"/>
  <c r="H20257" i="1"/>
  <c r="F20257" i="1"/>
  <c r="H20256" i="1"/>
  <c r="F20256" i="1"/>
  <c r="H20255" i="1"/>
  <c r="F20255" i="1"/>
  <c r="H20254" i="1"/>
  <c r="F20254" i="1"/>
  <c r="H20253" i="1"/>
  <c r="F20253" i="1"/>
  <c r="H20252" i="1"/>
  <c r="F20252" i="1"/>
  <c r="H20251" i="1"/>
  <c r="F20251" i="1"/>
  <c r="H20250" i="1"/>
  <c r="F20250" i="1"/>
  <c r="H20249" i="1"/>
  <c r="F20249" i="1"/>
  <c r="H20248" i="1"/>
  <c r="F20248" i="1"/>
  <c r="H20247" i="1"/>
  <c r="F20247" i="1"/>
  <c r="H20246" i="1"/>
  <c r="F20246" i="1"/>
  <c r="H20245" i="1"/>
  <c r="F20245" i="1"/>
  <c r="H20244" i="1"/>
  <c r="F20244" i="1"/>
  <c r="H20243" i="1"/>
  <c r="F20243" i="1"/>
  <c r="H20242" i="1"/>
  <c r="F20242" i="1"/>
  <c r="H20241" i="1"/>
  <c r="F20241" i="1"/>
  <c r="H20240" i="1"/>
  <c r="F20240" i="1"/>
  <c r="H20239" i="1"/>
  <c r="F20239" i="1"/>
  <c r="H20238" i="1"/>
  <c r="F20238" i="1"/>
  <c r="H20237" i="1"/>
  <c r="F20237" i="1"/>
  <c r="H20236" i="1"/>
  <c r="F20236" i="1"/>
  <c r="H20235" i="1"/>
  <c r="F20235" i="1"/>
  <c r="H20234" i="1"/>
  <c r="F20234" i="1"/>
  <c r="H20233" i="1"/>
  <c r="F20233" i="1"/>
  <c r="H20232" i="1"/>
  <c r="F20232" i="1"/>
  <c r="H20231" i="1"/>
  <c r="F20231" i="1"/>
  <c r="H20230" i="1"/>
  <c r="F20230" i="1"/>
  <c r="H20229" i="1"/>
  <c r="F20229" i="1"/>
  <c r="H20228" i="1"/>
  <c r="F20228" i="1"/>
  <c r="H20227" i="1"/>
  <c r="F20227" i="1"/>
  <c r="H20226" i="1"/>
  <c r="F20226" i="1"/>
  <c r="H20225" i="1"/>
  <c r="F20225" i="1"/>
  <c r="H20224" i="1"/>
  <c r="F20224" i="1"/>
  <c r="H20223" i="1"/>
  <c r="F20223" i="1"/>
  <c r="H20222" i="1"/>
  <c r="F20222" i="1"/>
  <c r="H20221" i="1"/>
  <c r="F20221" i="1"/>
  <c r="H20220" i="1"/>
  <c r="F20220" i="1"/>
  <c r="H20219" i="1"/>
  <c r="F20219" i="1"/>
  <c r="H20218" i="1"/>
  <c r="F20218" i="1"/>
  <c r="H20217" i="1"/>
  <c r="F20217" i="1"/>
  <c r="H20216" i="1"/>
  <c r="F20216" i="1"/>
  <c r="H20215" i="1"/>
  <c r="F20215" i="1"/>
  <c r="H20214" i="1"/>
  <c r="F20214" i="1"/>
  <c r="H20213" i="1"/>
  <c r="F20213" i="1"/>
  <c r="H20212" i="1"/>
  <c r="F20212" i="1"/>
  <c r="H20211" i="1"/>
  <c r="F20211" i="1"/>
  <c r="H20210" i="1"/>
  <c r="F20210" i="1"/>
  <c r="H20209" i="1"/>
  <c r="F20209" i="1"/>
  <c r="H20208" i="1"/>
  <c r="F20208" i="1"/>
  <c r="H20207" i="1"/>
  <c r="F20207" i="1"/>
  <c r="H20206" i="1"/>
  <c r="F20206" i="1"/>
  <c r="H20205" i="1"/>
  <c r="F20205" i="1"/>
  <c r="H20204" i="1"/>
  <c r="F20204" i="1"/>
  <c r="H20203" i="1"/>
  <c r="F20203" i="1"/>
  <c r="H20202" i="1"/>
  <c r="F20202" i="1"/>
  <c r="H20201" i="1"/>
  <c r="F20201" i="1"/>
  <c r="H20200" i="1"/>
  <c r="F20200" i="1"/>
  <c r="H20199" i="1"/>
  <c r="F20199" i="1"/>
  <c r="H20198" i="1"/>
  <c r="F20198" i="1"/>
  <c r="H20197" i="1"/>
  <c r="F20197" i="1"/>
  <c r="H20196" i="1"/>
  <c r="F20196" i="1"/>
  <c r="H20195" i="1"/>
  <c r="F20195" i="1"/>
  <c r="H20194" i="1"/>
  <c r="F20194" i="1"/>
  <c r="H20193" i="1"/>
  <c r="F20193" i="1"/>
  <c r="H20192" i="1"/>
  <c r="F20192" i="1"/>
  <c r="H20191" i="1"/>
  <c r="F20191" i="1"/>
  <c r="H20190" i="1"/>
  <c r="F20190" i="1"/>
  <c r="H20189" i="1"/>
  <c r="F20189" i="1"/>
  <c r="H20188" i="1"/>
  <c r="F20188" i="1"/>
  <c r="H20187" i="1"/>
  <c r="F20187" i="1"/>
  <c r="H20186" i="1"/>
  <c r="F20186" i="1"/>
  <c r="H20185" i="1"/>
  <c r="F20185" i="1"/>
  <c r="H20184" i="1"/>
  <c r="F20184" i="1"/>
  <c r="H20183" i="1"/>
  <c r="F20183" i="1"/>
  <c r="H20182" i="1"/>
  <c r="F20182" i="1"/>
  <c r="H20181" i="1"/>
  <c r="F20181" i="1"/>
  <c r="H20180" i="1"/>
  <c r="F20180" i="1"/>
  <c r="H20179" i="1"/>
  <c r="F20179" i="1"/>
  <c r="H20178" i="1"/>
  <c r="F20178" i="1"/>
  <c r="H20177" i="1"/>
  <c r="F20177" i="1"/>
  <c r="H20176" i="1"/>
  <c r="F20176" i="1"/>
  <c r="H20175" i="1"/>
  <c r="F20175" i="1"/>
  <c r="H20174" i="1"/>
  <c r="F20174" i="1"/>
  <c r="H20173" i="1"/>
  <c r="F20173" i="1"/>
  <c r="H20172" i="1"/>
  <c r="F20172" i="1"/>
  <c r="H20171" i="1"/>
  <c r="F20171" i="1"/>
  <c r="H20170" i="1"/>
  <c r="F20170" i="1"/>
  <c r="H20169" i="1"/>
  <c r="F20169" i="1"/>
  <c r="H20168" i="1"/>
  <c r="F20168" i="1"/>
  <c r="H20167" i="1"/>
  <c r="F20167" i="1"/>
  <c r="H20166" i="1"/>
  <c r="F20166" i="1"/>
  <c r="H20165" i="1"/>
  <c r="F20165" i="1"/>
  <c r="H20164" i="1"/>
  <c r="F20164" i="1"/>
  <c r="H20163" i="1"/>
  <c r="F20163" i="1"/>
  <c r="H20162" i="1"/>
  <c r="F20162" i="1"/>
  <c r="H20161" i="1"/>
  <c r="F20161" i="1"/>
  <c r="H20160" i="1"/>
  <c r="F20160" i="1"/>
  <c r="H20159" i="1"/>
  <c r="F20159" i="1"/>
  <c r="H20158" i="1"/>
  <c r="F20158" i="1"/>
  <c r="H20157" i="1"/>
  <c r="F20157" i="1"/>
  <c r="H20156" i="1"/>
  <c r="F20156" i="1"/>
  <c r="H20155" i="1"/>
  <c r="F20155" i="1"/>
  <c r="H20154" i="1"/>
  <c r="F20154" i="1"/>
  <c r="H20153" i="1"/>
  <c r="F20153" i="1"/>
  <c r="H20152" i="1"/>
  <c r="F20152" i="1"/>
  <c r="H20151" i="1"/>
  <c r="F20151" i="1"/>
  <c r="H20150" i="1"/>
  <c r="F20150" i="1"/>
  <c r="H20149" i="1"/>
  <c r="F20149" i="1"/>
  <c r="H20148" i="1"/>
  <c r="F20148" i="1"/>
  <c r="H20147" i="1"/>
  <c r="F20147" i="1"/>
  <c r="H20146" i="1"/>
  <c r="F20146" i="1"/>
  <c r="H20145" i="1"/>
  <c r="F20145" i="1"/>
  <c r="H20144" i="1"/>
  <c r="F20144" i="1"/>
  <c r="H20143" i="1"/>
  <c r="F20143" i="1"/>
  <c r="H20142" i="1"/>
  <c r="F20142" i="1"/>
  <c r="H20141" i="1"/>
  <c r="F20141" i="1"/>
  <c r="H20140" i="1"/>
  <c r="F20140" i="1"/>
  <c r="H20139" i="1"/>
  <c r="F20139" i="1"/>
  <c r="H20138" i="1"/>
  <c r="F20138" i="1"/>
  <c r="H20137" i="1"/>
  <c r="F20137" i="1"/>
  <c r="H20136" i="1"/>
  <c r="F20136" i="1"/>
  <c r="H20135" i="1"/>
  <c r="F20135" i="1"/>
  <c r="H20134" i="1"/>
  <c r="F20134" i="1"/>
  <c r="H20133" i="1"/>
  <c r="F20133" i="1"/>
  <c r="H20132" i="1"/>
  <c r="F20132" i="1"/>
  <c r="H20131" i="1"/>
  <c r="F20131" i="1"/>
  <c r="H20130" i="1"/>
  <c r="F20130" i="1"/>
  <c r="H20129" i="1"/>
  <c r="F20129" i="1"/>
  <c r="H20128" i="1"/>
  <c r="F20128" i="1"/>
  <c r="H20127" i="1"/>
  <c r="F20127" i="1"/>
  <c r="H20126" i="1"/>
  <c r="F20126" i="1"/>
  <c r="H20125" i="1"/>
  <c r="F20125" i="1"/>
  <c r="H20124" i="1"/>
  <c r="F20124" i="1"/>
  <c r="H20123" i="1"/>
  <c r="F20123" i="1"/>
  <c r="H20122" i="1"/>
  <c r="F20122" i="1"/>
  <c r="H20121" i="1"/>
  <c r="F20121" i="1"/>
  <c r="H20120" i="1"/>
  <c r="F20120" i="1"/>
  <c r="H20119" i="1"/>
  <c r="F20119" i="1"/>
  <c r="H20118" i="1"/>
  <c r="F20118" i="1"/>
  <c r="H20117" i="1"/>
  <c r="F20117" i="1"/>
  <c r="H20116" i="1"/>
  <c r="F20116" i="1"/>
  <c r="H20115" i="1"/>
  <c r="F20115" i="1"/>
  <c r="H20114" i="1"/>
  <c r="F20114" i="1"/>
  <c r="H20113" i="1"/>
  <c r="F20113" i="1"/>
  <c r="H20112" i="1"/>
  <c r="F20112" i="1"/>
  <c r="H20111" i="1"/>
  <c r="F20111" i="1"/>
  <c r="H20110" i="1"/>
  <c r="F20110" i="1"/>
  <c r="H20109" i="1"/>
  <c r="F20109" i="1"/>
  <c r="H20108" i="1"/>
  <c r="F20108" i="1"/>
  <c r="H20107" i="1"/>
  <c r="F20107" i="1"/>
  <c r="H20106" i="1"/>
  <c r="F20106" i="1"/>
  <c r="H20105" i="1"/>
  <c r="F20105" i="1"/>
  <c r="H20104" i="1"/>
  <c r="F20104" i="1"/>
  <c r="H20103" i="1"/>
  <c r="F20103" i="1"/>
  <c r="H20102" i="1"/>
  <c r="F20102" i="1"/>
  <c r="H20101" i="1"/>
  <c r="F20101" i="1"/>
  <c r="H20100" i="1"/>
  <c r="F20100" i="1"/>
  <c r="H20099" i="1"/>
  <c r="F20099" i="1"/>
  <c r="H20098" i="1"/>
  <c r="F20098" i="1"/>
  <c r="H20097" i="1"/>
  <c r="F20097" i="1"/>
  <c r="H20096" i="1"/>
  <c r="F20096" i="1"/>
  <c r="H20095" i="1"/>
  <c r="F20095" i="1"/>
  <c r="H20094" i="1"/>
  <c r="F20094" i="1"/>
  <c r="H20093" i="1"/>
  <c r="F20093" i="1"/>
  <c r="H20092" i="1"/>
  <c r="F20092" i="1"/>
  <c r="H20091" i="1"/>
  <c r="F20091" i="1"/>
  <c r="H20090" i="1"/>
  <c r="F20090" i="1"/>
  <c r="H20089" i="1"/>
  <c r="F20089" i="1"/>
  <c r="H20088" i="1"/>
  <c r="F20088" i="1"/>
  <c r="H20087" i="1"/>
  <c r="F20087" i="1"/>
  <c r="H20086" i="1"/>
  <c r="F20086" i="1"/>
  <c r="H20085" i="1"/>
  <c r="F20085" i="1"/>
  <c r="H20084" i="1"/>
  <c r="F20084" i="1"/>
  <c r="H20083" i="1"/>
  <c r="F20083" i="1"/>
  <c r="H20082" i="1"/>
  <c r="F20082" i="1"/>
  <c r="H20081" i="1"/>
  <c r="F20081" i="1"/>
  <c r="H20080" i="1"/>
  <c r="F20080" i="1"/>
  <c r="H20079" i="1"/>
  <c r="F20079" i="1"/>
  <c r="H20078" i="1"/>
  <c r="F20078" i="1"/>
  <c r="H20077" i="1"/>
  <c r="F20077" i="1"/>
  <c r="H20076" i="1"/>
  <c r="F20076" i="1"/>
  <c r="H20075" i="1"/>
  <c r="F20075" i="1"/>
  <c r="H20074" i="1"/>
  <c r="F20074" i="1"/>
  <c r="H20073" i="1"/>
  <c r="F20073" i="1"/>
  <c r="H20072" i="1"/>
  <c r="F20072" i="1"/>
  <c r="H20071" i="1"/>
  <c r="F20071" i="1"/>
  <c r="H20070" i="1"/>
  <c r="F20070" i="1"/>
  <c r="H20069" i="1"/>
  <c r="F20069" i="1"/>
  <c r="H20068" i="1"/>
  <c r="F20068" i="1"/>
  <c r="H20067" i="1"/>
  <c r="F20067" i="1"/>
  <c r="H20066" i="1"/>
  <c r="F20066" i="1"/>
  <c r="H20065" i="1"/>
  <c r="F20065" i="1"/>
  <c r="H20064" i="1"/>
  <c r="F20064" i="1"/>
  <c r="H20063" i="1"/>
  <c r="F20063" i="1"/>
  <c r="H20062" i="1"/>
  <c r="F20062" i="1"/>
  <c r="H20061" i="1"/>
  <c r="F20061" i="1"/>
  <c r="H20060" i="1"/>
  <c r="F20060" i="1"/>
  <c r="H20059" i="1"/>
  <c r="F20059" i="1"/>
  <c r="H20058" i="1"/>
  <c r="F20058" i="1"/>
  <c r="H20057" i="1"/>
  <c r="F20057" i="1"/>
  <c r="H20056" i="1"/>
  <c r="F20056" i="1"/>
  <c r="H20055" i="1"/>
  <c r="F20055" i="1"/>
  <c r="H20054" i="1"/>
  <c r="F20054" i="1"/>
  <c r="H20053" i="1"/>
  <c r="F20053" i="1"/>
  <c r="H20052" i="1"/>
  <c r="F20052" i="1"/>
  <c r="H20051" i="1"/>
  <c r="F20051" i="1"/>
  <c r="H20050" i="1"/>
  <c r="F20050" i="1"/>
  <c r="H20049" i="1"/>
  <c r="F20049" i="1"/>
  <c r="H20048" i="1"/>
  <c r="F20048" i="1"/>
  <c r="H20047" i="1"/>
  <c r="F20047" i="1"/>
  <c r="H20046" i="1"/>
  <c r="F20046" i="1"/>
  <c r="H20045" i="1"/>
  <c r="F20045" i="1"/>
  <c r="H20044" i="1"/>
  <c r="F20044" i="1"/>
  <c r="H20043" i="1"/>
  <c r="F20043" i="1"/>
  <c r="H20042" i="1"/>
  <c r="F20042" i="1"/>
  <c r="H20041" i="1"/>
  <c r="F20041" i="1"/>
  <c r="H20040" i="1"/>
  <c r="F20040" i="1"/>
  <c r="H20039" i="1"/>
  <c r="F20039" i="1"/>
  <c r="H20038" i="1"/>
  <c r="F20038" i="1"/>
  <c r="H20037" i="1"/>
  <c r="F20037" i="1"/>
  <c r="H20036" i="1"/>
  <c r="F20036" i="1"/>
  <c r="H20035" i="1"/>
  <c r="F20035" i="1"/>
  <c r="H20034" i="1"/>
  <c r="F20034" i="1"/>
  <c r="H20033" i="1"/>
  <c r="F20033" i="1"/>
  <c r="H20032" i="1"/>
  <c r="F20032" i="1"/>
  <c r="H20031" i="1"/>
  <c r="F20031" i="1"/>
  <c r="H20030" i="1"/>
  <c r="F20030" i="1"/>
  <c r="H20029" i="1"/>
  <c r="F20029" i="1"/>
  <c r="H20028" i="1"/>
  <c r="F20028" i="1"/>
  <c r="H20027" i="1"/>
  <c r="F20027" i="1"/>
  <c r="H20026" i="1"/>
  <c r="F20026" i="1"/>
  <c r="H20025" i="1"/>
  <c r="F20025" i="1"/>
  <c r="H20024" i="1"/>
  <c r="F20024" i="1"/>
  <c r="H20023" i="1"/>
  <c r="F20023" i="1"/>
  <c r="H20022" i="1"/>
  <c r="F20022" i="1"/>
  <c r="H20021" i="1"/>
  <c r="F20021" i="1"/>
  <c r="H20020" i="1"/>
  <c r="F20020" i="1"/>
  <c r="H20019" i="1"/>
  <c r="F20019" i="1"/>
  <c r="H20018" i="1"/>
  <c r="F20018" i="1"/>
  <c r="H20017" i="1"/>
  <c r="F20017" i="1"/>
  <c r="H20016" i="1"/>
  <c r="F20016" i="1"/>
  <c r="H20015" i="1"/>
  <c r="F20015" i="1"/>
  <c r="H20014" i="1"/>
  <c r="F20014" i="1"/>
  <c r="H20013" i="1"/>
  <c r="F20013" i="1"/>
  <c r="H20012" i="1"/>
  <c r="F20012" i="1"/>
  <c r="H20011" i="1"/>
  <c r="F20011" i="1"/>
  <c r="H20010" i="1"/>
  <c r="F20010" i="1"/>
  <c r="H20009" i="1"/>
  <c r="F20009" i="1"/>
  <c r="H20008" i="1"/>
  <c r="F20008" i="1"/>
  <c r="H20007" i="1"/>
  <c r="F20007" i="1"/>
  <c r="H20006" i="1"/>
  <c r="F20006" i="1"/>
  <c r="H20005" i="1"/>
  <c r="F20005" i="1"/>
  <c r="H20004" i="1"/>
  <c r="F20004" i="1"/>
  <c r="H20003" i="1"/>
  <c r="F20003" i="1"/>
  <c r="H20002" i="1"/>
  <c r="F20002" i="1"/>
  <c r="H20001" i="1"/>
  <c r="F20001" i="1"/>
  <c r="H20000" i="1"/>
  <c r="F20000" i="1"/>
  <c r="H19999" i="1"/>
  <c r="F19999" i="1"/>
  <c r="H19998" i="1"/>
  <c r="F19998" i="1"/>
  <c r="H19997" i="1"/>
  <c r="F19997" i="1"/>
  <c r="H19996" i="1"/>
  <c r="F19996" i="1"/>
  <c r="H19995" i="1"/>
  <c r="F19995" i="1"/>
  <c r="H19994" i="1"/>
  <c r="F19994" i="1"/>
  <c r="H19993" i="1"/>
  <c r="F19993" i="1"/>
  <c r="H19992" i="1"/>
  <c r="F19992" i="1"/>
  <c r="H19991" i="1"/>
  <c r="F19991" i="1"/>
  <c r="H19990" i="1"/>
  <c r="F19990" i="1"/>
  <c r="H19989" i="1"/>
  <c r="F19989" i="1"/>
  <c r="H19988" i="1"/>
  <c r="F19988" i="1"/>
  <c r="H19987" i="1"/>
  <c r="F19987" i="1"/>
  <c r="H19986" i="1"/>
  <c r="F19986" i="1"/>
  <c r="H19985" i="1"/>
  <c r="F19985" i="1"/>
  <c r="H19984" i="1"/>
  <c r="F19984" i="1"/>
  <c r="H19983" i="1"/>
  <c r="F19983" i="1"/>
  <c r="H19982" i="1"/>
  <c r="F19982" i="1"/>
  <c r="H19981" i="1"/>
  <c r="F19981" i="1"/>
  <c r="H19980" i="1"/>
  <c r="F19980" i="1"/>
  <c r="H19979" i="1"/>
  <c r="F19979" i="1"/>
  <c r="H19978" i="1"/>
  <c r="F19978" i="1"/>
  <c r="H19977" i="1"/>
  <c r="F19977" i="1"/>
  <c r="H19976" i="1"/>
  <c r="F19976" i="1"/>
  <c r="H19975" i="1"/>
  <c r="F19975" i="1"/>
  <c r="H19974" i="1"/>
  <c r="F19974" i="1"/>
  <c r="H19973" i="1"/>
  <c r="F19973" i="1"/>
  <c r="H19972" i="1"/>
  <c r="F19972" i="1"/>
  <c r="H19971" i="1"/>
  <c r="F19971" i="1"/>
  <c r="H19970" i="1"/>
  <c r="F19970" i="1"/>
  <c r="H19969" i="1"/>
  <c r="F19969" i="1"/>
  <c r="H19968" i="1"/>
  <c r="F19968" i="1"/>
  <c r="H19967" i="1"/>
  <c r="F19967" i="1"/>
  <c r="H19966" i="1"/>
  <c r="F19966" i="1"/>
  <c r="H19965" i="1"/>
  <c r="F19965" i="1"/>
  <c r="H19964" i="1"/>
  <c r="F19964" i="1"/>
  <c r="H19963" i="1"/>
  <c r="F19963" i="1"/>
  <c r="H19962" i="1"/>
  <c r="F19962" i="1"/>
  <c r="H19961" i="1"/>
  <c r="F19961" i="1"/>
  <c r="H19960" i="1"/>
  <c r="F19960" i="1"/>
  <c r="H19959" i="1"/>
  <c r="F19959" i="1"/>
  <c r="H19958" i="1"/>
  <c r="F19958" i="1"/>
  <c r="H19957" i="1"/>
  <c r="F19957" i="1"/>
  <c r="H19956" i="1"/>
  <c r="F19956" i="1"/>
  <c r="H19955" i="1"/>
  <c r="F19955" i="1"/>
  <c r="H19954" i="1"/>
  <c r="F19954" i="1"/>
  <c r="H19953" i="1"/>
  <c r="F19953" i="1"/>
  <c r="H19952" i="1"/>
  <c r="F19952" i="1"/>
  <c r="H19951" i="1"/>
  <c r="F19951" i="1"/>
  <c r="H19950" i="1"/>
  <c r="F19950" i="1"/>
  <c r="H19949" i="1"/>
  <c r="F19949" i="1"/>
  <c r="H19948" i="1"/>
  <c r="F19948" i="1"/>
  <c r="H19947" i="1"/>
  <c r="F19947" i="1"/>
  <c r="H19946" i="1"/>
  <c r="F19946" i="1"/>
  <c r="H19945" i="1"/>
  <c r="F19945" i="1"/>
  <c r="H19944" i="1"/>
  <c r="F19944" i="1"/>
  <c r="H19943" i="1"/>
  <c r="F19943" i="1"/>
  <c r="H19942" i="1"/>
  <c r="F19942" i="1"/>
  <c r="H19941" i="1"/>
  <c r="F19941" i="1"/>
  <c r="H19940" i="1"/>
  <c r="F19940" i="1"/>
  <c r="H19939" i="1"/>
  <c r="F19939" i="1"/>
  <c r="H19938" i="1"/>
  <c r="F19938" i="1"/>
  <c r="H19937" i="1"/>
  <c r="F19937" i="1"/>
  <c r="H19936" i="1"/>
  <c r="F19936" i="1"/>
  <c r="H19935" i="1"/>
  <c r="F19935" i="1"/>
  <c r="H19934" i="1"/>
  <c r="F19934" i="1"/>
  <c r="H19933" i="1"/>
  <c r="F19933" i="1"/>
  <c r="H19932" i="1"/>
  <c r="F19932" i="1"/>
  <c r="H19931" i="1"/>
  <c r="F19931" i="1"/>
  <c r="H19930" i="1"/>
  <c r="F19930" i="1"/>
  <c r="H19929" i="1"/>
  <c r="F19929" i="1"/>
  <c r="H19928" i="1"/>
  <c r="F19928" i="1"/>
  <c r="H19927" i="1"/>
  <c r="F19927" i="1"/>
  <c r="H19926" i="1"/>
  <c r="F19926" i="1"/>
  <c r="H19925" i="1"/>
  <c r="F19925" i="1"/>
  <c r="H19924" i="1"/>
  <c r="F19924" i="1"/>
  <c r="H19923" i="1"/>
  <c r="F19923" i="1"/>
  <c r="H19922" i="1"/>
  <c r="F19922" i="1"/>
  <c r="H19921" i="1"/>
  <c r="F19921" i="1"/>
  <c r="H19920" i="1"/>
  <c r="F19920" i="1"/>
  <c r="H19919" i="1"/>
  <c r="F19919" i="1"/>
  <c r="H19918" i="1"/>
  <c r="F19918" i="1"/>
  <c r="H19917" i="1"/>
  <c r="F19917" i="1"/>
  <c r="H19916" i="1"/>
  <c r="F19916" i="1"/>
  <c r="H19915" i="1"/>
  <c r="F19915" i="1"/>
  <c r="H19914" i="1"/>
  <c r="F19914" i="1"/>
  <c r="H19913" i="1"/>
  <c r="F19913" i="1"/>
  <c r="H19912" i="1"/>
  <c r="F19912" i="1"/>
  <c r="H19911" i="1"/>
  <c r="F19911" i="1"/>
  <c r="H19910" i="1"/>
  <c r="F19910" i="1"/>
  <c r="H19909" i="1"/>
  <c r="F19909" i="1"/>
  <c r="H19908" i="1"/>
  <c r="F19908" i="1"/>
  <c r="H19907" i="1"/>
  <c r="F19907" i="1"/>
  <c r="H19906" i="1"/>
  <c r="F19906" i="1"/>
  <c r="H19905" i="1"/>
  <c r="F19905" i="1"/>
  <c r="H19904" i="1"/>
  <c r="F19904" i="1"/>
  <c r="H19903" i="1"/>
  <c r="F19903" i="1"/>
  <c r="H19902" i="1"/>
  <c r="F19902" i="1"/>
  <c r="H19901" i="1"/>
  <c r="F19901" i="1"/>
  <c r="H19900" i="1"/>
  <c r="F19900" i="1"/>
  <c r="H19899" i="1"/>
  <c r="F19899" i="1"/>
  <c r="H19898" i="1"/>
  <c r="F19898" i="1"/>
  <c r="H19897" i="1"/>
  <c r="F19897" i="1"/>
  <c r="H19896" i="1"/>
  <c r="F19896" i="1"/>
  <c r="H19895" i="1"/>
  <c r="F19895" i="1"/>
  <c r="H19894" i="1"/>
  <c r="F19894" i="1"/>
  <c r="H19893" i="1"/>
  <c r="F19893" i="1"/>
  <c r="H19892" i="1"/>
  <c r="F19892" i="1"/>
  <c r="H19891" i="1"/>
  <c r="F19891" i="1"/>
  <c r="H19890" i="1"/>
  <c r="F19890" i="1"/>
  <c r="H19889" i="1"/>
  <c r="F19889" i="1"/>
  <c r="H19888" i="1"/>
  <c r="F19888" i="1"/>
  <c r="H19887" i="1"/>
  <c r="F19887" i="1"/>
  <c r="H19886" i="1"/>
  <c r="F19886" i="1"/>
  <c r="H19885" i="1"/>
  <c r="F19885" i="1"/>
  <c r="H19884" i="1"/>
  <c r="F19884" i="1"/>
  <c r="H19883" i="1"/>
  <c r="F19883" i="1"/>
  <c r="H19882" i="1"/>
  <c r="F19882" i="1"/>
  <c r="H19881" i="1"/>
  <c r="F19881" i="1"/>
  <c r="H19880" i="1"/>
  <c r="F19880" i="1"/>
  <c r="H19879" i="1"/>
  <c r="F19879" i="1"/>
  <c r="H19878" i="1"/>
  <c r="F19878" i="1"/>
  <c r="H19877" i="1"/>
  <c r="F19877" i="1"/>
  <c r="H19876" i="1"/>
  <c r="F19876" i="1"/>
  <c r="H19875" i="1"/>
  <c r="F19875" i="1"/>
  <c r="H19874" i="1"/>
  <c r="F19874" i="1"/>
  <c r="H19873" i="1"/>
  <c r="F19873" i="1"/>
  <c r="H19872" i="1"/>
  <c r="F19872" i="1"/>
  <c r="H19871" i="1"/>
  <c r="F19871" i="1"/>
  <c r="H19870" i="1"/>
  <c r="F19870" i="1"/>
  <c r="H19869" i="1"/>
  <c r="F19869" i="1"/>
  <c r="H19868" i="1"/>
  <c r="F19868" i="1"/>
  <c r="H19867" i="1"/>
  <c r="F19867" i="1"/>
  <c r="H19866" i="1"/>
  <c r="F19866" i="1"/>
  <c r="H19865" i="1"/>
  <c r="F19865" i="1"/>
  <c r="H19864" i="1"/>
  <c r="F19864" i="1"/>
  <c r="H19863" i="1"/>
  <c r="F19863" i="1"/>
  <c r="H19862" i="1"/>
  <c r="F19862" i="1"/>
  <c r="H19861" i="1"/>
  <c r="F19861" i="1"/>
  <c r="H19860" i="1"/>
  <c r="F19860" i="1"/>
  <c r="H19859" i="1"/>
  <c r="F19859" i="1"/>
  <c r="H19858" i="1"/>
  <c r="F19858" i="1"/>
  <c r="H19857" i="1"/>
  <c r="F19857" i="1"/>
  <c r="H19856" i="1"/>
  <c r="F19856" i="1"/>
  <c r="H19855" i="1"/>
  <c r="F19855" i="1"/>
  <c r="H19854" i="1"/>
  <c r="F19854" i="1"/>
  <c r="H19853" i="1"/>
  <c r="F19853" i="1"/>
  <c r="H19852" i="1"/>
  <c r="F19852" i="1"/>
  <c r="H19851" i="1"/>
  <c r="F19851" i="1"/>
  <c r="H19850" i="1"/>
  <c r="F19850" i="1"/>
  <c r="H19849" i="1"/>
  <c r="F19849" i="1"/>
  <c r="H19848" i="1"/>
  <c r="F19848" i="1"/>
  <c r="H19847" i="1"/>
  <c r="F19847" i="1"/>
  <c r="H19846" i="1"/>
  <c r="F19846" i="1"/>
  <c r="H19845" i="1"/>
  <c r="F19845" i="1"/>
  <c r="H19844" i="1"/>
  <c r="F19844" i="1"/>
  <c r="H19843" i="1"/>
  <c r="F19843" i="1"/>
  <c r="H19842" i="1"/>
  <c r="F19842" i="1"/>
  <c r="H19841" i="1"/>
  <c r="F19841" i="1"/>
  <c r="H19840" i="1"/>
  <c r="F19840" i="1"/>
  <c r="H19839" i="1"/>
  <c r="F19839" i="1"/>
  <c r="H19838" i="1"/>
  <c r="F19838" i="1"/>
  <c r="H19837" i="1"/>
  <c r="F19837" i="1"/>
  <c r="H19836" i="1"/>
  <c r="F19836" i="1"/>
  <c r="H19835" i="1"/>
  <c r="F19835" i="1"/>
  <c r="H19834" i="1"/>
  <c r="F19834" i="1"/>
  <c r="H19833" i="1"/>
  <c r="F19833" i="1"/>
  <c r="H19832" i="1"/>
  <c r="F19832" i="1"/>
  <c r="H19831" i="1"/>
  <c r="F19831" i="1"/>
  <c r="H19830" i="1"/>
  <c r="F19830" i="1"/>
  <c r="H19829" i="1"/>
  <c r="F19829" i="1"/>
  <c r="H19828" i="1"/>
  <c r="F19828" i="1"/>
  <c r="H19827" i="1"/>
  <c r="F19827" i="1"/>
  <c r="H19826" i="1"/>
  <c r="F19826" i="1"/>
  <c r="H19825" i="1"/>
  <c r="F19825" i="1"/>
  <c r="H19824" i="1"/>
  <c r="F19824" i="1"/>
  <c r="H19823" i="1"/>
  <c r="F19823" i="1"/>
  <c r="H19822" i="1"/>
  <c r="F19822" i="1"/>
  <c r="H19821" i="1"/>
  <c r="F19821" i="1"/>
  <c r="H19820" i="1"/>
  <c r="F19820" i="1"/>
  <c r="H19819" i="1"/>
  <c r="F19819" i="1"/>
  <c r="H19818" i="1"/>
  <c r="F19818" i="1"/>
  <c r="H19817" i="1"/>
  <c r="F19817" i="1"/>
  <c r="H19816" i="1"/>
  <c r="F19816" i="1"/>
  <c r="H19815" i="1"/>
  <c r="F19815" i="1"/>
  <c r="H19814" i="1"/>
  <c r="F19814" i="1"/>
  <c r="H19813" i="1"/>
  <c r="F19813" i="1"/>
  <c r="H19812" i="1"/>
  <c r="F19812" i="1"/>
  <c r="H19811" i="1"/>
  <c r="F19811" i="1"/>
  <c r="H19810" i="1"/>
  <c r="F19810" i="1"/>
  <c r="H19809" i="1"/>
  <c r="F19809" i="1"/>
  <c r="H19808" i="1"/>
  <c r="F19808" i="1"/>
  <c r="H19807" i="1"/>
  <c r="F19807" i="1"/>
  <c r="H19806" i="1"/>
  <c r="F19806" i="1"/>
  <c r="H19805" i="1"/>
  <c r="F19805" i="1"/>
  <c r="H19804" i="1"/>
  <c r="F19804" i="1"/>
  <c r="H19803" i="1"/>
  <c r="F19803" i="1"/>
  <c r="H19802" i="1"/>
  <c r="F19802" i="1"/>
  <c r="H19801" i="1"/>
  <c r="F19801" i="1"/>
  <c r="H19800" i="1"/>
  <c r="F19800" i="1"/>
  <c r="H19799" i="1"/>
  <c r="F19799" i="1"/>
  <c r="H19798" i="1"/>
  <c r="F19798" i="1"/>
  <c r="H19797" i="1"/>
  <c r="F19797" i="1"/>
  <c r="H19796" i="1"/>
  <c r="F19796" i="1"/>
  <c r="H19795" i="1"/>
  <c r="F19795" i="1"/>
  <c r="H19794" i="1"/>
  <c r="F19794" i="1"/>
  <c r="H19793" i="1"/>
  <c r="F19793" i="1"/>
  <c r="H19792" i="1"/>
  <c r="F19792" i="1"/>
  <c r="H19791" i="1"/>
  <c r="F19791" i="1"/>
  <c r="H19790" i="1"/>
  <c r="F19790" i="1"/>
  <c r="H19789" i="1"/>
  <c r="F19789" i="1"/>
  <c r="H19788" i="1"/>
  <c r="F19788" i="1"/>
  <c r="H19787" i="1"/>
  <c r="F19787" i="1"/>
  <c r="H19786" i="1"/>
  <c r="F19786" i="1"/>
  <c r="H19785" i="1"/>
  <c r="F19785" i="1"/>
  <c r="H19784" i="1"/>
  <c r="F19784" i="1"/>
  <c r="H19783" i="1"/>
  <c r="F19783" i="1"/>
  <c r="H19782" i="1"/>
  <c r="F19782" i="1"/>
  <c r="H19781" i="1"/>
  <c r="F19781" i="1"/>
  <c r="H19780" i="1"/>
  <c r="F19780" i="1"/>
  <c r="H19779" i="1"/>
  <c r="F19779" i="1"/>
  <c r="H19778" i="1"/>
  <c r="F19778" i="1"/>
  <c r="H19777" i="1"/>
  <c r="F19777" i="1"/>
  <c r="H19776" i="1"/>
  <c r="F19776" i="1"/>
  <c r="H19775" i="1"/>
  <c r="F19775" i="1"/>
  <c r="H19774" i="1"/>
  <c r="F19774" i="1"/>
  <c r="H19773" i="1"/>
  <c r="F19773" i="1"/>
  <c r="H19772" i="1"/>
  <c r="F19772" i="1"/>
  <c r="H19771" i="1"/>
  <c r="F19771" i="1"/>
  <c r="H19770" i="1"/>
  <c r="F19770" i="1"/>
  <c r="H19769" i="1"/>
  <c r="F19769" i="1"/>
  <c r="H19768" i="1"/>
  <c r="F19768" i="1"/>
  <c r="H19767" i="1"/>
  <c r="F19767" i="1"/>
  <c r="H19766" i="1"/>
  <c r="F19766" i="1"/>
  <c r="H19765" i="1"/>
  <c r="F19765" i="1"/>
  <c r="H19764" i="1"/>
  <c r="F19764" i="1"/>
  <c r="H19763" i="1"/>
  <c r="F19763" i="1"/>
  <c r="H19762" i="1"/>
  <c r="F19762" i="1"/>
  <c r="H19761" i="1"/>
  <c r="F19761" i="1"/>
  <c r="H19760" i="1"/>
  <c r="F19760" i="1"/>
  <c r="H19759" i="1"/>
  <c r="F19759" i="1"/>
  <c r="H19758" i="1"/>
  <c r="F19758" i="1"/>
  <c r="H19757" i="1"/>
  <c r="F19757" i="1"/>
  <c r="H19756" i="1"/>
  <c r="F19756" i="1"/>
  <c r="H19755" i="1"/>
  <c r="F19755" i="1"/>
  <c r="H19754" i="1"/>
  <c r="F19754" i="1"/>
  <c r="H19753" i="1"/>
  <c r="F19753" i="1"/>
  <c r="H19752" i="1"/>
  <c r="F19752" i="1"/>
  <c r="H19751" i="1"/>
  <c r="F19751" i="1"/>
  <c r="H19750" i="1"/>
  <c r="F19750" i="1"/>
  <c r="H19749" i="1"/>
  <c r="F19749" i="1"/>
  <c r="H19748" i="1"/>
  <c r="F19748" i="1"/>
  <c r="H19747" i="1"/>
  <c r="F19747" i="1"/>
  <c r="H19746" i="1"/>
  <c r="F19746" i="1"/>
  <c r="H19745" i="1"/>
  <c r="F19745" i="1"/>
  <c r="H19744" i="1"/>
  <c r="F19744" i="1"/>
  <c r="H19743" i="1"/>
  <c r="F19743" i="1"/>
  <c r="H19742" i="1"/>
  <c r="F19742" i="1"/>
  <c r="H19741" i="1"/>
  <c r="F19741" i="1"/>
  <c r="H19740" i="1"/>
  <c r="F19740" i="1"/>
  <c r="H19739" i="1"/>
  <c r="F19739" i="1"/>
  <c r="H19738" i="1"/>
  <c r="F19738" i="1"/>
  <c r="H19737" i="1"/>
  <c r="F19737" i="1"/>
  <c r="H19736" i="1"/>
  <c r="F19736" i="1"/>
  <c r="H19735" i="1"/>
  <c r="F19735" i="1"/>
  <c r="H19734" i="1"/>
  <c r="F19734" i="1"/>
  <c r="H19733" i="1"/>
  <c r="F19733" i="1"/>
  <c r="H19732" i="1"/>
  <c r="F19732" i="1"/>
  <c r="H19731" i="1"/>
  <c r="F19731" i="1"/>
  <c r="H19730" i="1"/>
  <c r="F19730" i="1"/>
  <c r="H19729" i="1"/>
  <c r="F19729" i="1"/>
  <c r="H19728" i="1"/>
  <c r="F19728" i="1"/>
  <c r="H19727" i="1"/>
  <c r="F19727" i="1"/>
  <c r="H19726" i="1"/>
  <c r="F19726" i="1"/>
  <c r="H19725" i="1"/>
  <c r="F19725" i="1"/>
  <c r="H19724" i="1"/>
  <c r="F19724" i="1"/>
  <c r="H19723" i="1"/>
  <c r="F19723" i="1"/>
  <c r="H19722" i="1"/>
  <c r="F19722" i="1"/>
  <c r="H19721" i="1"/>
  <c r="F19721" i="1"/>
  <c r="H19720" i="1"/>
  <c r="F19720" i="1"/>
  <c r="H19719" i="1"/>
  <c r="F19719" i="1"/>
  <c r="H19718" i="1"/>
  <c r="F19718" i="1"/>
  <c r="H19717" i="1"/>
  <c r="F19717" i="1"/>
  <c r="H19716" i="1"/>
  <c r="F19716" i="1"/>
  <c r="H19715" i="1"/>
  <c r="F19715" i="1"/>
  <c r="H19714" i="1"/>
  <c r="F19714" i="1"/>
  <c r="H19713" i="1"/>
  <c r="F19713" i="1"/>
  <c r="H19712" i="1"/>
  <c r="F19712" i="1"/>
  <c r="H19711" i="1"/>
  <c r="F19711" i="1"/>
  <c r="H19710" i="1"/>
  <c r="F19710" i="1"/>
  <c r="H19709" i="1"/>
  <c r="F19709" i="1"/>
  <c r="H19708" i="1"/>
  <c r="F19708" i="1"/>
  <c r="H19707" i="1"/>
  <c r="F19707" i="1"/>
  <c r="H19706" i="1"/>
  <c r="F19706" i="1"/>
  <c r="H19705" i="1"/>
  <c r="F19705" i="1"/>
  <c r="H19704" i="1"/>
  <c r="F19704" i="1"/>
  <c r="H19703" i="1"/>
  <c r="F19703" i="1"/>
  <c r="H19702" i="1"/>
  <c r="F19702" i="1"/>
  <c r="H19701" i="1"/>
  <c r="F19701" i="1"/>
  <c r="H19700" i="1"/>
  <c r="F19700" i="1"/>
  <c r="H19699" i="1"/>
  <c r="F19699" i="1"/>
  <c r="H19698" i="1"/>
  <c r="F19698" i="1"/>
  <c r="H19697" i="1"/>
  <c r="F19697" i="1"/>
  <c r="H19696" i="1"/>
  <c r="F19696" i="1"/>
  <c r="H19695" i="1"/>
  <c r="F19695" i="1"/>
  <c r="H19694" i="1"/>
  <c r="F19694" i="1"/>
  <c r="H19693" i="1"/>
  <c r="F19693" i="1"/>
  <c r="H19692" i="1"/>
  <c r="F19692" i="1"/>
  <c r="H19691" i="1"/>
  <c r="F19691" i="1"/>
  <c r="H19690" i="1"/>
  <c r="F19690" i="1"/>
  <c r="H19689" i="1"/>
  <c r="F19689" i="1"/>
  <c r="H19688" i="1"/>
  <c r="F19688" i="1"/>
  <c r="H19687" i="1"/>
  <c r="F19687" i="1"/>
  <c r="H19686" i="1"/>
  <c r="F19686" i="1"/>
  <c r="H19685" i="1"/>
  <c r="F19685" i="1"/>
  <c r="H19684" i="1"/>
  <c r="F19684" i="1"/>
  <c r="H19683" i="1"/>
  <c r="F19683" i="1"/>
  <c r="H19682" i="1"/>
  <c r="F19682" i="1"/>
  <c r="H19681" i="1"/>
  <c r="F19681" i="1"/>
  <c r="H19680" i="1"/>
  <c r="F19680" i="1"/>
  <c r="H19679" i="1"/>
  <c r="F19679" i="1"/>
  <c r="H19678" i="1"/>
  <c r="F19678" i="1"/>
  <c r="H19677" i="1"/>
  <c r="F19677" i="1"/>
  <c r="H19676" i="1"/>
  <c r="F19676" i="1"/>
  <c r="H19675" i="1"/>
  <c r="F19675" i="1"/>
  <c r="H19674" i="1"/>
  <c r="F19674" i="1"/>
  <c r="H19673" i="1"/>
  <c r="F19673" i="1"/>
  <c r="H19672" i="1"/>
  <c r="F19672" i="1"/>
  <c r="H19671" i="1"/>
  <c r="F19671" i="1"/>
  <c r="H19670" i="1"/>
  <c r="F19670" i="1"/>
  <c r="H19669" i="1"/>
  <c r="F19669" i="1"/>
  <c r="H19668" i="1"/>
  <c r="F19668" i="1"/>
  <c r="H19667" i="1"/>
  <c r="F19667" i="1"/>
  <c r="H19666" i="1"/>
  <c r="F19666" i="1"/>
  <c r="H19665" i="1"/>
  <c r="F19665" i="1"/>
  <c r="H19664" i="1"/>
  <c r="F19664" i="1"/>
  <c r="H19663" i="1"/>
  <c r="F19663" i="1"/>
  <c r="H19662" i="1"/>
  <c r="F19662" i="1"/>
  <c r="H19661" i="1"/>
  <c r="F19661" i="1"/>
  <c r="H19660" i="1"/>
  <c r="F19660" i="1"/>
  <c r="H19659" i="1"/>
  <c r="F19659" i="1"/>
  <c r="H19658" i="1"/>
  <c r="F19658" i="1"/>
  <c r="H19657" i="1"/>
  <c r="F19657" i="1"/>
  <c r="H19656" i="1"/>
  <c r="F19656" i="1"/>
  <c r="H19655" i="1"/>
  <c r="F19655" i="1"/>
  <c r="H19654" i="1"/>
  <c r="F19654" i="1"/>
  <c r="H19653" i="1"/>
  <c r="F19653" i="1"/>
  <c r="H19652" i="1"/>
  <c r="F19652" i="1"/>
  <c r="H19651" i="1"/>
  <c r="F19651" i="1"/>
  <c r="H19650" i="1"/>
  <c r="F19650" i="1"/>
  <c r="H19649" i="1"/>
  <c r="F19649" i="1"/>
  <c r="H19648" i="1"/>
  <c r="F19648" i="1"/>
  <c r="H19647" i="1"/>
  <c r="F19647" i="1"/>
  <c r="H19646" i="1"/>
  <c r="F19646" i="1"/>
  <c r="H19645" i="1"/>
  <c r="F19645" i="1"/>
  <c r="H19644" i="1"/>
  <c r="F19644" i="1"/>
  <c r="H19643" i="1"/>
  <c r="F19643" i="1"/>
  <c r="H19642" i="1"/>
  <c r="F19642" i="1"/>
  <c r="H19641" i="1"/>
  <c r="F19641" i="1"/>
  <c r="H19640" i="1"/>
  <c r="F19640" i="1"/>
  <c r="H19639" i="1"/>
  <c r="F19639" i="1"/>
  <c r="H19638" i="1"/>
  <c r="F19638" i="1"/>
  <c r="H19637" i="1"/>
  <c r="F19637" i="1"/>
  <c r="H19636" i="1"/>
  <c r="F19636" i="1"/>
  <c r="H19635" i="1"/>
  <c r="F19635" i="1"/>
  <c r="H19634" i="1"/>
  <c r="F19634" i="1"/>
  <c r="H19633" i="1"/>
  <c r="F19633" i="1"/>
  <c r="H19632" i="1"/>
  <c r="F19632" i="1"/>
  <c r="H19631" i="1"/>
  <c r="F19631" i="1"/>
  <c r="H19630" i="1"/>
  <c r="F19630" i="1"/>
  <c r="H19629" i="1"/>
  <c r="F19629" i="1"/>
  <c r="H19628" i="1"/>
  <c r="F19628" i="1"/>
  <c r="H19627" i="1"/>
  <c r="F19627" i="1"/>
  <c r="H19626" i="1"/>
  <c r="F19626" i="1"/>
  <c r="H19625" i="1"/>
  <c r="F19625" i="1"/>
  <c r="H19624" i="1"/>
  <c r="F19624" i="1"/>
  <c r="H19623" i="1"/>
  <c r="F19623" i="1"/>
  <c r="H19622" i="1"/>
  <c r="F19622" i="1"/>
  <c r="H19621" i="1"/>
  <c r="F19621" i="1"/>
  <c r="H19620" i="1"/>
  <c r="F19620" i="1"/>
  <c r="H19619" i="1"/>
  <c r="F19619" i="1"/>
  <c r="H19618" i="1"/>
  <c r="F19618" i="1"/>
  <c r="H19617" i="1"/>
  <c r="F19617" i="1"/>
  <c r="H19616" i="1"/>
  <c r="F19616" i="1"/>
  <c r="H19615" i="1"/>
  <c r="F19615" i="1"/>
  <c r="H19614" i="1"/>
  <c r="F19614" i="1"/>
  <c r="H19613" i="1"/>
  <c r="F19613" i="1"/>
  <c r="H19612" i="1"/>
  <c r="F19612" i="1"/>
  <c r="H19611" i="1"/>
  <c r="F19611" i="1"/>
  <c r="H19610" i="1"/>
  <c r="F19610" i="1"/>
  <c r="H19609" i="1"/>
  <c r="F19609" i="1"/>
  <c r="H19608" i="1"/>
  <c r="F19608" i="1"/>
  <c r="H19607" i="1"/>
  <c r="F19607" i="1"/>
  <c r="H19606" i="1"/>
  <c r="F19606" i="1"/>
  <c r="H19605" i="1"/>
  <c r="F19605" i="1"/>
  <c r="H19604" i="1"/>
  <c r="F19604" i="1"/>
  <c r="H19603" i="1"/>
  <c r="F19603" i="1"/>
  <c r="H19602" i="1"/>
  <c r="F19602" i="1"/>
  <c r="H19601" i="1"/>
  <c r="F19601" i="1"/>
  <c r="H19600" i="1"/>
  <c r="F19600" i="1"/>
  <c r="H19599" i="1"/>
  <c r="F19599" i="1"/>
  <c r="H19598" i="1"/>
  <c r="F19598" i="1"/>
  <c r="H19597" i="1"/>
  <c r="F19597" i="1"/>
  <c r="H19596" i="1"/>
  <c r="F19596" i="1"/>
  <c r="H19595" i="1"/>
  <c r="F19595" i="1"/>
  <c r="H19594" i="1"/>
  <c r="F19594" i="1"/>
  <c r="H19593" i="1"/>
  <c r="F19593" i="1"/>
  <c r="H19592" i="1"/>
  <c r="F19592" i="1"/>
  <c r="H19591" i="1"/>
  <c r="F19591" i="1"/>
  <c r="H19590" i="1"/>
  <c r="F19590" i="1"/>
  <c r="H19589" i="1"/>
  <c r="F19589" i="1"/>
  <c r="H19588" i="1"/>
  <c r="F19588" i="1"/>
  <c r="H19587" i="1"/>
  <c r="F19587" i="1"/>
  <c r="H19586" i="1"/>
  <c r="F19586" i="1"/>
  <c r="H19585" i="1"/>
  <c r="F19585" i="1"/>
  <c r="H19584" i="1"/>
  <c r="F19584" i="1"/>
  <c r="H19583" i="1"/>
  <c r="F19583" i="1"/>
  <c r="H19582" i="1"/>
  <c r="F19582" i="1"/>
  <c r="H19581" i="1"/>
  <c r="F19581" i="1"/>
  <c r="H19580" i="1"/>
  <c r="F19580" i="1"/>
  <c r="H19579" i="1"/>
  <c r="F19579" i="1"/>
  <c r="H19578" i="1"/>
  <c r="F19578" i="1"/>
  <c r="H19577" i="1"/>
  <c r="F19577" i="1"/>
  <c r="H19576" i="1"/>
  <c r="F19576" i="1"/>
  <c r="H19575" i="1"/>
  <c r="F19575" i="1"/>
  <c r="H19574" i="1"/>
  <c r="F19574" i="1"/>
  <c r="H19573" i="1"/>
  <c r="F19573" i="1"/>
  <c r="H19572" i="1"/>
  <c r="F19572" i="1"/>
  <c r="H19571" i="1"/>
  <c r="F19571" i="1"/>
  <c r="H19570" i="1"/>
  <c r="F19570" i="1"/>
  <c r="H19569" i="1"/>
  <c r="F19569" i="1"/>
  <c r="H19568" i="1"/>
  <c r="F19568" i="1"/>
  <c r="H19567" i="1"/>
  <c r="F19567" i="1"/>
  <c r="H19566" i="1"/>
  <c r="F19566" i="1"/>
  <c r="H19565" i="1"/>
  <c r="F19565" i="1"/>
  <c r="H19564" i="1"/>
  <c r="F19564" i="1"/>
  <c r="H19563" i="1"/>
  <c r="F19563" i="1"/>
  <c r="H19562" i="1"/>
  <c r="F19562" i="1"/>
  <c r="H19561" i="1"/>
  <c r="F19561" i="1"/>
  <c r="H19560" i="1"/>
  <c r="F19560" i="1"/>
  <c r="H19559" i="1"/>
  <c r="F19559" i="1"/>
  <c r="H19558" i="1"/>
  <c r="F19558" i="1"/>
  <c r="H19557" i="1"/>
  <c r="F19557" i="1"/>
  <c r="H19556" i="1"/>
  <c r="F19556" i="1"/>
  <c r="H19555" i="1"/>
  <c r="F19555" i="1"/>
  <c r="H19554" i="1"/>
  <c r="F19554" i="1"/>
  <c r="H19553" i="1"/>
  <c r="F19553" i="1"/>
  <c r="H19552" i="1"/>
  <c r="F19552" i="1"/>
  <c r="H19551" i="1"/>
  <c r="F19551" i="1"/>
  <c r="H19550" i="1"/>
  <c r="F19550" i="1"/>
  <c r="H19549" i="1"/>
  <c r="F19549" i="1"/>
  <c r="H19548" i="1"/>
  <c r="F19548" i="1"/>
  <c r="H19547" i="1"/>
  <c r="F19547" i="1"/>
  <c r="H19546" i="1"/>
  <c r="F19546" i="1"/>
  <c r="H19545" i="1"/>
  <c r="F19545" i="1"/>
  <c r="H19544" i="1"/>
  <c r="F19544" i="1"/>
  <c r="H19543" i="1"/>
  <c r="F19543" i="1"/>
  <c r="H19542" i="1"/>
  <c r="F19542" i="1"/>
  <c r="H19541" i="1"/>
  <c r="F19541" i="1"/>
  <c r="H19540" i="1"/>
  <c r="F19540" i="1"/>
  <c r="H19539" i="1"/>
  <c r="F19539" i="1"/>
  <c r="H19538" i="1"/>
  <c r="F19538" i="1"/>
  <c r="H19537" i="1"/>
  <c r="F19537" i="1"/>
  <c r="H19536" i="1"/>
  <c r="F19536" i="1"/>
  <c r="H19535" i="1"/>
  <c r="F19535" i="1"/>
  <c r="H19534" i="1"/>
  <c r="F19534" i="1"/>
  <c r="H19533" i="1"/>
  <c r="F19533" i="1"/>
  <c r="H19532" i="1"/>
  <c r="F19532" i="1"/>
  <c r="H19531" i="1"/>
  <c r="F19531" i="1"/>
  <c r="H19530" i="1"/>
  <c r="F19530" i="1"/>
  <c r="H19529" i="1"/>
  <c r="F19529" i="1"/>
  <c r="H19528" i="1"/>
  <c r="F19528" i="1"/>
  <c r="H19527" i="1"/>
  <c r="F19527" i="1"/>
  <c r="H19526" i="1"/>
  <c r="F19526" i="1"/>
  <c r="H19525" i="1"/>
  <c r="F19525" i="1"/>
  <c r="H19524" i="1"/>
  <c r="F19524" i="1"/>
  <c r="H19523" i="1"/>
  <c r="F19523" i="1"/>
  <c r="H19522" i="1"/>
  <c r="F19522" i="1"/>
  <c r="H19521" i="1"/>
  <c r="F19521" i="1"/>
  <c r="H19520" i="1"/>
  <c r="F19520" i="1"/>
  <c r="H19519" i="1"/>
  <c r="F19519" i="1"/>
  <c r="H19518" i="1"/>
  <c r="F19518" i="1"/>
  <c r="H19517" i="1"/>
  <c r="F19517" i="1"/>
  <c r="H19516" i="1"/>
  <c r="F19516" i="1"/>
  <c r="H19515" i="1"/>
  <c r="F19515" i="1"/>
  <c r="H19514" i="1"/>
  <c r="F19514" i="1"/>
  <c r="H19513" i="1"/>
  <c r="F19513" i="1"/>
  <c r="H19512" i="1"/>
  <c r="F19512" i="1"/>
  <c r="H19511" i="1"/>
  <c r="F19511" i="1"/>
  <c r="H19510" i="1"/>
  <c r="F19510" i="1"/>
  <c r="H19509" i="1"/>
  <c r="F19509" i="1"/>
  <c r="H19508" i="1"/>
  <c r="F19508" i="1"/>
  <c r="H19507" i="1"/>
  <c r="F19507" i="1"/>
  <c r="H19506" i="1"/>
  <c r="F19506" i="1"/>
  <c r="H19505" i="1"/>
  <c r="F19505" i="1"/>
  <c r="H19504" i="1"/>
  <c r="F19504" i="1"/>
  <c r="H19503" i="1"/>
  <c r="F19503" i="1"/>
  <c r="H19502" i="1"/>
  <c r="F19502" i="1"/>
  <c r="H19501" i="1"/>
  <c r="F19501" i="1"/>
  <c r="H19500" i="1"/>
  <c r="F19500" i="1"/>
  <c r="H19499" i="1"/>
  <c r="F19499" i="1"/>
  <c r="H19498" i="1"/>
  <c r="F19498" i="1"/>
  <c r="H19497" i="1"/>
  <c r="F19497" i="1"/>
  <c r="H19496" i="1"/>
  <c r="F19496" i="1"/>
  <c r="H19495" i="1"/>
  <c r="F19495" i="1"/>
  <c r="H19494" i="1"/>
  <c r="F19494" i="1"/>
  <c r="H19493" i="1"/>
  <c r="F19493" i="1"/>
  <c r="H19492" i="1"/>
  <c r="F19492" i="1"/>
  <c r="H19491" i="1"/>
  <c r="F19491" i="1"/>
  <c r="H19490" i="1"/>
  <c r="F19490" i="1"/>
  <c r="H19489" i="1"/>
  <c r="F19489" i="1"/>
  <c r="H19488" i="1"/>
  <c r="F19488" i="1"/>
  <c r="H19487" i="1"/>
  <c r="F19487" i="1"/>
  <c r="H19486" i="1"/>
  <c r="F19486" i="1"/>
  <c r="H19485" i="1"/>
  <c r="F19485" i="1"/>
  <c r="H19484" i="1"/>
  <c r="F19484" i="1"/>
  <c r="H19483" i="1"/>
  <c r="F19483" i="1"/>
  <c r="H19482" i="1"/>
  <c r="F19482" i="1"/>
  <c r="H19481" i="1"/>
  <c r="F19481" i="1"/>
  <c r="H19480" i="1"/>
  <c r="F19480" i="1"/>
  <c r="H19479" i="1"/>
  <c r="F19479" i="1"/>
  <c r="H19478" i="1"/>
  <c r="F19478" i="1"/>
  <c r="H19477" i="1"/>
  <c r="F19477" i="1"/>
  <c r="H19476" i="1"/>
  <c r="F19476" i="1"/>
  <c r="H19475" i="1"/>
  <c r="F19475" i="1"/>
  <c r="H19474" i="1"/>
  <c r="F19474" i="1"/>
  <c r="H19473" i="1"/>
  <c r="F19473" i="1"/>
  <c r="H19472" i="1"/>
  <c r="F19472" i="1"/>
  <c r="H19471" i="1"/>
  <c r="F19471" i="1"/>
  <c r="H19470" i="1"/>
  <c r="F19470" i="1"/>
  <c r="H19469" i="1"/>
  <c r="F19469" i="1"/>
  <c r="H19468" i="1"/>
  <c r="F19468" i="1"/>
  <c r="H19467" i="1"/>
  <c r="F19467" i="1"/>
  <c r="H19466" i="1"/>
  <c r="F19466" i="1"/>
  <c r="H19465" i="1"/>
  <c r="F19465" i="1"/>
  <c r="H19464" i="1"/>
  <c r="F19464" i="1"/>
  <c r="H19463" i="1"/>
  <c r="F19463" i="1"/>
  <c r="H19462" i="1"/>
  <c r="F19462" i="1"/>
  <c r="H19461" i="1"/>
  <c r="F19461" i="1"/>
  <c r="H19460" i="1"/>
  <c r="F19460" i="1"/>
  <c r="H19459" i="1"/>
  <c r="F19459" i="1"/>
  <c r="H19458" i="1"/>
  <c r="F19458" i="1"/>
  <c r="H19457" i="1"/>
  <c r="F19457" i="1"/>
  <c r="H19456" i="1"/>
  <c r="F19456" i="1"/>
  <c r="H19455" i="1"/>
  <c r="F19455" i="1"/>
  <c r="H19454" i="1"/>
  <c r="F19454" i="1"/>
  <c r="H19453" i="1"/>
  <c r="F19453" i="1"/>
  <c r="H19452" i="1"/>
  <c r="F19452" i="1"/>
  <c r="H19451" i="1"/>
  <c r="F19451" i="1"/>
  <c r="H19450" i="1"/>
  <c r="F19450" i="1"/>
  <c r="H19449" i="1"/>
  <c r="F19449" i="1"/>
  <c r="H19448" i="1"/>
  <c r="F19448" i="1"/>
  <c r="H19447" i="1"/>
  <c r="F19447" i="1"/>
  <c r="H19446" i="1"/>
  <c r="F19446" i="1"/>
  <c r="H19445" i="1"/>
  <c r="F19445" i="1"/>
  <c r="H19444" i="1"/>
  <c r="F19444" i="1"/>
  <c r="H19443" i="1"/>
  <c r="F19443" i="1"/>
  <c r="H19442" i="1"/>
  <c r="F19442" i="1"/>
  <c r="H19441" i="1"/>
  <c r="F19441" i="1"/>
  <c r="H19440" i="1"/>
  <c r="F19440" i="1"/>
  <c r="H19439" i="1"/>
  <c r="F19439" i="1"/>
  <c r="H19438" i="1"/>
  <c r="F19438" i="1"/>
  <c r="H19437" i="1"/>
  <c r="F19437" i="1"/>
  <c r="H19436" i="1"/>
  <c r="F19436" i="1"/>
  <c r="H19435" i="1"/>
  <c r="F19435" i="1"/>
  <c r="H19434" i="1"/>
  <c r="F19434" i="1"/>
  <c r="H19433" i="1"/>
  <c r="F19433" i="1"/>
  <c r="H19432" i="1"/>
  <c r="F19432" i="1"/>
  <c r="H19431" i="1"/>
  <c r="F19431" i="1"/>
  <c r="H19430" i="1"/>
  <c r="F19430" i="1"/>
  <c r="H19429" i="1"/>
  <c r="F19429" i="1"/>
  <c r="H19428" i="1"/>
  <c r="F19428" i="1"/>
  <c r="H19427" i="1"/>
  <c r="F19427" i="1"/>
  <c r="H19426" i="1"/>
  <c r="F19426" i="1"/>
  <c r="H19425" i="1"/>
  <c r="F19425" i="1"/>
  <c r="H19424" i="1"/>
  <c r="F19424" i="1"/>
  <c r="H19423" i="1"/>
  <c r="F19423" i="1"/>
  <c r="H19422" i="1"/>
  <c r="F19422" i="1"/>
  <c r="H19421" i="1"/>
  <c r="F19421" i="1"/>
  <c r="H19420" i="1"/>
  <c r="F19420" i="1"/>
  <c r="H19419" i="1"/>
  <c r="F19419" i="1"/>
  <c r="H19418" i="1"/>
  <c r="F19418" i="1"/>
  <c r="H19417" i="1"/>
  <c r="F19417" i="1"/>
  <c r="H19416" i="1"/>
  <c r="F19416" i="1"/>
  <c r="H19415" i="1"/>
  <c r="F19415" i="1"/>
  <c r="H19414" i="1"/>
  <c r="F19414" i="1"/>
  <c r="H19413" i="1"/>
  <c r="F19413" i="1"/>
  <c r="H19412" i="1"/>
  <c r="F19412" i="1"/>
  <c r="H19411" i="1"/>
  <c r="F19411" i="1"/>
  <c r="H19410" i="1"/>
  <c r="F19410" i="1"/>
  <c r="H19409" i="1"/>
  <c r="F19409" i="1"/>
  <c r="H19408" i="1"/>
  <c r="F19408" i="1"/>
  <c r="H19407" i="1"/>
  <c r="F19407" i="1"/>
  <c r="H19406" i="1"/>
  <c r="F19406" i="1"/>
  <c r="H19405" i="1"/>
  <c r="F19405" i="1"/>
  <c r="H19404" i="1"/>
  <c r="F19404" i="1"/>
  <c r="H19403" i="1"/>
  <c r="F19403" i="1"/>
  <c r="H19402" i="1"/>
  <c r="F19402" i="1"/>
  <c r="H19401" i="1"/>
  <c r="F19401" i="1"/>
  <c r="H19400" i="1"/>
  <c r="F19400" i="1"/>
  <c r="H19399" i="1"/>
  <c r="F19399" i="1"/>
  <c r="H19398" i="1"/>
  <c r="F19398" i="1"/>
  <c r="H19397" i="1"/>
  <c r="F19397" i="1"/>
  <c r="H19396" i="1"/>
  <c r="F19396" i="1"/>
  <c r="H19395" i="1"/>
  <c r="F19395" i="1"/>
  <c r="H19394" i="1"/>
  <c r="F19394" i="1"/>
  <c r="H19393" i="1"/>
  <c r="F19393" i="1"/>
  <c r="H19392" i="1"/>
  <c r="F19392" i="1"/>
  <c r="H19391" i="1"/>
  <c r="F19391" i="1"/>
  <c r="H19390" i="1"/>
  <c r="F19390" i="1"/>
  <c r="H19389" i="1"/>
  <c r="F19389" i="1"/>
  <c r="H19388" i="1"/>
  <c r="F19388" i="1"/>
  <c r="H19387" i="1"/>
  <c r="F19387" i="1"/>
  <c r="H19386" i="1"/>
  <c r="F19386" i="1"/>
  <c r="H19385" i="1"/>
  <c r="F19385" i="1"/>
  <c r="H19384" i="1"/>
  <c r="F19384" i="1"/>
  <c r="H19383" i="1"/>
  <c r="F19383" i="1"/>
  <c r="H19382" i="1"/>
  <c r="F19382" i="1"/>
  <c r="H19381" i="1"/>
  <c r="F19381" i="1"/>
  <c r="H19380" i="1"/>
  <c r="F19380" i="1"/>
  <c r="H19379" i="1"/>
  <c r="F19379" i="1"/>
  <c r="H19378" i="1"/>
  <c r="F19378" i="1"/>
  <c r="H19377" i="1"/>
  <c r="F19377" i="1"/>
  <c r="H19376" i="1"/>
  <c r="F19376" i="1"/>
  <c r="H19375" i="1"/>
  <c r="F19375" i="1"/>
  <c r="H19374" i="1"/>
  <c r="F19374" i="1"/>
  <c r="H19373" i="1"/>
  <c r="F19373" i="1"/>
  <c r="H19372" i="1"/>
  <c r="F19372" i="1"/>
  <c r="H19371" i="1"/>
  <c r="F19371" i="1"/>
  <c r="H19370" i="1"/>
  <c r="F19370" i="1"/>
  <c r="H19369" i="1"/>
  <c r="F19369" i="1"/>
  <c r="H19368" i="1"/>
  <c r="F19368" i="1"/>
  <c r="H19367" i="1"/>
  <c r="F19367" i="1"/>
  <c r="H19366" i="1"/>
  <c r="F19366" i="1"/>
  <c r="H19365" i="1"/>
  <c r="F19365" i="1"/>
  <c r="H19364" i="1"/>
  <c r="F19364" i="1"/>
  <c r="H19363" i="1"/>
  <c r="F19363" i="1"/>
  <c r="H19362" i="1"/>
  <c r="F19362" i="1"/>
  <c r="H19361" i="1"/>
  <c r="F19361" i="1"/>
  <c r="H19360" i="1"/>
  <c r="F19360" i="1"/>
  <c r="H19359" i="1"/>
  <c r="F19359" i="1"/>
  <c r="H19358" i="1"/>
  <c r="F19358" i="1"/>
  <c r="H19357" i="1"/>
  <c r="F19357" i="1"/>
  <c r="H19356" i="1"/>
  <c r="F19356" i="1"/>
  <c r="H19355" i="1"/>
  <c r="F19355" i="1"/>
  <c r="H19354" i="1"/>
  <c r="F19354" i="1"/>
  <c r="H19353" i="1"/>
  <c r="F19353" i="1"/>
  <c r="H19352" i="1"/>
  <c r="F19352" i="1"/>
  <c r="H19351" i="1"/>
  <c r="F19351" i="1"/>
  <c r="H19350" i="1"/>
  <c r="F19350" i="1"/>
  <c r="H19349" i="1"/>
  <c r="F19349" i="1"/>
  <c r="H19348" i="1"/>
  <c r="F19348" i="1"/>
  <c r="H19347" i="1"/>
  <c r="F19347" i="1"/>
  <c r="H19346" i="1"/>
  <c r="F19346" i="1"/>
  <c r="H19345" i="1"/>
  <c r="F19345" i="1"/>
  <c r="H19344" i="1"/>
  <c r="F19344" i="1"/>
  <c r="H19343" i="1"/>
  <c r="F19343" i="1"/>
  <c r="H19342" i="1"/>
  <c r="F19342" i="1"/>
  <c r="H19341" i="1"/>
  <c r="F19341" i="1"/>
  <c r="H19340" i="1"/>
  <c r="F19340" i="1"/>
  <c r="H19339" i="1"/>
  <c r="F19339" i="1"/>
  <c r="H19338" i="1"/>
  <c r="F19338" i="1"/>
  <c r="H19337" i="1"/>
  <c r="F19337" i="1"/>
  <c r="H19336" i="1"/>
  <c r="F19336" i="1"/>
  <c r="H19335" i="1"/>
  <c r="F19335" i="1"/>
  <c r="H19334" i="1"/>
  <c r="F19334" i="1"/>
  <c r="H19333" i="1"/>
  <c r="F19333" i="1"/>
  <c r="H19332" i="1"/>
  <c r="F19332" i="1"/>
  <c r="H19331" i="1"/>
  <c r="F19331" i="1"/>
  <c r="H19330" i="1"/>
  <c r="F19330" i="1"/>
  <c r="H19329" i="1"/>
  <c r="F19329" i="1"/>
  <c r="H19328" i="1"/>
  <c r="F19328" i="1"/>
  <c r="H19327" i="1"/>
  <c r="F19327" i="1"/>
  <c r="H19326" i="1"/>
  <c r="F19326" i="1"/>
  <c r="H19325" i="1"/>
  <c r="F19325" i="1"/>
  <c r="H19324" i="1"/>
  <c r="F19324" i="1"/>
  <c r="H19323" i="1"/>
  <c r="F19323" i="1"/>
  <c r="H19322" i="1"/>
  <c r="F19322" i="1"/>
  <c r="H19321" i="1"/>
  <c r="F19321" i="1"/>
  <c r="H19320" i="1"/>
  <c r="F19320" i="1"/>
  <c r="H19319" i="1"/>
  <c r="F19319" i="1"/>
  <c r="H19318" i="1"/>
  <c r="F19318" i="1"/>
  <c r="H19317" i="1"/>
  <c r="F19317" i="1"/>
  <c r="H19316" i="1"/>
  <c r="F19316" i="1"/>
  <c r="H19315" i="1"/>
  <c r="F19315" i="1"/>
  <c r="H19314" i="1"/>
  <c r="F19314" i="1"/>
  <c r="H19313" i="1"/>
  <c r="F19313" i="1"/>
  <c r="H19312" i="1"/>
  <c r="F19312" i="1"/>
  <c r="H19311" i="1"/>
  <c r="F19311" i="1"/>
  <c r="H19310" i="1"/>
  <c r="F19310" i="1"/>
  <c r="H19309" i="1"/>
  <c r="F19309" i="1"/>
  <c r="H19308" i="1"/>
  <c r="F19308" i="1"/>
  <c r="H19307" i="1"/>
  <c r="F19307" i="1"/>
  <c r="H19306" i="1"/>
  <c r="F19306" i="1"/>
  <c r="H19305" i="1"/>
  <c r="F19305" i="1"/>
  <c r="H19304" i="1"/>
  <c r="F19304" i="1"/>
  <c r="H19303" i="1"/>
  <c r="F19303" i="1"/>
  <c r="H19302" i="1"/>
  <c r="F19302" i="1"/>
  <c r="H19301" i="1"/>
  <c r="F19301" i="1"/>
  <c r="H19300" i="1"/>
  <c r="F19300" i="1"/>
  <c r="H19299" i="1"/>
  <c r="F19299" i="1"/>
  <c r="H19298" i="1"/>
  <c r="F19298" i="1"/>
  <c r="H19297" i="1"/>
  <c r="F19297" i="1"/>
  <c r="H19296" i="1"/>
  <c r="F19296" i="1"/>
  <c r="H19295" i="1"/>
  <c r="F19295" i="1"/>
  <c r="H19294" i="1"/>
  <c r="F19294" i="1"/>
  <c r="H19293" i="1"/>
  <c r="F19293" i="1"/>
  <c r="H19292" i="1"/>
  <c r="F19292" i="1"/>
  <c r="H19291" i="1"/>
  <c r="F19291" i="1"/>
  <c r="H19290" i="1"/>
  <c r="F19290" i="1"/>
  <c r="H19289" i="1"/>
  <c r="F19289" i="1"/>
  <c r="H19288" i="1"/>
  <c r="F19288" i="1"/>
  <c r="H19287" i="1"/>
  <c r="F19287" i="1"/>
  <c r="H19286" i="1"/>
  <c r="F19286" i="1"/>
  <c r="H19285" i="1"/>
  <c r="F19285" i="1"/>
  <c r="H19284" i="1"/>
  <c r="F19284" i="1"/>
  <c r="H19283" i="1"/>
  <c r="F19283" i="1"/>
  <c r="H19282" i="1"/>
  <c r="F19282" i="1"/>
  <c r="H19281" i="1"/>
  <c r="F19281" i="1"/>
  <c r="H19280" i="1"/>
  <c r="F19280" i="1"/>
  <c r="H19279" i="1"/>
  <c r="F19279" i="1"/>
  <c r="H19278" i="1"/>
  <c r="F19278" i="1"/>
  <c r="H19277" i="1"/>
  <c r="F19277" i="1"/>
  <c r="H19276" i="1"/>
  <c r="F19276" i="1"/>
  <c r="H19275" i="1"/>
  <c r="F19275" i="1"/>
  <c r="H19274" i="1"/>
  <c r="F19274" i="1"/>
  <c r="H19273" i="1"/>
  <c r="F19273" i="1"/>
  <c r="H19272" i="1"/>
  <c r="F19272" i="1"/>
  <c r="H19271" i="1"/>
  <c r="F19271" i="1"/>
  <c r="H19270" i="1"/>
  <c r="F19270" i="1"/>
  <c r="H19269" i="1"/>
  <c r="F19269" i="1"/>
  <c r="H19268" i="1"/>
  <c r="F19268" i="1"/>
  <c r="H19267" i="1"/>
  <c r="F19267" i="1"/>
  <c r="H19266" i="1"/>
  <c r="F19266" i="1"/>
  <c r="H19265" i="1"/>
  <c r="F19265" i="1"/>
  <c r="H19264" i="1"/>
  <c r="F19264" i="1"/>
  <c r="H19263" i="1"/>
  <c r="F19263" i="1"/>
  <c r="H19262" i="1"/>
  <c r="F19262" i="1"/>
  <c r="H19261" i="1"/>
  <c r="F19261" i="1"/>
  <c r="H19260" i="1"/>
  <c r="F19260" i="1"/>
  <c r="H19259" i="1"/>
  <c r="F19259" i="1"/>
  <c r="H19258" i="1"/>
  <c r="F19258" i="1"/>
  <c r="H19257" i="1"/>
  <c r="F19257" i="1"/>
  <c r="H19256" i="1"/>
  <c r="F19256" i="1"/>
  <c r="H19255" i="1"/>
  <c r="F19255" i="1"/>
  <c r="H19254" i="1"/>
  <c r="F19254" i="1"/>
  <c r="H19253" i="1"/>
  <c r="F19253" i="1"/>
  <c r="H19252" i="1"/>
  <c r="F19252" i="1"/>
  <c r="H19251" i="1"/>
  <c r="F19251" i="1"/>
  <c r="H19250" i="1"/>
  <c r="F19250" i="1"/>
  <c r="H19249" i="1"/>
  <c r="F19249" i="1"/>
  <c r="H19248" i="1"/>
  <c r="F19248" i="1"/>
  <c r="H19247" i="1"/>
  <c r="F19247" i="1"/>
  <c r="H19246" i="1"/>
  <c r="F19246" i="1"/>
  <c r="H19245" i="1"/>
  <c r="F19245" i="1"/>
  <c r="H19244" i="1"/>
  <c r="F19244" i="1"/>
  <c r="H19243" i="1"/>
  <c r="F19243" i="1"/>
  <c r="H19242" i="1"/>
  <c r="F19242" i="1"/>
  <c r="H19241" i="1"/>
  <c r="F19241" i="1"/>
  <c r="H19240" i="1"/>
  <c r="F19240" i="1"/>
  <c r="H19239" i="1"/>
  <c r="F19239" i="1"/>
  <c r="H19238" i="1"/>
  <c r="F19238" i="1"/>
  <c r="H19237" i="1"/>
  <c r="F19237" i="1"/>
  <c r="H19236" i="1"/>
  <c r="F19236" i="1"/>
  <c r="H19235" i="1"/>
  <c r="F19235" i="1"/>
  <c r="H19234" i="1"/>
  <c r="F19234" i="1"/>
  <c r="H19233" i="1"/>
  <c r="F19233" i="1"/>
  <c r="H19232" i="1"/>
  <c r="F19232" i="1"/>
  <c r="H19231" i="1"/>
  <c r="F19231" i="1"/>
  <c r="H19230" i="1"/>
  <c r="F19230" i="1"/>
  <c r="H19229" i="1"/>
  <c r="F19229" i="1"/>
  <c r="H19228" i="1"/>
  <c r="F19228" i="1"/>
  <c r="H19227" i="1"/>
  <c r="F19227" i="1"/>
  <c r="H19226" i="1"/>
  <c r="F19226" i="1"/>
  <c r="H19225" i="1"/>
  <c r="F19225" i="1"/>
  <c r="H19224" i="1"/>
  <c r="F19224" i="1"/>
  <c r="H19223" i="1"/>
  <c r="F19223" i="1"/>
  <c r="H19222" i="1"/>
  <c r="F19222" i="1"/>
  <c r="H19221" i="1"/>
  <c r="F19221" i="1"/>
  <c r="H19220" i="1"/>
  <c r="F19220" i="1"/>
  <c r="H19219" i="1"/>
  <c r="F19219" i="1"/>
  <c r="H19218" i="1"/>
  <c r="F19218" i="1"/>
  <c r="H19217" i="1"/>
  <c r="F19217" i="1"/>
  <c r="H19216" i="1"/>
  <c r="F19216" i="1"/>
  <c r="H19215" i="1"/>
  <c r="F19215" i="1"/>
  <c r="H19214" i="1"/>
  <c r="F19214" i="1"/>
  <c r="H19213" i="1"/>
  <c r="F19213" i="1"/>
  <c r="H19212" i="1"/>
  <c r="F19212" i="1"/>
  <c r="H19211" i="1"/>
  <c r="F19211" i="1"/>
  <c r="H19210" i="1"/>
  <c r="F19210" i="1"/>
  <c r="H19209" i="1"/>
  <c r="F19209" i="1"/>
  <c r="H19208" i="1"/>
  <c r="F19208" i="1"/>
  <c r="H19207" i="1"/>
  <c r="F19207" i="1"/>
  <c r="H19206" i="1"/>
  <c r="F19206" i="1"/>
  <c r="H19205" i="1"/>
  <c r="F19205" i="1"/>
  <c r="H19204" i="1"/>
  <c r="F19204" i="1"/>
  <c r="H19203" i="1"/>
  <c r="F19203" i="1"/>
  <c r="H19202" i="1"/>
  <c r="F19202" i="1"/>
  <c r="H19201" i="1"/>
  <c r="F19201" i="1"/>
  <c r="H19200" i="1"/>
  <c r="F19200" i="1"/>
  <c r="H19199" i="1"/>
  <c r="F19199" i="1"/>
  <c r="H19198" i="1"/>
  <c r="F19198" i="1"/>
  <c r="H19197" i="1"/>
  <c r="F19197" i="1"/>
  <c r="H19196" i="1"/>
  <c r="F19196" i="1"/>
  <c r="H19195" i="1"/>
  <c r="F19195" i="1"/>
  <c r="H19194" i="1"/>
  <c r="F19194" i="1"/>
  <c r="H19193" i="1"/>
  <c r="F19193" i="1"/>
  <c r="H19192" i="1"/>
  <c r="F19192" i="1"/>
  <c r="H19191" i="1"/>
  <c r="F19191" i="1"/>
  <c r="H19190" i="1"/>
  <c r="F19190" i="1"/>
  <c r="H19189" i="1"/>
  <c r="F19189" i="1"/>
  <c r="H19188" i="1"/>
  <c r="F19188" i="1"/>
  <c r="H19187" i="1"/>
  <c r="F19187" i="1"/>
  <c r="H19186" i="1"/>
  <c r="F19186" i="1"/>
  <c r="H19185" i="1"/>
  <c r="F19185" i="1"/>
  <c r="H19184" i="1"/>
  <c r="F19184" i="1"/>
  <c r="H19183" i="1"/>
  <c r="F19183" i="1"/>
  <c r="H19182" i="1"/>
  <c r="F19182" i="1"/>
  <c r="H19181" i="1"/>
  <c r="F19181" i="1"/>
  <c r="H19180" i="1"/>
  <c r="F19180" i="1"/>
  <c r="H19179" i="1"/>
  <c r="F19179" i="1"/>
  <c r="H19178" i="1"/>
  <c r="F19178" i="1"/>
  <c r="H19177" i="1"/>
  <c r="F19177" i="1"/>
  <c r="H19176" i="1"/>
  <c r="F19176" i="1"/>
  <c r="H19175" i="1"/>
  <c r="F19175" i="1"/>
  <c r="H19174" i="1"/>
  <c r="F19174" i="1"/>
  <c r="H19173" i="1"/>
  <c r="F19173" i="1"/>
  <c r="H19172" i="1"/>
  <c r="F19172" i="1"/>
  <c r="H19171" i="1"/>
  <c r="F19171" i="1"/>
  <c r="H19170" i="1"/>
  <c r="F19170" i="1"/>
  <c r="H19169" i="1"/>
  <c r="F19169" i="1"/>
  <c r="H19168" i="1"/>
  <c r="F19168" i="1"/>
  <c r="H19167" i="1"/>
  <c r="F19167" i="1"/>
  <c r="H19166" i="1"/>
  <c r="F19166" i="1"/>
  <c r="H19165" i="1"/>
  <c r="F19165" i="1"/>
  <c r="H19164" i="1"/>
  <c r="F19164" i="1"/>
  <c r="H19163" i="1"/>
  <c r="F19163" i="1"/>
  <c r="H19162" i="1"/>
  <c r="F19162" i="1"/>
  <c r="H19161" i="1"/>
  <c r="F19161" i="1"/>
  <c r="H19160" i="1"/>
  <c r="F19160" i="1"/>
  <c r="H19159" i="1"/>
  <c r="F19159" i="1"/>
  <c r="H19158" i="1"/>
  <c r="F19158" i="1"/>
  <c r="H19157" i="1"/>
  <c r="F19157" i="1"/>
  <c r="H19156" i="1"/>
  <c r="F19156" i="1"/>
  <c r="H19155" i="1"/>
  <c r="F19155" i="1"/>
  <c r="H19154" i="1"/>
  <c r="F19154" i="1"/>
  <c r="H19153" i="1"/>
  <c r="F19153" i="1"/>
  <c r="H19152" i="1"/>
  <c r="F19152" i="1"/>
  <c r="H19151" i="1"/>
  <c r="F19151" i="1"/>
  <c r="H19150" i="1"/>
  <c r="F19150" i="1"/>
  <c r="H19149" i="1"/>
  <c r="F19149" i="1"/>
  <c r="H19148" i="1"/>
  <c r="F19148" i="1"/>
  <c r="H19147" i="1"/>
  <c r="F19147" i="1"/>
  <c r="H19146" i="1"/>
  <c r="F19146" i="1"/>
  <c r="H19145" i="1"/>
  <c r="F19145" i="1"/>
  <c r="H19144" i="1"/>
  <c r="F19144" i="1"/>
  <c r="H19143" i="1"/>
  <c r="F19143" i="1"/>
  <c r="H19142" i="1"/>
  <c r="F19142" i="1"/>
  <c r="H19141" i="1"/>
  <c r="F19141" i="1"/>
  <c r="H19140" i="1"/>
  <c r="F19140" i="1"/>
  <c r="H19139" i="1"/>
  <c r="F19139" i="1"/>
  <c r="H19138" i="1"/>
  <c r="F19138" i="1"/>
  <c r="H19137" i="1"/>
  <c r="F19137" i="1"/>
  <c r="H19136" i="1"/>
  <c r="F19136" i="1"/>
  <c r="H19135" i="1"/>
  <c r="F19135" i="1"/>
  <c r="H19134" i="1"/>
  <c r="F19134" i="1"/>
  <c r="H19133" i="1"/>
  <c r="F19133" i="1"/>
  <c r="H19132" i="1"/>
  <c r="F19132" i="1"/>
  <c r="H19131" i="1"/>
  <c r="F19131" i="1"/>
  <c r="H19130" i="1"/>
  <c r="F19130" i="1"/>
  <c r="H19129" i="1"/>
  <c r="F19129" i="1"/>
  <c r="H19128" i="1"/>
  <c r="F19128" i="1"/>
  <c r="H19127" i="1"/>
  <c r="F19127" i="1"/>
  <c r="H19126" i="1"/>
  <c r="F19126" i="1"/>
  <c r="H19125" i="1"/>
  <c r="F19125" i="1"/>
  <c r="H19124" i="1"/>
  <c r="F19124" i="1"/>
  <c r="H19123" i="1"/>
  <c r="F19123" i="1"/>
  <c r="H19122" i="1"/>
  <c r="F19122" i="1"/>
  <c r="H19121" i="1"/>
  <c r="F19121" i="1"/>
  <c r="H19120" i="1"/>
  <c r="F19120" i="1"/>
  <c r="H19119" i="1"/>
  <c r="F19119" i="1"/>
  <c r="H19118" i="1"/>
  <c r="F19118" i="1"/>
  <c r="H19117" i="1"/>
  <c r="F19117" i="1"/>
  <c r="H19116" i="1"/>
  <c r="F19116" i="1"/>
  <c r="H19115" i="1"/>
  <c r="F19115" i="1"/>
  <c r="H19114" i="1"/>
  <c r="F19114" i="1"/>
  <c r="H19113" i="1"/>
  <c r="F19113" i="1"/>
  <c r="H19112" i="1"/>
  <c r="F19112" i="1"/>
  <c r="H19111" i="1"/>
  <c r="F19111" i="1"/>
  <c r="H19110" i="1"/>
  <c r="F19110" i="1"/>
  <c r="H19109" i="1"/>
  <c r="F19109" i="1"/>
  <c r="H19108" i="1"/>
  <c r="F19108" i="1"/>
  <c r="H19107" i="1"/>
  <c r="F19107" i="1"/>
  <c r="H19106" i="1"/>
  <c r="F19106" i="1"/>
  <c r="H19105" i="1"/>
  <c r="F19105" i="1"/>
  <c r="H19104" i="1"/>
  <c r="F19104" i="1"/>
  <c r="H19103" i="1"/>
  <c r="F19103" i="1"/>
  <c r="H19102" i="1"/>
  <c r="F19102" i="1"/>
  <c r="H19101" i="1"/>
  <c r="F19101" i="1"/>
  <c r="H19100" i="1"/>
  <c r="F19100" i="1"/>
  <c r="H19099" i="1"/>
  <c r="F19099" i="1"/>
  <c r="H19098" i="1"/>
  <c r="F19098" i="1"/>
  <c r="H19097" i="1"/>
  <c r="F19097" i="1"/>
  <c r="H19096" i="1"/>
  <c r="F19096" i="1"/>
  <c r="H19095" i="1"/>
  <c r="F19095" i="1"/>
  <c r="H19094" i="1"/>
  <c r="F19094" i="1"/>
  <c r="H19093" i="1"/>
  <c r="F19093" i="1"/>
  <c r="H19092" i="1"/>
  <c r="F19092" i="1"/>
  <c r="H19091" i="1"/>
  <c r="F19091" i="1"/>
  <c r="H19090" i="1"/>
  <c r="F19090" i="1"/>
  <c r="H19089" i="1"/>
  <c r="F19089" i="1"/>
  <c r="H19088" i="1"/>
  <c r="F19088" i="1"/>
  <c r="H19087" i="1"/>
  <c r="F19087" i="1"/>
  <c r="H19086" i="1"/>
  <c r="F19086" i="1"/>
  <c r="H19085" i="1"/>
  <c r="F19085" i="1"/>
  <c r="H19084" i="1"/>
  <c r="F19084" i="1"/>
  <c r="H19083" i="1"/>
  <c r="F19083" i="1"/>
  <c r="H19082" i="1"/>
  <c r="F19082" i="1"/>
  <c r="H19081" i="1"/>
  <c r="F19081" i="1"/>
  <c r="H19080" i="1"/>
  <c r="F19080" i="1"/>
  <c r="H19079" i="1"/>
  <c r="F19079" i="1"/>
  <c r="H19078" i="1"/>
  <c r="F19078" i="1"/>
  <c r="H19077" i="1"/>
  <c r="F19077" i="1"/>
  <c r="H19076" i="1"/>
  <c r="F19076" i="1"/>
  <c r="H19075" i="1"/>
  <c r="F19075" i="1"/>
  <c r="H19074" i="1"/>
  <c r="F19074" i="1"/>
  <c r="H19073" i="1"/>
  <c r="F19073" i="1"/>
  <c r="H19072" i="1"/>
  <c r="F19072" i="1"/>
  <c r="H19071" i="1"/>
  <c r="F19071" i="1"/>
  <c r="H19070" i="1"/>
  <c r="F19070" i="1"/>
  <c r="H19069" i="1"/>
  <c r="F19069" i="1"/>
  <c r="H19068" i="1"/>
  <c r="F19068" i="1"/>
  <c r="H19067" i="1"/>
  <c r="F19067" i="1"/>
  <c r="H19066" i="1"/>
  <c r="F19066" i="1"/>
  <c r="H19065" i="1"/>
  <c r="F19065" i="1"/>
  <c r="H19064" i="1"/>
  <c r="F19064" i="1"/>
  <c r="H19063" i="1"/>
  <c r="F19063" i="1"/>
  <c r="H19062" i="1"/>
  <c r="F19062" i="1"/>
  <c r="H19061" i="1"/>
  <c r="F19061" i="1"/>
  <c r="H19060" i="1"/>
  <c r="F19060" i="1"/>
  <c r="H19059" i="1"/>
  <c r="F19059" i="1"/>
  <c r="H19058" i="1"/>
  <c r="F19058" i="1"/>
  <c r="H19057" i="1"/>
  <c r="F19057" i="1"/>
  <c r="H19056" i="1"/>
  <c r="F19056" i="1"/>
  <c r="H19055" i="1"/>
  <c r="F19055" i="1"/>
  <c r="H19054" i="1"/>
  <c r="F19054" i="1"/>
  <c r="H19053" i="1"/>
  <c r="F19053" i="1"/>
  <c r="H19052" i="1"/>
  <c r="F19052" i="1"/>
  <c r="H19051" i="1"/>
  <c r="F19051" i="1"/>
  <c r="H19050" i="1"/>
  <c r="F19050" i="1"/>
  <c r="H19049" i="1"/>
  <c r="F19049" i="1"/>
  <c r="H19048" i="1"/>
  <c r="F19048" i="1"/>
  <c r="H19047" i="1"/>
  <c r="F19047" i="1"/>
  <c r="H19046" i="1"/>
  <c r="F19046" i="1"/>
  <c r="H19045" i="1"/>
  <c r="F19045" i="1"/>
  <c r="H19044" i="1"/>
  <c r="F19044" i="1"/>
  <c r="H19043" i="1"/>
  <c r="F19043" i="1"/>
  <c r="H19042" i="1"/>
  <c r="F19042" i="1"/>
  <c r="H19041" i="1"/>
  <c r="F19041" i="1"/>
  <c r="H19040" i="1"/>
  <c r="F19040" i="1"/>
  <c r="H19039" i="1"/>
  <c r="F19039" i="1"/>
  <c r="H19038" i="1"/>
  <c r="F19038" i="1"/>
  <c r="H19037" i="1"/>
  <c r="F19037" i="1"/>
  <c r="H19036" i="1"/>
  <c r="F19036" i="1"/>
  <c r="H19035" i="1"/>
  <c r="F19035" i="1"/>
  <c r="H19034" i="1"/>
  <c r="F19034" i="1"/>
  <c r="H19033" i="1"/>
  <c r="F19033" i="1"/>
  <c r="H19032" i="1"/>
  <c r="F19032" i="1"/>
  <c r="H19031" i="1"/>
  <c r="F19031" i="1"/>
  <c r="H19030" i="1"/>
  <c r="F19030" i="1"/>
  <c r="H19029" i="1"/>
  <c r="F19029" i="1"/>
  <c r="H19028" i="1"/>
  <c r="F19028" i="1"/>
  <c r="H19027" i="1"/>
  <c r="F19027" i="1"/>
  <c r="H19026" i="1"/>
  <c r="F19026" i="1"/>
  <c r="H19025" i="1"/>
  <c r="F19025" i="1"/>
  <c r="H19024" i="1"/>
  <c r="F19024" i="1"/>
  <c r="H19023" i="1"/>
  <c r="F19023" i="1"/>
  <c r="H19022" i="1"/>
  <c r="F19022" i="1"/>
  <c r="H19021" i="1"/>
  <c r="F19021" i="1"/>
  <c r="H19020" i="1"/>
  <c r="F19020" i="1"/>
  <c r="H19019" i="1"/>
  <c r="F19019" i="1"/>
  <c r="H19018" i="1"/>
  <c r="F19018" i="1"/>
  <c r="H19017" i="1"/>
  <c r="F19017" i="1"/>
  <c r="H19016" i="1"/>
  <c r="F19016" i="1"/>
  <c r="H19015" i="1"/>
  <c r="F19015" i="1"/>
  <c r="H19014" i="1"/>
  <c r="F19014" i="1"/>
  <c r="H19013" i="1"/>
  <c r="F19013" i="1"/>
  <c r="H19012" i="1"/>
  <c r="F19012" i="1"/>
  <c r="H19011" i="1"/>
  <c r="F19011" i="1"/>
  <c r="H19010" i="1"/>
  <c r="F19010" i="1"/>
  <c r="H19009" i="1"/>
  <c r="F19009" i="1"/>
  <c r="H19008" i="1"/>
  <c r="F19008" i="1"/>
  <c r="H19007" i="1"/>
  <c r="F19007" i="1"/>
  <c r="H19006" i="1"/>
  <c r="F19006" i="1"/>
  <c r="H19005" i="1"/>
  <c r="F19005" i="1"/>
  <c r="H19004" i="1"/>
  <c r="F19004" i="1"/>
  <c r="H19003" i="1"/>
  <c r="F19003" i="1"/>
  <c r="H19002" i="1"/>
  <c r="F19002" i="1"/>
  <c r="H19001" i="1"/>
  <c r="F19001" i="1"/>
  <c r="H19000" i="1"/>
  <c r="F19000" i="1"/>
  <c r="H18999" i="1"/>
  <c r="F18999" i="1"/>
  <c r="H18998" i="1"/>
  <c r="F18998" i="1"/>
  <c r="H18997" i="1"/>
  <c r="F18997" i="1"/>
  <c r="H18996" i="1"/>
  <c r="F18996" i="1"/>
  <c r="H18995" i="1"/>
  <c r="F18995" i="1"/>
  <c r="H18994" i="1"/>
  <c r="F18994" i="1"/>
  <c r="H18993" i="1"/>
  <c r="F18993" i="1"/>
  <c r="H18992" i="1"/>
  <c r="F18992" i="1"/>
  <c r="H18991" i="1"/>
  <c r="F18991" i="1"/>
  <c r="H18990" i="1"/>
  <c r="F18990" i="1"/>
  <c r="H18989" i="1"/>
  <c r="F18989" i="1"/>
  <c r="H18988" i="1"/>
  <c r="F18988" i="1"/>
  <c r="H18987" i="1"/>
  <c r="F18987" i="1"/>
  <c r="H18986" i="1"/>
  <c r="F18986" i="1"/>
  <c r="H18985" i="1"/>
  <c r="F18985" i="1"/>
  <c r="H18984" i="1"/>
  <c r="F18984" i="1"/>
  <c r="H18983" i="1"/>
  <c r="F18983" i="1"/>
  <c r="H18982" i="1"/>
  <c r="F18982" i="1"/>
  <c r="H18981" i="1"/>
  <c r="F18981" i="1"/>
  <c r="H18980" i="1"/>
  <c r="F18980" i="1"/>
  <c r="H18979" i="1"/>
  <c r="F18979" i="1"/>
  <c r="H18978" i="1"/>
  <c r="F18978" i="1"/>
  <c r="H18977" i="1"/>
  <c r="F18977" i="1"/>
  <c r="H18976" i="1"/>
  <c r="F18976" i="1"/>
  <c r="H18975" i="1"/>
  <c r="F18975" i="1"/>
  <c r="H18974" i="1"/>
  <c r="F18974" i="1"/>
  <c r="H18973" i="1"/>
  <c r="F18973" i="1"/>
  <c r="H18972" i="1"/>
  <c r="F18972" i="1"/>
  <c r="H18971" i="1"/>
  <c r="F18971" i="1"/>
  <c r="H18970" i="1"/>
  <c r="F18970" i="1"/>
  <c r="H18969" i="1"/>
  <c r="F18969" i="1"/>
  <c r="H18968" i="1"/>
  <c r="F18968" i="1"/>
  <c r="H18967" i="1"/>
  <c r="F18967" i="1"/>
  <c r="H18966" i="1"/>
  <c r="F18966" i="1"/>
  <c r="H18965" i="1"/>
  <c r="F18965" i="1"/>
  <c r="H18964" i="1"/>
  <c r="F18964" i="1"/>
  <c r="H18963" i="1"/>
  <c r="F18963" i="1"/>
  <c r="H18962" i="1"/>
  <c r="F18962" i="1"/>
  <c r="H18961" i="1"/>
  <c r="F18961" i="1"/>
  <c r="H18960" i="1"/>
  <c r="F18960" i="1"/>
  <c r="H18959" i="1"/>
  <c r="F18959" i="1"/>
  <c r="H18958" i="1"/>
  <c r="F18958" i="1"/>
  <c r="H18957" i="1"/>
  <c r="F18957" i="1"/>
  <c r="H18956" i="1"/>
  <c r="F18956" i="1"/>
  <c r="H18955" i="1"/>
  <c r="F18955" i="1"/>
  <c r="H18954" i="1"/>
  <c r="F18954" i="1"/>
  <c r="H18953" i="1"/>
  <c r="F18953" i="1"/>
  <c r="H18952" i="1"/>
  <c r="F18952" i="1"/>
  <c r="H18951" i="1"/>
  <c r="F18951" i="1"/>
  <c r="H18950" i="1"/>
  <c r="F18950" i="1"/>
  <c r="H18949" i="1"/>
  <c r="F18949" i="1"/>
  <c r="H18948" i="1"/>
  <c r="F18948" i="1"/>
  <c r="H18947" i="1"/>
  <c r="F18947" i="1"/>
  <c r="H18946" i="1"/>
  <c r="F18946" i="1"/>
  <c r="H18945" i="1"/>
  <c r="F18945" i="1"/>
  <c r="H18944" i="1"/>
  <c r="F18944" i="1"/>
  <c r="H18943" i="1"/>
  <c r="F18943" i="1"/>
  <c r="H18942" i="1"/>
  <c r="F18942" i="1"/>
  <c r="H18941" i="1"/>
  <c r="F18941" i="1"/>
  <c r="H18940" i="1"/>
  <c r="F18940" i="1"/>
  <c r="H18939" i="1"/>
  <c r="F18939" i="1"/>
  <c r="H18938" i="1"/>
  <c r="F18938" i="1"/>
  <c r="H18937" i="1"/>
  <c r="F18937" i="1"/>
  <c r="H18936" i="1"/>
  <c r="F18936" i="1"/>
  <c r="H18935" i="1"/>
  <c r="F18935" i="1"/>
  <c r="H18934" i="1"/>
  <c r="F18934" i="1"/>
  <c r="H18933" i="1"/>
  <c r="F18933" i="1"/>
  <c r="H18932" i="1"/>
  <c r="F18932" i="1"/>
  <c r="H18931" i="1"/>
  <c r="F18931" i="1"/>
  <c r="H18930" i="1"/>
  <c r="F18930" i="1"/>
  <c r="H18929" i="1"/>
  <c r="F18929" i="1"/>
  <c r="H18928" i="1"/>
  <c r="F18928" i="1"/>
  <c r="H18927" i="1"/>
  <c r="F18927" i="1"/>
  <c r="H18926" i="1"/>
  <c r="F18926" i="1"/>
  <c r="H18925" i="1"/>
  <c r="F18925" i="1"/>
  <c r="H18924" i="1"/>
  <c r="F18924" i="1"/>
  <c r="H18923" i="1"/>
  <c r="F18923" i="1"/>
  <c r="H18922" i="1"/>
  <c r="F18922" i="1"/>
  <c r="H18921" i="1"/>
  <c r="F18921" i="1"/>
  <c r="H18920" i="1"/>
  <c r="F18920" i="1"/>
  <c r="H18919" i="1"/>
  <c r="F18919" i="1"/>
  <c r="H18918" i="1"/>
  <c r="F18918" i="1"/>
  <c r="H18917" i="1"/>
  <c r="F18917" i="1"/>
  <c r="H18916" i="1"/>
  <c r="F18916" i="1"/>
  <c r="H18915" i="1"/>
  <c r="F18915" i="1"/>
  <c r="H18914" i="1"/>
  <c r="F18914" i="1"/>
  <c r="H18913" i="1"/>
  <c r="F18913" i="1"/>
  <c r="H18912" i="1"/>
  <c r="F18912" i="1"/>
  <c r="H18911" i="1"/>
  <c r="F18911" i="1"/>
  <c r="H18910" i="1"/>
  <c r="F18910" i="1"/>
  <c r="H18909" i="1"/>
  <c r="F18909" i="1"/>
  <c r="H18908" i="1"/>
  <c r="F18908" i="1"/>
  <c r="H18907" i="1"/>
  <c r="F18907" i="1"/>
  <c r="H18906" i="1"/>
  <c r="F18906" i="1"/>
  <c r="H18905" i="1"/>
  <c r="F18905" i="1"/>
  <c r="H18904" i="1"/>
  <c r="F18904" i="1"/>
  <c r="H18903" i="1"/>
  <c r="F18903" i="1"/>
  <c r="H18902" i="1"/>
  <c r="F18902" i="1"/>
  <c r="H18901" i="1"/>
  <c r="F18901" i="1"/>
  <c r="H18900" i="1"/>
  <c r="F18900" i="1"/>
  <c r="H18899" i="1"/>
  <c r="F18899" i="1"/>
  <c r="H18898" i="1"/>
  <c r="F18898" i="1"/>
  <c r="H18897" i="1"/>
  <c r="F18897" i="1"/>
  <c r="H18896" i="1"/>
  <c r="F18896" i="1"/>
  <c r="H18895" i="1"/>
  <c r="F18895" i="1"/>
  <c r="H18894" i="1"/>
  <c r="F18894" i="1"/>
  <c r="H18893" i="1"/>
  <c r="F18893" i="1"/>
  <c r="H18892" i="1"/>
  <c r="F18892" i="1"/>
  <c r="H18891" i="1"/>
  <c r="F18891" i="1"/>
  <c r="H18890" i="1"/>
  <c r="F18890" i="1"/>
  <c r="H18889" i="1"/>
  <c r="F18889" i="1"/>
  <c r="H18888" i="1"/>
  <c r="F18888" i="1"/>
  <c r="H18887" i="1"/>
  <c r="F18887" i="1"/>
  <c r="H18886" i="1"/>
  <c r="F18886" i="1"/>
  <c r="H18885" i="1"/>
  <c r="F18885" i="1"/>
  <c r="H18884" i="1"/>
  <c r="F18884" i="1"/>
  <c r="H18883" i="1"/>
  <c r="F18883" i="1"/>
  <c r="H18882" i="1"/>
  <c r="F18882" i="1"/>
  <c r="H18881" i="1"/>
  <c r="F18881" i="1"/>
  <c r="H18880" i="1"/>
  <c r="F18880" i="1"/>
  <c r="H18879" i="1"/>
  <c r="F18879" i="1"/>
  <c r="H18878" i="1"/>
  <c r="F18878" i="1"/>
  <c r="H18877" i="1"/>
  <c r="F18877" i="1"/>
  <c r="H18876" i="1"/>
  <c r="F18876" i="1"/>
  <c r="H18875" i="1"/>
  <c r="F18875" i="1"/>
  <c r="H18874" i="1"/>
  <c r="F18874" i="1"/>
  <c r="H18873" i="1"/>
  <c r="F18873" i="1"/>
  <c r="H18872" i="1"/>
  <c r="F18872" i="1"/>
  <c r="H18871" i="1"/>
  <c r="F18871" i="1"/>
  <c r="H18870" i="1"/>
  <c r="F18870" i="1"/>
  <c r="H18869" i="1"/>
  <c r="F18869" i="1"/>
  <c r="H18868" i="1"/>
  <c r="F18868" i="1"/>
  <c r="H18867" i="1"/>
  <c r="F18867" i="1"/>
  <c r="H18866" i="1"/>
  <c r="F18866" i="1"/>
  <c r="H18865" i="1"/>
  <c r="F18865" i="1"/>
  <c r="H18864" i="1"/>
  <c r="F18864" i="1"/>
  <c r="H18863" i="1"/>
  <c r="F18863" i="1"/>
  <c r="H18862" i="1"/>
  <c r="F18862" i="1"/>
  <c r="H18861" i="1"/>
  <c r="F18861" i="1"/>
  <c r="H18860" i="1"/>
  <c r="F18860" i="1"/>
  <c r="H18859" i="1"/>
  <c r="F18859" i="1"/>
  <c r="H18858" i="1"/>
  <c r="F18858" i="1"/>
  <c r="H18857" i="1"/>
  <c r="F18857" i="1"/>
  <c r="H18856" i="1"/>
  <c r="F18856" i="1"/>
  <c r="H18855" i="1"/>
  <c r="F18855" i="1"/>
  <c r="H18854" i="1"/>
  <c r="F18854" i="1"/>
  <c r="H18853" i="1"/>
  <c r="F18853" i="1"/>
  <c r="H18852" i="1"/>
  <c r="F18852" i="1"/>
  <c r="H18851" i="1"/>
  <c r="F18851" i="1"/>
  <c r="H18850" i="1"/>
  <c r="F18850" i="1"/>
  <c r="H18849" i="1"/>
  <c r="F18849" i="1"/>
  <c r="H18848" i="1"/>
  <c r="F18848" i="1"/>
  <c r="H18847" i="1"/>
  <c r="F18847" i="1"/>
  <c r="H18846" i="1"/>
  <c r="F18846" i="1"/>
  <c r="H18845" i="1"/>
  <c r="F18845" i="1"/>
  <c r="H18844" i="1"/>
  <c r="F18844" i="1"/>
  <c r="H18843" i="1"/>
  <c r="F18843" i="1"/>
  <c r="H18842" i="1"/>
  <c r="F18842" i="1"/>
  <c r="H18841" i="1"/>
  <c r="F18841" i="1"/>
  <c r="H18840" i="1"/>
  <c r="F18840" i="1"/>
  <c r="H18839" i="1"/>
  <c r="F18839" i="1"/>
  <c r="H18838" i="1"/>
  <c r="F18838" i="1"/>
  <c r="H18837" i="1"/>
  <c r="F18837" i="1"/>
  <c r="H18836" i="1"/>
  <c r="F18836" i="1"/>
  <c r="H18835" i="1"/>
  <c r="F18835" i="1"/>
  <c r="H18834" i="1"/>
  <c r="F18834" i="1"/>
  <c r="H18833" i="1"/>
  <c r="F18833" i="1"/>
  <c r="H18832" i="1"/>
  <c r="F18832" i="1"/>
  <c r="H18831" i="1"/>
  <c r="F18831" i="1"/>
  <c r="H18830" i="1"/>
  <c r="F18830" i="1"/>
  <c r="H18829" i="1"/>
  <c r="F18829" i="1"/>
  <c r="H18828" i="1"/>
  <c r="F18828" i="1"/>
  <c r="H18827" i="1"/>
  <c r="F18827" i="1"/>
  <c r="H18826" i="1"/>
  <c r="F18826" i="1"/>
  <c r="H18825" i="1"/>
  <c r="F18825" i="1"/>
  <c r="H18824" i="1"/>
  <c r="F18824" i="1"/>
  <c r="H18823" i="1"/>
  <c r="F18823" i="1"/>
  <c r="H18822" i="1"/>
  <c r="F18822" i="1"/>
  <c r="H18821" i="1"/>
  <c r="F18821" i="1"/>
  <c r="H18820" i="1"/>
  <c r="F18820" i="1"/>
  <c r="H18819" i="1"/>
  <c r="F18819" i="1"/>
  <c r="H18818" i="1"/>
  <c r="F18818" i="1"/>
  <c r="H18817" i="1"/>
  <c r="F18817" i="1"/>
  <c r="H18816" i="1"/>
  <c r="F18816" i="1"/>
  <c r="H18815" i="1"/>
  <c r="F18815" i="1"/>
  <c r="H18814" i="1"/>
  <c r="F18814" i="1"/>
  <c r="H18813" i="1"/>
  <c r="F18813" i="1"/>
  <c r="H18812" i="1"/>
  <c r="F18812" i="1"/>
  <c r="H18811" i="1"/>
  <c r="F18811" i="1"/>
  <c r="H18810" i="1"/>
  <c r="F18810" i="1"/>
  <c r="H18809" i="1"/>
  <c r="F18809" i="1"/>
  <c r="H18808" i="1"/>
  <c r="F18808" i="1"/>
  <c r="H18807" i="1"/>
  <c r="F18807" i="1"/>
  <c r="H18806" i="1"/>
  <c r="F18806" i="1"/>
  <c r="H18805" i="1"/>
  <c r="F18805" i="1"/>
  <c r="H18804" i="1"/>
  <c r="F18804" i="1"/>
  <c r="H18803" i="1"/>
  <c r="F18803" i="1"/>
  <c r="H18802" i="1"/>
  <c r="F18802" i="1"/>
  <c r="H18801" i="1"/>
  <c r="F18801" i="1"/>
  <c r="H18800" i="1"/>
  <c r="F18800" i="1"/>
  <c r="H18799" i="1"/>
  <c r="F18799" i="1"/>
  <c r="H18798" i="1"/>
  <c r="F18798" i="1"/>
  <c r="H18797" i="1"/>
  <c r="F18797" i="1"/>
  <c r="H18796" i="1"/>
  <c r="F18796" i="1"/>
  <c r="H18795" i="1"/>
  <c r="F18795" i="1"/>
  <c r="H18794" i="1"/>
  <c r="F18794" i="1"/>
  <c r="H18793" i="1"/>
  <c r="F18793" i="1"/>
  <c r="H18792" i="1"/>
  <c r="F18792" i="1"/>
  <c r="H18791" i="1"/>
  <c r="F18791" i="1"/>
  <c r="H18790" i="1"/>
  <c r="F18790" i="1"/>
  <c r="H18789" i="1"/>
  <c r="F18789" i="1"/>
  <c r="H18788" i="1"/>
  <c r="F18788" i="1"/>
  <c r="H18787" i="1"/>
  <c r="F18787" i="1"/>
  <c r="H18786" i="1"/>
  <c r="F18786" i="1"/>
  <c r="H18785" i="1"/>
  <c r="F18785" i="1"/>
  <c r="H18784" i="1"/>
  <c r="F18784" i="1"/>
  <c r="H18783" i="1"/>
  <c r="F18783" i="1"/>
  <c r="H18782" i="1"/>
  <c r="F18782" i="1"/>
  <c r="H18781" i="1"/>
  <c r="F18781" i="1"/>
  <c r="H18780" i="1"/>
  <c r="F18780" i="1"/>
  <c r="H18779" i="1"/>
  <c r="F18779" i="1"/>
  <c r="H18778" i="1"/>
  <c r="F18778" i="1"/>
  <c r="H18777" i="1"/>
  <c r="F18777" i="1"/>
  <c r="H18776" i="1"/>
  <c r="F18776" i="1"/>
  <c r="H18775" i="1"/>
  <c r="F18775" i="1"/>
  <c r="H18774" i="1"/>
  <c r="F18774" i="1"/>
  <c r="H18773" i="1"/>
  <c r="F18773" i="1"/>
  <c r="H18772" i="1"/>
  <c r="F18772" i="1"/>
  <c r="H18771" i="1"/>
  <c r="F18771" i="1"/>
  <c r="H18770" i="1"/>
  <c r="F18770" i="1"/>
  <c r="H18769" i="1"/>
  <c r="F18769" i="1"/>
  <c r="H18768" i="1"/>
  <c r="F18768" i="1"/>
  <c r="H18767" i="1"/>
  <c r="F18767" i="1"/>
  <c r="H18766" i="1"/>
  <c r="F18766" i="1"/>
  <c r="H18765" i="1"/>
  <c r="F18765" i="1"/>
  <c r="H18764" i="1"/>
  <c r="F18764" i="1"/>
  <c r="H18763" i="1"/>
  <c r="F18763" i="1"/>
  <c r="H18762" i="1"/>
  <c r="F18762" i="1"/>
  <c r="H18761" i="1"/>
  <c r="F18761" i="1"/>
  <c r="H18760" i="1"/>
  <c r="F18760" i="1"/>
  <c r="H18759" i="1"/>
  <c r="F18759" i="1"/>
  <c r="H18758" i="1"/>
  <c r="F18758" i="1"/>
  <c r="H18757" i="1"/>
  <c r="F18757" i="1"/>
  <c r="H18756" i="1"/>
  <c r="F18756" i="1"/>
  <c r="H18755" i="1"/>
  <c r="F18755" i="1"/>
  <c r="H18754" i="1"/>
  <c r="F18754" i="1"/>
  <c r="H18753" i="1"/>
  <c r="F18753" i="1"/>
  <c r="H18752" i="1"/>
  <c r="F18752" i="1"/>
  <c r="H18751" i="1"/>
  <c r="F18751" i="1"/>
  <c r="H18750" i="1"/>
  <c r="F18750" i="1"/>
  <c r="H18749" i="1"/>
  <c r="F18749" i="1"/>
  <c r="H18748" i="1"/>
  <c r="F18748" i="1"/>
  <c r="H18747" i="1"/>
  <c r="F18747" i="1"/>
  <c r="H18746" i="1"/>
  <c r="F18746" i="1"/>
  <c r="H18745" i="1"/>
  <c r="F18745" i="1"/>
  <c r="H18744" i="1"/>
  <c r="F18744" i="1"/>
  <c r="H18743" i="1"/>
  <c r="F18743" i="1"/>
  <c r="H18742" i="1"/>
  <c r="F18742" i="1"/>
  <c r="H18741" i="1"/>
  <c r="F18741" i="1"/>
  <c r="H18740" i="1"/>
  <c r="F18740" i="1"/>
  <c r="H18739" i="1"/>
  <c r="F18739" i="1"/>
  <c r="H18738" i="1"/>
  <c r="F18738" i="1"/>
  <c r="H18737" i="1"/>
  <c r="F18737" i="1"/>
  <c r="H18736" i="1"/>
  <c r="F18736" i="1"/>
  <c r="H18735" i="1"/>
  <c r="F18735" i="1"/>
  <c r="H18734" i="1"/>
  <c r="F18734" i="1"/>
  <c r="H18733" i="1"/>
  <c r="F18733" i="1"/>
  <c r="H18732" i="1"/>
  <c r="F18732" i="1"/>
  <c r="H18731" i="1"/>
  <c r="F18731" i="1"/>
  <c r="H18730" i="1"/>
  <c r="F18730" i="1"/>
  <c r="H18729" i="1"/>
  <c r="F18729" i="1"/>
  <c r="H18728" i="1"/>
  <c r="F18728" i="1"/>
  <c r="H18727" i="1"/>
  <c r="F18727" i="1"/>
  <c r="H18726" i="1"/>
  <c r="F18726" i="1"/>
  <c r="H18725" i="1"/>
  <c r="F18725" i="1"/>
  <c r="H18724" i="1"/>
  <c r="F18724" i="1"/>
  <c r="H18723" i="1"/>
  <c r="F18723" i="1"/>
  <c r="H18722" i="1"/>
  <c r="F18722" i="1"/>
  <c r="H18721" i="1"/>
  <c r="F18721" i="1"/>
  <c r="H18720" i="1"/>
  <c r="F18720" i="1"/>
  <c r="H18719" i="1"/>
  <c r="F18719" i="1"/>
  <c r="H18718" i="1"/>
  <c r="F18718" i="1"/>
  <c r="H18717" i="1"/>
  <c r="F18717" i="1"/>
  <c r="H18716" i="1"/>
  <c r="F18716" i="1"/>
  <c r="H18715" i="1"/>
  <c r="F18715" i="1"/>
  <c r="H18714" i="1"/>
  <c r="F18714" i="1"/>
  <c r="H18713" i="1"/>
  <c r="F18713" i="1"/>
  <c r="H18712" i="1"/>
  <c r="F18712" i="1"/>
  <c r="H18711" i="1"/>
  <c r="F18711" i="1"/>
  <c r="H18710" i="1"/>
  <c r="F18710" i="1"/>
  <c r="H18709" i="1"/>
  <c r="F18709" i="1"/>
  <c r="H18708" i="1"/>
  <c r="F18708" i="1"/>
  <c r="H18707" i="1"/>
  <c r="F18707" i="1"/>
  <c r="H18706" i="1"/>
  <c r="F18706" i="1"/>
  <c r="H18705" i="1"/>
  <c r="F18705" i="1"/>
  <c r="H18704" i="1"/>
  <c r="F18704" i="1"/>
  <c r="H18703" i="1"/>
  <c r="F18703" i="1"/>
  <c r="H18702" i="1"/>
  <c r="F18702" i="1"/>
  <c r="H18701" i="1"/>
  <c r="F18701" i="1"/>
  <c r="H18700" i="1"/>
  <c r="F18700" i="1"/>
  <c r="H18699" i="1"/>
  <c r="F18699" i="1"/>
  <c r="H18698" i="1"/>
  <c r="F18698" i="1"/>
  <c r="H18697" i="1"/>
  <c r="F18697" i="1"/>
  <c r="H18696" i="1"/>
  <c r="F18696" i="1"/>
  <c r="H18695" i="1"/>
  <c r="F18695" i="1"/>
  <c r="H18694" i="1"/>
  <c r="F18694" i="1"/>
  <c r="H18693" i="1"/>
  <c r="F18693" i="1"/>
  <c r="H18692" i="1"/>
  <c r="F18692" i="1"/>
  <c r="H18691" i="1"/>
  <c r="F18691" i="1"/>
  <c r="H18690" i="1"/>
  <c r="F18690" i="1"/>
  <c r="H18689" i="1"/>
  <c r="F18689" i="1"/>
  <c r="H18688" i="1"/>
  <c r="F18688" i="1"/>
  <c r="H18687" i="1"/>
  <c r="F18687" i="1"/>
  <c r="H18686" i="1"/>
  <c r="F18686" i="1"/>
  <c r="H18685" i="1"/>
  <c r="F18685" i="1"/>
  <c r="H18684" i="1"/>
  <c r="F18684" i="1"/>
  <c r="H18683" i="1"/>
  <c r="F18683" i="1"/>
  <c r="H18682" i="1"/>
  <c r="F18682" i="1"/>
  <c r="H18681" i="1"/>
  <c r="F18681" i="1"/>
  <c r="H18680" i="1"/>
  <c r="F18680" i="1"/>
  <c r="H18679" i="1"/>
  <c r="F18679" i="1"/>
  <c r="H18678" i="1"/>
  <c r="F18678" i="1"/>
  <c r="H18677" i="1"/>
  <c r="F18677" i="1"/>
  <c r="H18676" i="1"/>
  <c r="F18676" i="1"/>
  <c r="H18675" i="1"/>
  <c r="F18675" i="1"/>
  <c r="H18674" i="1"/>
  <c r="F18674" i="1"/>
  <c r="H18673" i="1"/>
  <c r="F18673" i="1"/>
  <c r="H18672" i="1"/>
  <c r="F18672" i="1"/>
  <c r="H18671" i="1"/>
  <c r="F18671" i="1"/>
  <c r="H18670" i="1"/>
  <c r="F18670" i="1"/>
  <c r="H18669" i="1"/>
  <c r="F18669" i="1"/>
  <c r="H18668" i="1"/>
  <c r="F18668" i="1"/>
  <c r="H18667" i="1"/>
  <c r="F18667" i="1"/>
  <c r="H18666" i="1"/>
  <c r="F18666" i="1"/>
  <c r="H18665" i="1"/>
  <c r="F18665" i="1"/>
  <c r="H18664" i="1"/>
  <c r="F18664" i="1"/>
  <c r="H18663" i="1"/>
  <c r="F18663" i="1"/>
  <c r="H18662" i="1"/>
  <c r="F18662" i="1"/>
  <c r="H18661" i="1"/>
  <c r="F18661" i="1"/>
  <c r="H18660" i="1"/>
  <c r="F18660" i="1"/>
  <c r="H18659" i="1"/>
  <c r="F18659" i="1"/>
  <c r="H18658" i="1"/>
  <c r="F18658" i="1"/>
  <c r="H18657" i="1"/>
  <c r="F18657" i="1"/>
  <c r="H18656" i="1"/>
  <c r="F18656" i="1"/>
  <c r="H18655" i="1"/>
  <c r="F18655" i="1"/>
  <c r="H18654" i="1"/>
  <c r="F18654" i="1"/>
  <c r="H18653" i="1"/>
  <c r="F18653" i="1"/>
  <c r="H18652" i="1"/>
  <c r="F18652" i="1"/>
  <c r="H18651" i="1"/>
  <c r="F18651" i="1"/>
  <c r="H18650" i="1"/>
  <c r="F18650" i="1"/>
  <c r="H18649" i="1"/>
  <c r="F18649" i="1"/>
  <c r="H18648" i="1"/>
  <c r="F18648" i="1"/>
  <c r="H18647" i="1"/>
  <c r="F18647" i="1"/>
  <c r="H18646" i="1"/>
  <c r="F18646" i="1"/>
  <c r="H18645" i="1"/>
  <c r="F18645" i="1"/>
  <c r="H18644" i="1"/>
  <c r="F18644" i="1"/>
  <c r="H18643" i="1"/>
  <c r="F18643" i="1"/>
  <c r="H18642" i="1"/>
  <c r="F18642" i="1"/>
  <c r="H18641" i="1"/>
  <c r="F18641" i="1"/>
  <c r="H18640" i="1"/>
  <c r="F18640" i="1"/>
  <c r="H18639" i="1"/>
  <c r="F18639" i="1"/>
  <c r="H18638" i="1"/>
  <c r="F18638" i="1"/>
  <c r="H18637" i="1"/>
  <c r="F18637" i="1"/>
  <c r="H18636" i="1"/>
  <c r="F18636" i="1"/>
  <c r="H18635" i="1"/>
  <c r="F18635" i="1"/>
  <c r="H18634" i="1"/>
  <c r="F18634" i="1"/>
  <c r="H18633" i="1"/>
  <c r="F18633" i="1"/>
  <c r="H18632" i="1"/>
  <c r="F18632" i="1"/>
  <c r="H18631" i="1"/>
  <c r="F18631" i="1"/>
  <c r="H18630" i="1"/>
  <c r="F18630" i="1"/>
  <c r="H18629" i="1"/>
  <c r="F18629" i="1"/>
  <c r="H18628" i="1"/>
  <c r="F18628" i="1"/>
  <c r="H18627" i="1"/>
  <c r="F18627" i="1"/>
  <c r="H18626" i="1"/>
  <c r="F18626" i="1"/>
  <c r="H18625" i="1"/>
  <c r="F18625" i="1"/>
  <c r="H18624" i="1"/>
  <c r="F18624" i="1"/>
  <c r="H18623" i="1"/>
  <c r="F18623" i="1"/>
  <c r="H18622" i="1"/>
  <c r="F18622" i="1"/>
  <c r="H18621" i="1"/>
  <c r="F18621" i="1"/>
  <c r="H18620" i="1"/>
  <c r="F18620" i="1"/>
  <c r="H18619" i="1"/>
  <c r="F18619" i="1"/>
  <c r="H18618" i="1"/>
  <c r="F18618" i="1"/>
  <c r="H18617" i="1"/>
  <c r="F18617" i="1"/>
  <c r="H18616" i="1"/>
  <c r="F18616" i="1"/>
  <c r="H18615" i="1"/>
  <c r="F18615" i="1"/>
  <c r="H18614" i="1"/>
  <c r="F18614" i="1"/>
  <c r="H18613" i="1"/>
  <c r="F18613" i="1"/>
  <c r="H18612" i="1"/>
  <c r="F18612" i="1"/>
  <c r="H18611" i="1"/>
  <c r="F18611" i="1"/>
  <c r="H18610" i="1"/>
  <c r="F18610" i="1"/>
  <c r="H18609" i="1"/>
  <c r="F18609" i="1"/>
  <c r="H18608" i="1"/>
  <c r="F18608" i="1"/>
  <c r="H18607" i="1"/>
  <c r="F18607" i="1"/>
  <c r="H18606" i="1"/>
  <c r="F18606" i="1"/>
  <c r="H18605" i="1"/>
  <c r="F18605" i="1"/>
  <c r="H18604" i="1"/>
  <c r="F18604" i="1"/>
  <c r="H18603" i="1"/>
  <c r="F18603" i="1"/>
  <c r="H18602" i="1"/>
  <c r="F18602" i="1"/>
  <c r="H18601" i="1"/>
  <c r="F18601" i="1"/>
  <c r="H18600" i="1"/>
  <c r="F18600" i="1"/>
  <c r="H18599" i="1"/>
  <c r="F18599" i="1"/>
  <c r="H18598" i="1"/>
  <c r="F18598" i="1"/>
  <c r="H18597" i="1"/>
  <c r="F18597" i="1"/>
  <c r="H18596" i="1"/>
  <c r="F18596" i="1"/>
  <c r="H18595" i="1"/>
  <c r="F18595" i="1"/>
  <c r="H18594" i="1"/>
  <c r="F18594" i="1"/>
  <c r="H18593" i="1"/>
  <c r="F18593" i="1"/>
  <c r="H18592" i="1"/>
  <c r="F18592" i="1"/>
  <c r="H18591" i="1"/>
  <c r="F18591" i="1"/>
  <c r="H18590" i="1"/>
  <c r="F18590" i="1"/>
  <c r="H18589" i="1"/>
  <c r="F18589" i="1"/>
  <c r="H18588" i="1"/>
  <c r="F18588" i="1"/>
  <c r="H18587" i="1"/>
  <c r="F18587" i="1"/>
  <c r="H18586" i="1"/>
  <c r="F18586" i="1"/>
  <c r="H18585" i="1"/>
  <c r="F18585" i="1"/>
  <c r="H18584" i="1"/>
  <c r="F18584" i="1"/>
  <c r="H18583" i="1"/>
  <c r="F18583" i="1"/>
  <c r="H18582" i="1"/>
  <c r="F18582" i="1"/>
  <c r="H18581" i="1"/>
  <c r="F18581" i="1"/>
  <c r="H18580" i="1"/>
  <c r="F18580" i="1"/>
  <c r="H18579" i="1"/>
  <c r="F18579" i="1"/>
  <c r="H18578" i="1"/>
  <c r="F18578" i="1"/>
  <c r="H18577" i="1"/>
  <c r="F18577" i="1"/>
  <c r="H18576" i="1"/>
  <c r="F18576" i="1"/>
  <c r="H18575" i="1"/>
  <c r="F18575" i="1"/>
  <c r="H18574" i="1"/>
  <c r="F18574" i="1"/>
  <c r="H18573" i="1"/>
  <c r="F18573" i="1"/>
  <c r="H18572" i="1"/>
  <c r="F18572" i="1"/>
  <c r="H18571" i="1"/>
  <c r="F18571" i="1"/>
  <c r="H18570" i="1"/>
  <c r="F18570" i="1"/>
  <c r="H18569" i="1"/>
  <c r="F18569" i="1"/>
  <c r="H18568" i="1"/>
  <c r="F18568" i="1"/>
  <c r="H18567" i="1"/>
  <c r="F18567" i="1"/>
  <c r="H18566" i="1"/>
  <c r="F18566" i="1"/>
  <c r="H18565" i="1"/>
  <c r="F18565" i="1"/>
  <c r="H18564" i="1"/>
  <c r="F18564" i="1"/>
  <c r="H18563" i="1"/>
  <c r="F18563" i="1"/>
  <c r="H18562" i="1"/>
  <c r="F18562" i="1"/>
  <c r="H18561" i="1"/>
  <c r="F18561" i="1"/>
  <c r="H18560" i="1"/>
  <c r="F18560" i="1"/>
  <c r="H18559" i="1"/>
  <c r="F18559" i="1"/>
  <c r="H18558" i="1"/>
  <c r="F18558" i="1"/>
  <c r="H18557" i="1"/>
  <c r="F18557" i="1"/>
  <c r="H18556" i="1"/>
  <c r="F18556" i="1"/>
  <c r="H18555" i="1"/>
  <c r="F18555" i="1"/>
  <c r="H18554" i="1"/>
  <c r="F18554" i="1"/>
  <c r="H18553" i="1"/>
  <c r="F18553" i="1"/>
  <c r="H18552" i="1"/>
  <c r="F18552" i="1"/>
  <c r="H18551" i="1"/>
  <c r="F18551" i="1"/>
  <c r="H18550" i="1"/>
  <c r="F18550" i="1"/>
  <c r="H18549" i="1"/>
  <c r="F18549" i="1"/>
  <c r="H18548" i="1"/>
  <c r="F18548" i="1"/>
  <c r="H18547" i="1"/>
  <c r="F18547" i="1"/>
  <c r="H18546" i="1"/>
  <c r="F18546" i="1"/>
  <c r="H18545" i="1"/>
  <c r="F18545" i="1"/>
  <c r="H18544" i="1"/>
  <c r="F18544" i="1"/>
  <c r="H18543" i="1"/>
  <c r="F18543" i="1"/>
  <c r="H18542" i="1"/>
  <c r="F18542" i="1"/>
  <c r="H18541" i="1"/>
  <c r="F18541" i="1"/>
  <c r="H18540" i="1"/>
  <c r="F18540" i="1"/>
  <c r="H18539" i="1"/>
  <c r="F18539" i="1"/>
  <c r="H18538" i="1"/>
  <c r="F18538" i="1"/>
  <c r="H18537" i="1"/>
  <c r="F18537" i="1"/>
  <c r="H18536" i="1"/>
  <c r="F18536" i="1"/>
  <c r="H18535" i="1"/>
  <c r="F18535" i="1"/>
  <c r="H18534" i="1"/>
  <c r="F18534" i="1"/>
  <c r="H18533" i="1"/>
  <c r="F18533" i="1"/>
  <c r="H18532" i="1"/>
  <c r="F18532" i="1"/>
  <c r="H18531" i="1"/>
  <c r="F18531" i="1"/>
  <c r="H18530" i="1"/>
  <c r="F18530" i="1"/>
  <c r="H18529" i="1"/>
  <c r="F18529" i="1"/>
  <c r="H18528" i="1"/>
  <c r="F18528" i="1"/>
  <c r="H18527" i="1"/>
  <c r="F18527" i="1"/>
  <c r="H18526" i="1"/>
  <c r="F18526" i="1"/>
  <c r="H18525" i="1"/>
  <c r="F18525" i="1"/>
  <c r="H18524" i="1"/>
  <c r="F18524" i="1"/>
  <c r="H18523" i="1"/>
  <c r="F18523" i="1"/>
  <c r="H18522" i="1"/>
  <c r="F18522" i="1"/>
  <c r="H18521" i="1"/>
  <c r="F18521" i="1"/>
  <c r="H18520" i="1"/>
  <c r="F18520" i="1"/>
  <c r="H18519" i="1"/>
  <c r="F18519" i="1"/>
  <c r="H18518" i="1"/>
  <c r="F18518" i="1"/>
  <c r="H18517" i="1"/>
  <c r="F18517" i="1"/>
  <c r="H18516" i="1"/>
  <c r="F18516" i="1"/>
  <c r="H18515" i="1"/>
  <c r="F18515" i="1"/>
  <c r="H18514" i="1"/>
  <c r="F18514" i="1"/>
  <c r="H18513" i="1"/>
  <c r="F18513" i="1"/>
  <c r="H18512" i="1"/>
  <c r="F18512" i="1"/>
  <c r="H18511" i="1"/>
  <c r="F18511" i="1"/>
  <c r="H18510" i="1"/>
  <c r="F18510" i="1"/>
  <c r="H18509" i="1"/>
  <c r="F18509" i="1"/>
  <c r="H18508" i="1"/>
  <c r="F18508" i="1"/>
  <c r="H18507" i="1"/>
  <c r="F18507" i="1"/>
  <c r="H18506" i="1"/>
  <c r="F18506" i="1"/>
  <c r="H18505" i="1"/>
  <c r="F18505" i="1"/>
  <c r="H18504" i="1"/>
  <c r="F18504" i="1"/>
  <c r="H18503" i="1"/>
  <c r="F18503" i="1"/>
  <c r="H18502" i="1"/>
  <c r="F18502" i="1"/>
  <c r="H18501" i="1"/>
  <c r="F18501" i="1"/>
  <c r="H18500" i="1"/>
  <c r="F18500" i="1"/>
  <c r="H18499" i="1"/>
  <c r="F18499" i="1"/>
  <c r="H18498" i="1"/>
  <c r="F18498" i="1"/>
  <c r="H18497" i="1"/>
  <c r="F18497" i="1"/>
  <c r="H18496" i="1"/>
  <c r="F18496" i="1"/>
  <c r="H18495" i="1"/>
  <c r="F18495" i="1"/>
  <c r="H18494" i="1"/>
  <c r="F18494" i="1"/>
  <c r="H18493" i="1"/>
  <c r="F18493" i="1"/>
  <c r="H18492" i="1"/>
  <c r="F18492" i="1"/>
  <c r="H18491" i="1"/>
  <c r="F18491" i="1"/>
  <c r="H18490" i="1"/>
  <c r="F18490" i="1"/>
  <c r="H18489" i="1"/>
  <c r="F18489" i="1"/>
  <c r="H18488" i="1"/>
  <c r="F18488" i="1"/>
  <c r="H18487" i="1"/>
  <c r="F18487" i="1"/>
  <c r="H18486" i="1"/>
  <c r="F18486" i="1"/>
  <c r="H18485" i="1"/>
  <c r="F18485" i="1"/>
  <c r="H18484" i="1"/>
  <c r="F18484" i="1"/>
  <c r="H18483" i="1"/>
  <c r="F18483" i="1"/>
  <c r="H18482" i="1"/>
  <c r="F18482" i="1"/>
  <c r="H18481" i="1"/>
  <c r="F18481" i="1"/>
  <c r="H18480" i="1"/>
  <c r="F18480" i="1"/>
  <c r="H18479" i="1"/>
  <c r="F18479" i="1"/>
  <c r="H18478" i="1"/>
  <c r="F18478" i="1"/>
  <c r="H18477" i="1"/>
  <c r="F18477" i="1"/>
  <c r="H18476" i="1"/>
  <c r="F18476" i="1"/>
  <c r="H18475" i="1"/>
  <c r="F18475" i="1"/>
  <c r="H18474" i="1"/>
  <c r="F18474" i="1"/>
  <c r="H18473" i="1"/>
  <c r="F18473" i="1"/>
  <c r="H18472" i="1"/>
  <c r="F18472" i="1"/>
  <c r="H18471" i="1"/>
  <c r="F18471" i="1"/>
  <c r="H18470" i="1"/>
  <c r="F18470" i="1"/>
  <c r="H18469" i="1"/>
  <c r="F18469" i="1"/>
  <c r="H18468" i="1"/>
  <c r="F18468" i="1"/>
  <c r="H18467" i="1"/>
  <c r="F18467" i="1"/>
  <c r="H18466" i="1"/>
  <c r="F18466" i="1"/>
  <c r="H18465" i="1"/>
  <c r="F18465" i="1"/>
  <c r="H18464" i="1"/>
  <c r="F18464" i="1"/>
  <c r="H18463" i="1"/>
  <c r="F18463" i="1"/>
  <c r="H18462" i="1"/>
  <c r="F18462" i="1"/>
  <c r="H18461" i="1"/>
  <c r="F18461" i="1"/>
  <c r="H18460" i="1"/>
  <c r="F18460" i="1"/>
  <c r="H18459" i="1"/>
  <c r="F18459" i="1"/>
  <c r="H18458" i="1"/>
  <c r="F18458" i="1"/>
  <c r="H18457" i="1"/>
  <c r="F18457" i="1"/>
  <c r="H18456" i="1"/>
  <c r="F18456" i="1"/>
  <c r="H18455" i="1"/>
  <c r="F18455" i="1"/>
  <c r="H18454" i="1"/>
  <c r="F18454" i="1"/>
  <c r="H18453" i="1"/>
  <c r="F18453" i="1"/>
  <c r="H18452" i="1"/>
  <c r="F18452" i="1"/>
  <c r="H18451" i="1"/>
  <c r="F18451" i="1"/>
  <c r="H18450" i="1"/>
  <c r="F18450" i="1"/>
  <c r="H18449" i="1"/>
  <c r="F18449" i="1"/>
  <c r="H18448" i="1"/>
  <c r="F18448" i="1"/>
  <c r="H18447" i="1"/>
  <c r="F18447" i="1"/>
  <c r="H18446" i="1"/>
  <c r="F18446" i="1"/>
  <c r="H18445" i="1"/>
  <c r="F18445" i="1"/>
  <c r="H18444" i="1"/>
  <c r="F18444" i="1"/>
  <c r="H18443" i="1"/>
  <c r="F18443" i="1"/>
  <c r="H18442" i="1"/>
  <c r="F18442" i="1"/>
  <c r="H18441" i="1"/>
  <c r="F18441" i="1"/>
  <c r="H18440" i="1"/>
  <c r="F18440" i="1"/>
  <c r="H18439" i="1"/>
  <c r="F18439" i="1"/>
  <c r="H18438" i="1"/>
  <c r="F18438" i="1"/>
  <c r="H18437" i="1"/>
  <c r="F18437" i="1"/>
  <c r="H18436" i="1"/>
  <c r="F18436" i="1"/>
  <c r="H18435" i="1"/>
  <c r="F18435" i="1"/>
  <c r="H18434" i="1"/>
  <c r="F18434" i="1"/>
  <c r="H18433" i="1"/>
  <c r="F18433" i="1"/>
  <c r="H18432" i="1"/>
  <c r="F18432" i="1"/>
  <c r="H18431" i="1"/>
  <c r="F18431" i="1"/>
  <c r="H18430" i="1"/>
  <c r="F18430" i="1"/>
  <c r="H18429" i="1"/>
  <c r="F18429" i="1"/>
  <c r="H18428" i="1"/>
  <c r="F18428" i="1"/>
  <c r="H18427" i="1"/>
  <c r="F18427" i="1"/>
  <c r="H18426" i="1"/>
  <c r="F18426" i="1"/>
  <c r="H18425" i="1"/>
  <c r="F18425" i="1"/>
  <c r="H18424" i="1"/>
  <c r="F18424" i="1"/>
  <c r="H18423" i="1"/>
  <c r="F18423" i="1"/>
  <c r="H18422" i="1"/>
  <c r="F18422" i="1"/>
  <c r="H18421" i="1"/>
  <c r="F18421" i="1"/>
  <c r="H18420" i="1"/>
  <c r="F18420" i="1"/>
  <c r="H18419" i="1"/>
  <c r="F18419" i="1"/>
  <c r="H18418" i="1"/>
  <c r="F18418" i="1"/>
  <c r="H18417" i="1"/>
  <c r="F18417" i="1"/>
  <c r="H18416" i="1"/>
  <c r="F18416" i="1"/>
  <c r="H18415" i="1"/>
  <c r="F18415" i="1"/>
  <c r="H18414" i="1"/>
  <c r="F18414" i="1"/>
  <c r="H18413" i="1"/>
  <c r="F18413" i="1"/>
  <c r="H18412" i="1"/>
  <c r="F18412" i="1"/>
  <c r="H18411" i="1"/>
  <c r="F18411" i="1"/>
  <c r="H18410" i="1"/>
  <c r="F18410" i="1"/>
  <c r="H18409" i="1"/>
  <c r="F18409" i="1"/>
  <c r="H18408" i="1"/>
  <c r="F18408" i="1"/>
  <c r="H18407" i="1"/>
  <c r="F18407" i="1"/>
  <c r="H18406" i="1"/>
  <c r="F18406" i="1"/>
  <c r="H18405" i="1"/>
  <c r="F18405" i="1"/>
  <c r="H18404" i="1"/>
  <c r="F18404" i="1"/>
  <c r="H18403" i="1"/>
  <c r="F18403" i="1"/>
  <c r="H18402" i="1"/>
  <c r="F18402" i="1"/>
  <c r="H18401" i="1"/>
  <c r="F18401" i="1"/>
  <c r="H18400" i="1"/>
  <c r="F18400" i="1"/>
  <c r="H18399" i="1"/>
  <c r="F18399" i="1"/>
  <c r="H18398" i="1"/>
  <c r="F18398" i="1"/>
  <c r="H18397" i="1"/>
  <c r="F18397" i="1"/>
  <c r="H18396" i="1"/>
  <c r="F18396" i="1"/>
  <c r="H18395" i="1"/>
  <c r="F18395" i="1"/>
  <c r="H18394" i="1"/>
  <c r="F18394" i="1"/>
  <c r="H18393" i="1"/>
  <c r="F18393" i="1"/>
  <c r="H18392" i="1"/>
  <c r="F18392" i="1"/>
  <c r="H18391" i="1"/>
  <c r="F18391" i="1"/>
  <c r="H18390" i="1"/>
  <c r="F18390" i="1"/>
  <c r="H18389" i="1"/>
  <c r="F18389" i="1"/>
  <c r="H18388" i="1"/>
  <c r="F18388" i="1"/>
  <c r="H18387" i="1"/>
  <c r="F18387" i="1"/>
  <c r="H18386" i="1"/>
  <c r="F18386" i="1"/>
  <c r="H18385" i="1"/>
  <c r="F18385" i="1"/>
  <c r="H18384" i="1"/>
  <c r="F18384" i="1"/>
  <c r="H18383" i="1"/>
  <c r="F18383" i="1"/>
  <c r="H18382" i="1"/>
  <c r="F18382" i="1"/>
  <c r="H18381" i="1"/>
  <c r="F18381" i="1"/>
  <c r="H18380" i="1"/>
  <c r="F18380" i="1"/>
  <c r="H18379" i="1"/>
  <c r="F18379" i="1"/>
  <c r="H18378" i="1"/>
  <c r="F18378" i="1"/>
  <c r="H18377" i="1"/>
  <c r="F18377" i="1"/>
  <c r="H18376" i="1"/>
  <c r="F18376" i="1"/>
  <c r="H18375" i="1"/>
  <c r="F18375" i="1"/>
  <c r="H18374" i="1"/>
  <c r="F18374" i="1"/>
  <c r="H18373" i="1"/>
  <c r="F18373" i="1"/>
  <c r="H18372" i="1"/>
  <c r="F18372" i="1"/>
  <c r="H18371" i="1"/>
  <c r="F18371" i="1"/>
  <c r="H18370" i="1"/>
  <c r="F18370" i="1"/>
  <c r="H18369" i="1"/>
  <c r="F18369" i="1"/>
  <c r="H18368" i="1"/>
  <c r="F18368" i="1"/>
  <c r="H18367" i="1"/>
  <c r="F18367" i="1"/>
  <c r="H18366" i="1"/>
  <c r="F18366" i="1"/>
  <c r="H18365" i="1"/>
  <c r="F18365" i="1"/>
  <c r="H18364" i="1"/>
  <c r="F18364" i="1"/>
  <c r="H18363" i="1"/>
  <c r="F18363" i="1"/>
  <c r="H18362" i="1"/>
  <c r="F18362" i="1"/>
  <c r="H18361" i="1"/>
  <c r="F18361" i="1"/>
  <c r="H18360" i="1"/>
  <c r="F18360" i="1"/>
  <c r="H18359" i="1"/>
  <c r="F18359" i="1"/>
  <c r="H18358" i="1"/>
  <c r="F18358" i="1"/>
  <c r="H18357" i="1"/>
  <c r="F18357" i="1"/>
  <c r="H18356" i="1"/>
  <c r="F18356" i="1"/>
  <c r="H18355" i="1"/>
  <c r="F18355" i="1"/>
  <c r="H18354" i="1"/>
  <c r="F18354" i="1"/>
  <c r="H18353" i="1"/>
  <c r="F18353" i="1"/>
  <c r="H18352" i="1"/>
  <c r="F18352" i="1"/>
  <c r="H18351" i="1"/>
  <c r="F18351" i="1"/>
  <c r="H18350" i="1"/>
  <c r="F18350" i="1"/>
  <c r="H18349" i="1"/>
  <c r="F18349" i="1"/>
  <c r="H18348" i="1"/>
  <c r="F18348" i="1"/>
  <c r="H18347" i="1"/>
  <c r="F18347" i="1"/>
  <c r="H18346" i="1"/>
  <c r="F18346" i="1"/>
  <c r="H18345" i="1"/>
  <c r="F18345" i="1"/>
  <c r="H18344" i="1"/>
  <c r="F18344" i="1"/>
  <c r="H18343" i="1"/>
  <c r="F18343" i="1"/>
  <c r="H18342" i="1"/>
  <c r="F18342" i="1"/>
  <c r="H18341" i="1"/>
  <c r="F18341" i="1"/>
  <c r="H18340" i="1"/>
  <c r="F18340" i="1"/>
  <c r="H18339" i="1"/>
  <c r="F18339" i="1"/>
  <c r="H18338" i="1"/>
  <c r="F18338" i="1"/>
  <c r="H18337" i="1"/>
  <c r="F18337" i="1"/>
  <c r="H18336" i="1"/>
  <c r="F18336" i="1"/>
  <c r="H18335" i="1"/>
  <c r="F18335" i="1"/>
  <c r="H18334" i="1"/>
  <c r="F18334" i="1"/>
  <c r="H18333" i="1"/>
  <c r="F18333" i="1"/>
  <c r="H18332" i="1"/>
  <c r="F18332" i="1"/>
  <c r="H18331" i="1"/>
  <c r="F18331" i="1"/>
  <c r="H18330" i="1"/>
  <c r="F18330" i="1"/>
  <c r="H18329" i="1"/>
  <c r="F18329" i="1"/>
  <c r="H18328" i="1"/>
  <c r="F18328" i="1"/>
  <c r="H18327" i="1"/>
  <c r="F18327" i="1"/>
  <c r="H18326" i="1"/>
  <c r="F18326" i="1"/>
  <c r="H18325" i="1"/>
  <c r="F18325" i="1"/>
  <c r="H18324" i="1"/>
  <c r="F18324" i="1"/>
  <c r="H18323" i="1"/>
  <c r="F18323" i="1"/>
  <c r="H18322" i="1"/>
  <c r="F18322" i="1"/>
  <c r="H18321" i="1"/>
  <c r="F18321" i="1"/>
  <c r="H18320" i="1"/>
  <c r="F18320" i="1"/>
  <c r="H18319" i="1"/>
  <c r="F18319" i="1"/>
  <c r="H18318" i="1"/>
  <c r="F18318" i="1"/>
  <c r="H18317" i="1"/>
  <c r="F18317" i="1"/>
  <c r="H18316" i="1"/>
  <c r="F18316" i="1"/>
  <c r="H18315" i="1"/>
  <c r="F18315" i="1"/>
  <c r="H18314" i="1"/>
  <c r="F18314" i="1"/>
  <c r="H18313" i="1"/>
  <c r="F18313" i="1"/>
  <c r="H18312" i="1"/>
  <c r="F18312" i="1"/>
  <c r="H18311" i="1"/>
  <c r="F18311" i="1"/>
  <c r="H18310" i="1"/>
  <c r="F18310" i="1"/>
  <c r="H18309" i="1"/>
  <c r="F18309" i="1"/>
  <c r="H18308" i="1"/>
  <c r="F18308" i="1"/>
  <c r="H18307" i="1"/>
  <c r="F18307" i="1"/>
  <c r="H18306" i="1"/>
  <c r="F18306" i="1"/>
  <c r="H18305" i="1"/>
  <c r="F18305" i="1"/>
  <c r="H18304" i="1"/>
  <c r="F18304" i="1"/>
  <c r="H18303" i="1"/>
  <c r="F18303" i="1"/>
  <c r="H18302" i="1"/>
  <c r="F18302" i="1"/>
  <c r="H18301" i="1"/>
  <c r="F18301" i="1"/>
  <c r="H18300" i="1"/>
  <c r="F18300" i="1"/>
  <c r="H18299" i="1"/>
  <c r="F18299" i="1"/>
  <c r="H18298" i="1"/>
  <c r="F18298" i="1"/>
  <c r="H18297" i="1"/>
  <c r="F18297" i="1"/>
  <c r="H18296" i="1"/>
  <c r="F18296" i="1"/>
  <c r="H18295" i="1"/>
  <c r="F18295" i="1"/>
  <c r="H18294" i="1"/>
  <c r="F18294" i="1"/>
  <c r="H18293" i="1"/>
  <c r="F18293" i="1"/>
  <c r="H18292" i="1"/>
  <c r="F18292" i="1"/>
  <c r="H18291" i="1"/>
  <c r="F18291" i="1"/>
  <c r="H18290" i="1"/>
  <c r="F18290" i="1"/>
  <c r="H18289" i="1"/>
  <c r="F18289" i="1"/>
  <c r="H18288" i="1"/>
  <c r="F18288" i="1"/>
  <c r="H18287" i="1"/>
  <c r="F18287" i="1"/>
  <c r="H18286" i="1"/>
  <c r="F18286" i="1"/>
  <c r="H18285" i="1"/>
  <c r="F18285" i="1"/>
  <c r="H18284" i="1"/>
  <c r="F18284" i="1"/>
  <c r="H18283" i="1"/>
  <c r="F18283" i="1"/>
  <c r="H18282" i="1"/>
  <c r="F18282" i="1"/>
  <c r="H18281" i="1"/>
  <c r="F18281" i="1"/>
  <c r="H18280" i="1"/>
  <c r="F18280" i="1"/>
  <c r="H18279" i="1"/>
  <c r="F18279" i="1"/>
  <c r="H18278" i="1"/>
  <c r="F18278" i="1"/>
  <c r="H18277" i="1"/>
  <c r="F18277" i="1"/>
  <c r="H18276" i="1"/>
  <c r="F18276" i="1"/>
  <c r="H18275" i="1"/>
  <c r="F18275" i="1"/>
  <c r="H18274" i="1"/>
  <c r="F18274" i="1"/>
  <c r="H18273" i="1"/>
  <c r="F18273" i="1"/>
  <c r="H18272" i="1"/>
  <c r="F18272" i="1"/>
  <c r="H18271" i="1"/>
  <c r="F18271" i="1"/>
  <c r="H18270" i="1"/>
  <c r="F18270" i="1"/>
  <c r="H18269" i="1"/>
  <c r="F18269" i="1"/>
  <c r="H18268" i="1"/>
  <c r="F18268" i="1"/>
  <c r="H18267" i="1"/>
  <c r="F18267" i="1"/>
  <c r="H18266" i="1"/>
  <c r="F18266" i="1"/>
  <c r="H18265" i="1"/>
  <c r="F18265" i="1"/>
  <c r="H18264" i="1"/>
  <c r="F18264" i="1"/>
  <c r="H18263" i="1"/>
  <c r="F18263" i="1"/>
  <c r="H18262" i="1"/>
  <c r="F18262" i="1"/>
  <c r="H18261" i="1"/>
  <c r="F18261" i="1"/>
  <c r="H18260" i="1"/>
  <c r="F18260" i="1"/>
  <c r="H18259" i="1"/>
  <c r="F18259" i="1"/>
  <c r="H18258" i="1"/>
  <c r="F18258" i="1"/>
  <c r="H18257" i="1"/>
  <c r="F18257" i="1"/>
  <c r="H18256" i="1"/>
  <c r="F18256" i="1"/>
  <c r="H18255" i="1"/>
  <c r="F18255" i="1"/>
  <c r="H18254" i="1"/>
  <c r="F18254" i="1"/>
  <c r="H18253" i="1"/>
  <c r="F18253" i="1"/>
  <c r="H18252" i="1"/>
  <c r="F18252" i="1"/>
  <c r="H18251" i="1"/>
  <c r="F18251" i="1"/>
  <c r="H18250" i="1"/>
  <c r="F18250" i="1"/>
  <c r="H18249" i="1"/>
  <c r="F18249" i="1"/>
  <c r="H18248" i="1"/>
  <c r="F18248" i="1"/>
  <c r="H18247" i="1"/>
  <c r="F18247" i="1"/>
  <c r="H18246" i="1"/>
  <c r="F18246" i="1"/>
  <c r="H18245" i="1"/>
  <c r="F18245" i="1"/>
  <c r="H18244" i="1"/>
  <c r="F18244" i="1"/>
  <c r="H18243" i="1"/>
  <c r="F18243" i="1"/>
  <c r="H18242" i="1"/>
  <c r="F18242" i="1"/>
  <c r="H18241" i="1"/>
  <c r="F18241" i="1"/>
  <c r="H18240" i="1"/>
  <c r="F18240" i="1"/>
  <c r="H18239" i="1"/>
  <c r="F18239" i="1"/>
  <c r="H18238" i="1"/>
  <c r="F18238" i="1"/>
  <c r="H18237" i="1"/>
  <c r="F18237" i="1"/>
  <c r="H18236" i="1"/>
  <c r="F18236" i="1"/>
  <c r="H18235" i="1"/>
  <c r="F18235" i="1"/>
  <c r="H18234" i="1"/>
  <c r="F18234" i="1"/>
  <c r="H18233" i="1"/>
  <c r="F18233" i="1"/>
  <c r="H18232" i="1"/>
  <c r="F18232" i="1"/>
  <c r="H18231" i="1"/>
  <c r="F18231" i="1"/>
  <c r="H18230" i="1"/>
  <c r="F18230" i="1"/>
  <c r="H18229" i="1"/>
  <c r="F18229" i="1"/>
  <c r="H18228" i="1"/>
  <c r="F18228" i="1"/>
  <c r="H18227" i="1"/>
  <c r="F18227" i="1"/>
  <c r="H18226" i="1"/>
  <c r="F18226" i="1"/>
  <c r="H18225" i="1"/>
  <c r="F18225" i="1"/>
  <c r="H18224" i="1"/>
  <c r="F18224" i="1"/>
  <c r="H18223" i="1"/>
  <c r="F18223" i="1"/>
  <c r="H18222" i="1"/>
  <c r="F18222" i="1"/>
  <c r="H18221" i="1"/>
  <c r="F18221" i="1"/>
  <c r="H18220" i="1"/>
  <c r="F18220" i="1"/>
  <c r="H18219" i="1"/>
  <c r="F18219" i="1"/>
  <c r="H18218" i="1"/>
  <c r="F18218" i="1"/>
  <c r="H18217" i="1"/>
  <c r="F18217" i="1"/>
  <c r="H18216" i="1"/>
  <c r="F18216" i="1"/>
  <c r="H18215" i="1"/>
  <c r="F18215" i="1"/>
  <c r="H18214" i="1"/>
  <c r="F18214" i="1"/>
  <c r="H18213" i="1"/>
  <c r="F18213" i="1"/>
  <c r="H18212" i="1"/>
  <c r="F18212" i="1"/>
  <c r="H18211" i="1"/>
  <c r="F18211" i="1"/>
  <c r="H18210" i="1"/>
  <c r="F18210" i="1"/>
  <c r="H18209" i="1"/>
  <c r="F18209" i="1"/>
  <c r="H18208" i="1"/>
  <c r="F18208" i="1"/>
  <c r="H18207" i="1"/>
  <c r="F18207" i="1"/>
  <c r="H18206" i="1"/>
  <c r="F18206" i="1"/>
  <c r="H18205" i="1"/>
  <c r="F18205" i="1"/>
  <c r="H18204" i="1"/>
  <c r="F18204" i="1"/>
  <c r="H18203" i="1"/>
  <c r="F18203" i="1"/>
  <c r="H18202" i="1"/>
  <c r="F18202" i="1"/>
  <c r="H18201" i="1"/>
  <c r="F18201" i="1"/>
  <c r="H18200" i="1"/>
  <c r="F18200" i="1"/>
  <c r="H18199" i="1"/>
  <c r="F18199" i="1"/>
  <c r="H18198" i="1"/>
  <c r="F18198" i="1"/>
  <c r="H18197" i="1"/>
  <c r="F18197" i="1"/>
  <c r="H18196" i="1"/>
  <c r="F18196" i="1"/>
  <c r="H18195" i="1"/>
  <c r="F18195" i="1"/>
  <c r="H18194" i="1"/>
  <c r="F18194" i="1"/>
  <c r="H18193" i="1"/>
  <c r="F18193" i="1"/>
  <c r="H18192" i="1"/>
  <c r="F18192" i="1"/>
  <c r="H18191" i="1"/>
  <c r="F18191" i="1"/>
  <c r="H18190" i="1"/>
  <c r="F18190" i="1"/>
  <c r="H18189" i="1"/>
  <c r="F18189" i="1"/>
  <c r="H18188" i="1"/>
  <c r="F18188" i="1"/>
  <c r="H18187" i="1"/>
  <c r="F18187" i="1"/>
  <c r="H18186" i="1"/>
  <c r="F18186" i="1"/>
  <c r="H18185" i="1"/>
  <c r="F18185" i="1"/>
  <c r="H18184" i="1"/>
  <c r="F18184" i="1"/>
  <c r="H18183" i="1"/>
  <c r="F18183" i="1"/>
  <c r="H18182" i="1"/>
  <c r="F18182" i="1"/>
  <c r="H18181" i="1"/>
  <c r="F18181" i="1"/>
  <c r="H18180" i="1"/>
  <c r="F18180" i="1"/>
  <c r="H18179" i="1"/>
  <c r="F18179" i="1"/>
  <c r="H18178" i="1"/>
  <c r="F18178" i="1"/>
  <c r="H18177" i="1"/>
  <c r="F18177" i="1"/>
  <c r="H18176" i="1"/>
  <c r="F18176" i="1"/>
  <c r="H18175" i="1"/>
  <c r="F18175" i="1"/>
  <c r="H18174" i="1"/>
  <c r="F18174" i="1"/>
  <c r="H18173" i="1"/>
  <c r="F18173" i="1"/>
  <c r="H18172" i="1"/>
  <c r="F18172" i="1"/>
  <c r="H18171" i="1"/>
  <c r="F18171" i="1"/>
  <c r="H18170" i="1"/>
  <c r="F18170" i="1"/>
  <c r="H18169" i="1"/>
  <c r="F18169" i="1"/>
  <c r="H18168" i="1"/>
  <c r="F18168" i="1"/>
  <c r="H18167" i="1"/>
  <c r="F18167" i="1"/>
  <c r="H18166" i="1"/>
  <c r="F18166" i="1"/>
  <c r="H18165" i="1"/>
  <c r="F18165" i="1"/>
  <c r="H18164" i="1"/>
  <c r="F18164" i="1"/>
  <c r="H18163" i="1"/>
  <c r="F18163" i="1"/>
  <c r="H18162" i="1"/>
  <c r="F18162" i="1"/>
  <c r="H18161" i="1"/>
  <c r="F18161" i="1"/>
  <c r="H18160" i="1"/>
  <c r="F18160" i="1"/>
  <c r="H18159" i="1"/>
  <c r="F18159" i="1"/>
  <c r="H18158" i="1"/>
  <c r="F18158" i="1"/>
  <c r="H18157" i="1"/>
  <c r="F18157" i="1"/>
  <c r="H18156" i="1"/>
  <c r="F18156" i="1"/>
  <c r="H18155" i="1"/>
  <c r="F18155" i="1"/>
  <c r="H18154" i="1"/>
  <c r="F18154" i="1"/>
  <c r="H18153" i="1"/>
  <c r="F18153" i="1"/>
  <c r="H18152" i="1"/>
  <c r="F18152" i="1"/>
  <c r="H18151" i="1"/>
  <c r="F18151" i="1"/>
  <c r="H18150" i="1"/>
  <c r="F18150" i="1"/>
  <c r="H18149" i="1"/>
  <c r="F18149" i="1"/>
  <c r="H18148" i="1"/>
  <c r="F18148" i="1"/>
  <c r="H18147" i="1"/>
  <c r="F18147" i="1"/>
  <c r="H18146" i="1"/>
  <c r="F18146" i="1"/>
  <c r="H18145" i="1"/>
  <c r="F18145" i="1"/>
  <c r="H18144" i="1"/>
  <c r="F18144" i="1"/>
  <c r="H18143" i="1"/>
  <c r="F18143" i="1"/>
  <c r="H18142" i="1"/>
  <c r="F18142" i="1"/>
  <c r="H18141" i="1"/>
  <c r="F18141" i="1"/>
  <c r="H18140" i="1"/>
  <c r="F18140" i="1"/>
  <c r="H18139" i="1"/>
  <c r="F18139" i="1"/>
  <c r="H18138" i="1"/>
  <c r="F18138" i="1"/>
  <c r="H18137" i="1"/>
  <c r="F18137" i="1"/>
  <c r="H18136" i="1"/>
  <c r="F18136" i="1"/>
  <c r="H18135" i="1"/>
  <c r="F18135" i="1"/>
  <c r="H18134" i="1"/>
  <c r="F18134" i="1"/>
  <c r="H18133" i="1"/>
  <c r="F18133" i="1"/>
  <c r="H18132" i="1"/>
  <c r="F18132" i="1"/>
  <c r="H18131" i="1"/>
  <c r="F18131" i="1"/>
  <c r="H18130" i="1"/>
  <c r="F18130" i="1"/>
  <c r="H18129" i="1"/>
  <c r="F18129" i="1"/>
  <c r="H18128" i="1"/>
  <c r="F18128" i="1"/>
  <c r="H18127" i="1"/>
  <c r="F18127" i="1"/>
  <c r="H18126" i="1"/>
  <c r="F18126" i="1"/>
  <c r="H18125" i="1"/>
  <c r="F18125" i="1"/>
  <c r="H18124" i="1"/>
  <c r="F18124" i="1"/>
  <c r="H18123" i="1"/>
  <c r="F18123" i="1"/>
  <c r="H18122" i="1"/>
  <c r="F18122" i="1"/>
  <c r="H18121" i="1"/>
  <c r="F18121" i="1"/>
  <c r="H18120" i="1"/>
  <c r="F18120" i="1"/>
  <c r="H18119" i="1"/>
  <c r="F18119" i="1"/>
  <c r="H18118" i="1"/>
  <c r="F18118" i="1"/>
  <c r="H18117" i="1"/>
  <c r="F18117" i="1"/>
  <c r="H18116" i="1"/>
  <c r="F18116" i="1"/>
  <c r="H18115" i="1"/>
  <c r="F18115" i="1"/>
  <c r="H18114" i="1"/>
  <c r="F18114" i="1"/>
  <c r="H18113" i="1"/>
  <c r="F18113" i="1"/>
  <c r="H18112" i="1"/>
  <c r="F18112" i="1"/>
  <c r="H18111" i="1"/>
  <c r="F18111" i="1"/>
  <c r="H18110" i="1"/>
  <c r="F18110" i="1"/>
  <c r="H18109" i="1"/>
  <c r="F18109" i="1"/>
  <c r="H18108" i="1"/>
  <c r="F18108" i="1"/>
  <c r="H18107" i="1"/>
  <c r="F18107" i="1"/>
  <c r="H18106" i="1"/>
  <c r="F18106" i="1"/>
  <c r="H18105" i="1"/>
  <c r="F18105" i="1"/>
  <c r="H18104" i="1"/>
  <c r="F18104" i="1"/>
  <c r="H18103" i="1"/>
  <c r="F18103" i="1"/>
  <c r="H18102" i="1"/>
  <c r="F18102" i="1"/>
  <c r="H18101" i="1"/>
  <c r="F18101" i="1"/>
  <c r="H18100" i="1"/>
  <c r="F18100" i="1"/>
  <c r="H18099" i="1"/>
  <c r="F18099" i="1"/>
  <c r="H18098" i="1"/>
  <c r="F18098" i="1"/>
  <c r="H18097" i="1"/>
  <c r="F18097" i="1"/>
  <c r="H18096" i="1"/>
  <c r="F18096" i="1"/>
  <c r="H18095" i="1"/>
  <c r="F18095" i="1"/>
  <c r="H18094" i="1"/>
  <c r="F18094" i="1"/>
  <c r="H18093" i="1"/>
  <c r="F18093" i="1"/>
  <c r="H18092" i="1"/>
  <c r="F18092" i="1"/>
  <c r="H18091" i="1"/>
  <c r="F18091" i="1"/>
  <c r="H18090" i="1"/>
  <c r="F18090" i="1"/>
  <c r="H18089" i="1"/>
  <c r="F18089" i="1"/>
  <c r="H18088" i="1"/>
  <c r="F18088" i="1"/>
  <c r="H18087" i="1"/>
  <c r="F18087" i="1"/>
  <c r="H18086" i="1"/>
  <c r="F18086" i="1"/>
  <c r="H18085" i="1"/>
  <c r="F18085" i="1"/>
  <c r="H18084" i="1"/>
  <c r="F18084" i="1"/>
  <c r="H18083" i="1"/>
  <c r="F18083" i="1"/>
  <c r="H18082" i="1"/>
  <c r="F18082" i="1"/>
  <c r="H18081" i="1"/>
  <c r="F18081" i="1"/>
  <c r="H18080" i="1"/>
  <c r="F18080" i="1"/>
  <c r="H18079" i="1"/>
  <c r="F18079" i="1"/>
  <c r="H18078" i="1"/>
  <c r="F18078" i="1"/>
  <c r="H18077" i="1"/>
  <c r="F18077" i="1"/>
  <c r="H18076" i="1"/>
  <c r="F18076" i="1"/>
  <c r="H18075" i="1"/>
  <c r="F18075" i="1"/>
  <c r="H18074" i="1"/>
  <c r="F18074" i="1"/>
  <c r="H18073" i="1"/>
  <c r="F18073" i="1"/>
  <c r="H18072" i="1"/>
  <c r="F18072" i="1"/>
  <c r="H18071" i="1"/>
  <c r="F18071" i="1"/>
  <c r="H18070" i="1"/>
  <c r="F18070" i="1"/>
  <c r="H18069" i="1"/>
  <c r="F18069" i="1"/>
  <c r="H18068" i="1"/>
  <c r="F18068" i="1"/>
  <c r="H18067" i="1"/>
  <c r="F18067" i="1"/>
  <c r="H18066" i="1"/>
  <c r="F18066" i="1"/>
  <c r="H18065" i="1"/>
  <c r="F18065" i="1"/>
  <c r="H18064" i="1"/>
  <c r="F18064" i="1"/>
  <c r="H18063" i="1"/>
  <c r="F18063" i="1"/>
  <c r="H18062" i="1"/>
  <c r="F18062" i="1"/>
  <c r="H18061" i="1"/>
  <c r="F18061" i="1"/>
  <c r="H18060" i="1"/>
  <c r="F18060" i="1"/>
  <c r="H18059" i="1"/>
  <c r="F18059" i="1"/>
  <c r="H18058" i="1"/>
  <c r="F18058" i="1"/>
  <c r="H18057" i="1"/>
  <c r="F18057" i="1"/>
  <c r="H18056" i="1"/>
  <c r="F18056" i="1"/>
  <c r="H18055" i="1"/>
  <c r="F18055" i="1"/>
  <c r="H18054" i="1"/>
  <c r="F18054" i="1"/>
  <c r="H18053" i="1"/>
  <c r="F18053" i="1"/>
  <c r="H18052" i="1"/>
  <c r="F18052" i="1"/>
  <c r="H18051" i="1"/>
  <c r="F18051" i="1"/>
  <c r="H18050" i="1"/>
  <c r="F18050" i="1"/>
  <c r="H18049" i="1"/>
  <c r="F18049" i="1"/>
  <c r="H18048" i="1"/>
  <c r="F18048" i="1"/>
  <c r="H18047" i="1"/>
  <c r="F18047" i="1"/>
  <c r="H18046" i="1"/>
  <c r="F18046" i="1"/>
  <c r="H18045" i="1"/>
  <c r="F18045" i="1"/>
  <c r="H18044" i="1"/>
  <c r="F18044" i="1"/>
  <c r="H18043" i="1"/>
  <c r="F18043" i="1"/>
  <c r="H18042" i="1"/>
  <c r="F18042" i="1"/>
  <c r="H18041" i="1"/>
  <c r="F18041" i="1"/>
  <c r="H18040" i="1"/>
  <c r="F18040" i="1"/>
  <c r="H18039" i="1"/>
  <c r="F18039" i="1"/>
  <c r="H18038" i="1"/>
  <c r="F18038" i="1"/>
  <c r="H18037" i="1"/>
  <c r="F18037" i="1"/>
  <c r="H18036" i="1"/>
  <c r="F18036" i="1"/>
  <c r="H18035" i="1"/>
  <c r="F18035" i="1"/>
  <c r="H18034" i="1"/>
  <c r="F18034" i="1"/>
  <c r="H18033" i="1"/>
  <c r="F18033" i="1"/>
  <c r="H18032" i="1"/>
  <c r="F18032" i="1"/>
  <c r="H18031" i="1"/>
  <c r="F18031" i="1"/>
  <c r="H18030" i="1"/>
  <c r="F18030" i="1"/>
  <c r="H18029" i="1"/>
  <c r="F18029" i="1"/>
  <c r="H18028" i="1"/>
  <c r="F18028" i="1"/>
  <c r="H18027" i="1"/>
  <c r="F18027" i="1"/>
  <c r="H18026" i="1"/>
  <c r="F18026" i="1"/>
  <c r="H18025" i="1"/>
  <c r="F18025" i="1"/>
  <c r="H18024" i="1"/>
  <c r="F18024" i="1"/>
  <c r="H18023" i="1"/>
  <c r="F18023" i="1"/>
  <c r="H18022" i="1"/>
  <c r="F18022" i="1"/>
  <c r="H18021" i="1"/>
  <c r="F18021" i="1"/>
  <c r="H18020" i="1"/>
  <c r="F18020" i="1"/>
  <c r="H18019" i="1"/>
  <c r="F18019" i="1"/>
  <c r="H18018" i="1"/>
  <c r="F18018" i="1"/>
  <c r="H18017" i="1"/>
  <c r="F18017" i="1"/>
  <c r="H18016" i="1"/>
  <c r="F18016" i="1"/>
  <c r="H18015" i="1"/>
  <c r="F18015" i="1"/>
  <c r="H18014" i="1"/>
  <c r="F18014" i="1"/>
  <c r="H18013" i="1"/>
  <c r="F18013" i="1"/>
  <c r="H18012" i="1"/>
  <c r="F18012" i="1"/>
  <c r="H18011" i="1"/>
  <c r="F18011" i="1"/>
  <c r="H18010" i="1"/>
  <c r="F18010" i="1"/>
  <c r="H18009" i="1"/>
  <c r="F18009" i="1"/>
  <c r="H18008" i="1"/>
  <c r="F18008" i="1"/>
  <c r="H18007" i="1"/>
  <c r="F18007" i="1"/>
  <c r="H18006" i="1"/>
  <c r="F18006" i="1"/>
  <c r="H18005" i="1"/>
  <c r="F18005" i="1"/>
  <c r="H18004" i="1"/>
  <c r="F18004" i="1"/>
  <c r="H18003" i="1"/>
  <c r="F18003" i="1"/>
  <c r="H18002" i="1"/>
  <c r="F18002" i="1"/>
  <c r="H18001" i="1"/>
  <c r="F18001" i="1"/>
  <c r="H18000" i="1"/>
  <c r="F18000" i="1"/>
  <c r="H17999" i="1"/>
  <c r="F17999" i="1"/>
  <c r="H17998" i="1"/>
  <c r="F17998" i="1"/>
  <c r="H17997" i="1"/>
  <c r="F17997" i="1"/>
  <c r="H17996" i="1"/>
  <c r="F17996" i="1"/>
  <c r="H17995" i="1"/>
  <c r="F17995" i="1"/>
  <c r="H17994" i="1"/>
  <c r="F17994" i="1"/>
  <c r="H17993" i="1"/>
  <c r="F17993" i="1"/>
  <c r="H17992" i="1"/>
  <c r="F17992" i="1"/>
  <c r="H17991" i="1"/>
  <c r="F17991" i="1"/>
  <c r="H17990" i="1"/>
  <c r="F17990" i="1"/>
  <c r="H17989" i="1"/>
  <c r="F17989" i="1"/>
  <c r="H17988" i="1"/>
  <c r="F17988" i="1"/>
  <c r="H17987" i="1"/>
  <c r="F17987" i="1"/>
  <c r="H17986" i="1"/>
  <c r="F17986" i="1"/>
  <c r="H17985" i="1"/>
  <c r="F17985" i="1"/>
  <c r="H17984" i="1"/>
  <c r="F17984" i="1"/>
  <c r="H17983" i="1"/>
  <c r="F17983" i="1"/>
  <c r="H17982" i="1"/>
  <c r="F17982" i="1"/>
  <c r="H17981" i="1"/>
  <c r="F17981" i="1"/>
  <c r="H17980" i="1"/>
  <c r="F17980" i="1"/>
  <c r="H17979" i="1"/>
  <c r="F17979" i="1"/>
  <c r="H17978" i="1"/>
  <c r="F17978" i="1"/>
  <c r="H17977" i="1"/>
  <c r="F17977" i="1"/>
  <c r="H17976" i="1"/>
  <c r="F17976" i="1"/>
  <c r="H17975" i="1"/>
  <c r="F17975" i="1"/>
  <c r="H17974" i="1"/>
  <c r="F17974" i="1"/>
  <c r="H17973" i="1"/>
  <c r="F17973" i="1"/>
  <c r="H17972" i="1"/>
  <c r="F17972" i="1"/>
  <c r="H17971" i="1"/>
  <c r="F17971" i="1"/>
  <c r="H17970" i="1"/>
  <c r="F17970" i="1"/>
  <c r="H17969" i="1"/>
  <c r="F17969" i="1"/>
  <c r="H17968" i="1"/>
  <c r="F17968" i="1"/>
  <c r="H17967" i="1"/>
  <c r="F17967" i="1"/>
  <c r="H17966" i="1"/>
  <c r="F17966" i="1"/>
  <c r="H17965" i="1"/>
  <c r="F17965" i="1"/>
  <c r="H17964" i="1"/>
  <c r="F17964" i="1"/>
  <c r="H17963" i="1"/>
  <c r="F17963" i="1"/>
  <c r="H17962" i="1"/>
  <c r="F17962" i="1"/>
  <c r="H17961" i="1"/>
  <c r="F17961" i="1"/>
  <c r="H17960" i="1"/>
  <c r="F17960" i="1"/>
  <c r="H17959" i="1"/>
  <c r="F17959" i="1"/>
  <c r="H17958" i="1"/>
  <c r="F17958" i="1"/>
  <c r="H17957" i="1"/>
  <c r="F17957" i="1"/>
  <c r="H17956" i="1"/>
  <c r="F17956" i="1"/>
  <c r="H17955" i="1"/>
  <c r="F17955" i="1"/>
  <c r="H17954" i="1"/>
  <c r="F17954" i="1"/>
  <c r="H17953" i="1"/>
  <c r="F17953" i="1"/>
  <c r="H17952" i="1"/>
  <c r="F17952" i="1"/>
  <c r="H17951" i="1"/>
  <c r="F17951" i="1"/>
  <c r="H17950" i="1"/>
  <c r="F17950" i="1"/>
  <c r="H17949" i="1"/>
  <c r="F17949" i="1"/>
  <c r="H17948" i="1"/>
  <c r="F17948" i="1"/>
  <c r="H17947" i="1"/>
  <c r="F17947" i="1"/>
  <c r="H17946" i="1"/>
  <c r="F17946" i="1"/>
  <c r="H17945" i="1"/>
  <c r="F17945" i="1"/>
  <c r="H17944" i="1"/>
  <c r="F17944" i="1"/>
  <c r="H17943" i="1"/>
  <c r="F17943" i="1"/>
  <c r="H17942" i="1"/>
  <c r="F17942" i="1"/>
  <c r="H17941" i="1"/>
  <c r="F17941" i="1"/>
  <c r="H17940" i="1"/>
  <c r="F17940" i="1"/>
  <c r="H17939" i="1"/>
  <c r="F17939" i="1"/>
  <c r="H17938" i="1"/>
  <c r="F17938" i="1"/>
  <c r="H17937" i="1"/>
  <c r="F17937" i="1"/>
  <c r="H17936" i="1"/>
  <c r="F17936" i="1"/>
  <c r="H17935" i="1"/>
  <c r="F17935" i="1"/>
  <c r="H17934" i="1"/>
  <c r="F17934" i="1"/>
  <c r="H17933" i="1"/>
  <c r="F17933" i="1"/>
  <c r="H17932" i="1"/>
  <c r="F17932" i="1"/>
  <c r="H17931" i="1"/>
  <c r="F17931" i="1"/>
  <c r="H17930" i="1"/>
  <c r="F17930" i="1"/>
  <c r="H17929" i="1"/>
  <c r="F17929" i="1"/>
  <c r="H17928" i="1"/>
  <c r="F17928" i="1"/>
  <c r="H17927" i="1"/>
  <c r="F17927" i="1"/>
  <c r="H17926" i="1"/>
  <c r="F17926" i="1"/>
  <c r="H17925" i="1"/>
  <c r="F17925" i="1"/>
  <c r="H17924" i="1"/>
  <c r="F17924" i="1"/>
  <c r="H17923" i="1"/>
  <c r="F17923" i="1"/>
  <c r="H17922" i="1"/>
  <c r="F17922" i="1"/>
  <c r="H17921" i="1"/>
  <c r="F17921" i="1"/>
  <c r="H17920" i="1"/>
  <c r="F17920" i="1"/>
  <c r="H17919" i="1"/>
  <c r="F17919" i="1"/>
  <c r="H17918" i="1"/>
  <c r="F17918" i="1"/>
  <c r="H17917" i="1"/>
  <c r="F17917" i="1"/>
  <c r="H17916" i="1"/>
  <c r="F17916" i="1"/>
  <c r="H17915" i="1"/>
  <c r="F17915" i="1"/>
  <c r="H17914" i="1"/>
  <c r="F17914" i="1"/>
  <c r="H17913" i="1"/>
  <c r="F17913" i="1"/>
  <c r="H17912" i="1"/>
  <c r="F17912" i="1"/>
  <c r="H17911" i="1"/>
  <c r="F17911" i="1"/>
  <c r="H17910" i="1"/>
  <c r="F17910" i="1"/>
  <c r="H17909" i="1"/>
  <c r="F17909" i="1"/>
  <c r="H17908" i="1"/>
  <c r="F17908" i="1"/>
  <c r="H17907" i="1"/>
  <c r="F17907" i="1"/>
  <c r="H17906" i="1"/>
  <c r="F17906" i="1"/>
  <c r="H17905" i="1"/>
  <c r="F17905" i="1"/>
  <c r="H17904" i="1"/>
  <c r="F17904" i="1"/>
  <c r="H17903" i="1"/>
  <c r="F17903" i="1"/>
  <c r="H17902" i="1"/>
  <c r="F17902" i="1"/>
  <c r="H17901" i="1"/>
  <c r="F17901" i="1"/>
  <c r="H17900" i="1"/>
  <c r="F17900" i="1"/>
  <c r="H17899" i="1"/>
  <c r="F17899" i="1"/>
  <c r="H17898" i="1"/>
  <c r="F17898" i="1"/>
  <c r="H17897" i="1"/>
  <c r="F17897" i="1"/>
  <c r="H17896" i="1"/>
  <c r="F17896" i="1"/>
  <c r="H17895" i="1"/>
  <c r="F17895" i="1"/>
  <c r="H17894" i="1"/>
  <c r="F17894" i="1"/>
  <c r="H17893" i="1"/>
  <c r="F17893" i="1"/>
  <c r="H17892" i="1"/>
  <c r="F17892" i="1"/>
  <c r="H17891" i="1"/>
  <c r="F17891" i="1"/>
  <c r="H17890" i="1"/>
  <c r="F17890" i="1"/>
  <c r="H17889" i="1"/>
  <c r="F17889" i="1"/>
  <c r="H17888" i="1"/>
  <c r="F17888" i="1"/>
  <c r="H17887" i="1"/>
  <c r="F17887" i="1"/>
  <c r="H17886" i="1"/>
  <c r="F17886" i="1"/>
  <c r="H17885" i="1"/>
  <c r="F17885" i="1"/>
  <c r="H17884" i="1"/>
  <c r="F17884" i="1"/>
  <c r="H17883" i="1"/>
  <c r="F17883" i="1"/>
  <c r="H17882" i="1"/>
  <c r="F17882" i="1"/>
  <c r="H17881" i="1"/>
  <c r="F17881" i="1"/>
  <c r="H17880" i="1"/>
  <c r="F17880" i="1"/>
  <c r="H17879" i="1"/>
  <c r="F17879" i="1"/>
  <c r="H17878" i="1"/>
  <c r="F17878" i="1"/>
  <c r="H17877" i="1"/>
  <c r="F17877" i="1"/>
  <c r="H17876" i="1"/>
  <c r="F17876" i="1"/>
  <c r="H17875" i="1"/>
  <c r="F17875" i="1"/>
  <c r="H17874" i="1"/>
  <c r="F17874" i="1"/>
  <c r="H17873" i="1"/>
  <c r="F17873" i="1"/>
  <c r="H17872" i="1"/>
  <c r="F17872" i="1"/>
  <c r="H17871" i="1"/>
  <c r="F17871" i="1"/>
  <c r="H17870" i="1"/>
  <c r="F17870" i="1"/>
  <c r="H17869" i="1"/>
  <c r="F17869" i="1"/>
  <c r="H17868" i="1"/>
  <c r="F17868" i="1"/>
  <c r="H17867" i="1"/>
  <c r="F17867" i="1"/>
  <c r="H17866" i="1"/>
  <c r="F17866" i="1"/>
  <c r="H17865" i="1"/>
  <c r="F17865" i="1"/>
  <c r="H17864" i="1"/>
  <c r="F17864" i="1"/>
  <c r="H17863" i="1"/>
  <c r="F17863" i="1"/>
  <c r="H17862" i="1"/>
  <c r="F17862" i="1"/>
  <c r="H17861" i="1"/>
  <c r="F17861" i="1"/>
  <c r="H17860" i="1"/>
  <c r="F17860" i="1"/>
  <c r="H17859" i="1"/>
  <c r="F17859" i="1"/>
  <c r="H17858" i="1"/>
  <c r="F17858" i="1"/>
  <c r="H17857" i="1"/>
  <c r="F17857" i="1"/>
  <c r="H17856" i="1"/>
  <c r="F17856" i="1"/>
  <c r="H17855" i="1"/>
  <c r="F17855" i="1"/>
  <c r="H17854" i="1"/>
  <c r="F17854" i="1"/>
  <c r="H17853" i="1"/>
  <c r="F17853" i="1"/>
  <c r="H17852" i="1"/>
  <c r="F17852" i="1"/>
  <c r="H17851" i="1"/>
  <c r="F17851" i="1"/>
  <c r="H17850" i="1"/>
  <c r="F17850" i="1"/>
  <c r="H17849" i="1"/>
  <c r="F17849" i="1"/>
  <c r="H17848" i="1"/>
  <c r="F17848" i="1"/>
  <c r="H17847" i="1"/>
  <c r="F17847" i="1"/>
  <c r="H17846" i="1"/>
  <c r="F17846" i="1"/>
  <c r="H17845" i="1"/>
  <c r="F17845" i="1"/>
  <c r="H17844" i="1"/>
  <c r="F17844" i="1"/>
  <c r="H17843" i="1"/>
  <c r="F17843" i="1"/>
  <c r="H17842" i="1"/>
  <c r="F17842" i="1"/>
  <c r="H17841" i="1"/>
  <c r="F17841" i="1"/>
  <c r="H17840" i="1"/>
  <c r="F17840" i="1"/>
  <c r="H17839" i="1"/>
  <c r="F17839" i="1"/>
  <c r="H17838" i="1"/>
  <c r="F17838" i="1"/>
  <c r="H17837" i="1"/>
  <c r="F17837" i="1"/>
  <c r="H17836" i="1"/>
  <c r="F17836" i="1"/>
  <c r="H17835" i="1"/>
  <c r="F17835" i="1"/>
  <c r="H17834" i="1"/>
  <c r="F17834" i="1"/>
  <c r="H17833" i="1"/>
  <c r="F17833" i="1"/>
  <c r="H17832" i="1"/>
  <c r="F17832" i="1"/>
  <c r="H17831" i="1"/>
  <c r="F17831" i="1"/>
  <c r="H17830" i="1"/>
  <c r="F17830" i="1"/>
  <c r="H17829" i="1"/>
  <c r="F17829" i="1"/>
  <c r="H17828" i="1"/>
  <c r="F17828" i="1"/>
  <c r="H17827" i="1"/>
  <c r="F17827" i="1"/>
  <c r="H17826" i="1"/>
  <c r="F17826" i="1"/>
  <c r="H17825" i="1"/>
  <c r="F17825" i="1"/>
  <c r="H17824" i="1"/>
  <c r="F17824" i="1"/>
  <c r="H17823" i="1"/>
  <c r="F17823" i="1"/>
  <c r="H17822" i="1"/>
  <c r="F17822" i="1"/>
  <c r="H17821" i="1"/>
  <c r="F17821" i="1"/>
  <c r="H17820" i="1"/>
  <c r="F17820" i="1"/>
  <c r="H17819" i="1"/>
  <c r="F17819" i="1"/>
  <c r="H17818" i="1"/>
  <c r="F17818" i="1"/>
  <c r="H17817" i="1"/>
  <c r="F17817" i="1"/>
  <c r="H17816" i="1"/>
  <c r="F17816" i="1"/>
  <c r="H17815" i="1"/>
  <c r="F17815" i="1"/>
  <c r="H17814" i="1"/>
  <c r="F17814" i="1"/>
  <c r="H17813" i="1"/>
  <c r="F17813" i="1"/>
  <c r="H17812" i="1"/>
  <c r="F17812" i="1"/>
  <c r="H17811" i="1"/>
  <c r="F17811" i="1"/>
  <c r="H17810" i="1"/>
  <c r="F17810" i="1"/>
  <c r="H17809" i="1"/>
  <c r="F17809" i="1"/>
  <c r="H17808" i="1"/>
  <c r="F17808" i="1"/>
  <c r="H17807" i="1"/>
  <c r="F17807" i="1"/>
  <c r="H17806" i="1"/>
  <c r="F17806" i="1"/>
  <c r="H17805" i="1"/>
  <c r="F17805" i="1"/>
  <c r="H17804" i="1"/>
  <c r="F17804" i="1"/>
  <c r="H17803" i="1"/>
  <c r="F17803" i="1"/>
  <c r="H17802" i="1"/>
  <c r="F17802" i="1"/>
  <c r="H17801" i="1"/>
  <c r="F17801" i="1"/>
  <c r="H17800" i="1"/>
  <c r="F17800" i="1"/>
  <c r="H17799" i="1"/>
  <c r="F17799" i="1"/>
  <c r="H17798" i="1"/>
  <c r="F17798" i="1"/>
  <c r="H17797" i="1"/>
  <c r="F17797" i="1"/>
  <c r="H17796" i="1"/>
  <c r="F17796" i="1"/>
  <c r="H17795" i="1"/>
  <c r="F17795" i="1"/>
  <c r="H17794" i="1"/>
  <c r="F17794" i="1"/>
  <c r="H17793" i="1"/>
  <c r="F17793" i="1"/>
  <c r="H17792" i="1"/>
  <c r="F17792" i="1"/>
  <c r="H17791" i="1"/>
  <c r="F17791" i="1"/>
  <c r="H17790" i="1"/>
  <c r="F17790" i="1"/>
  <c r="H17789" i="1"/>
  <c r="F17789" i="1"/>
  <c r="H17788" i="1"/>
  <c r="F17788" i="1"/>
  <c r="H17787" i="1"/>
  <c r="F17787" i="1"/>
  <c r="H17786" i="1"/>
  <c r="F17786" i="1"/>
  <c r="H17785" i="1"/>
  <c r="F17785" i="1"/>
  <c r="H17784" i="1"/>
  <c r="F17784" i="1"/>
  <c r="H17783" i="1"/>
  <c r="F17783" i="1"/>
  <c r="H17782" i="1"/>
  <c r="F17782" i="1"/>
  <c r="H17781" i="1"/>
  <c r="F17781" i="1"/>
  <c r="H17780" i="1"/>
  <c r="F17780" i="1"/>
  <c r="H17779" i="1"/>
  <c r="F17779" i="1"/>
  <c r="H17778" i="1"/>
  <c r="F17778" i="1"/>
  <c r="H17777" i="1"/>
  <c r="F17777" i="1"/>
  <c r="H17776" i="1"/>
  <c r="F17776" i="1"/>
  <c r="H17775" i="1"/>
  <c r="F17775" i="1"/>
  <c r="H17774" i="1"/>
  <c r="F17774" i="1"/>
  <c r="H17773" i="1"/>
  <c r="F17773" i="1"/>
  <c r="H17772" i="1"/>
  <c r="F17772" i="1"/>
  <c r="H17771" i="1"/>
  <c r="F17771" i="1"/>
  <c r="H17770" i="1"/>
  <c r="F17770" i="1"/>
  <c r="H17769" i="1"/>
  <c r="F17769" i="1"/>
  <c r="H17768" i="1"/>
  <c r="F17768" i="1"/>
  <c r="H17767" i="1"/>
  <c r="F17767" i="1"/>
  <c r="H17766" i="1"/>
  <c r="F17766" i="1"/>
  <c r="H17765" i="1"/>
  <c r="F17765" i="1"/>
  <c r="H17764" i="1"/>
  <c r="F17764" i="1"/>
  <c r="H17763" i="1"/>
  <c r="F17763" i="1"/>
  <c r="H17762" i="1"/>
  <c r="F17762" i="1"/>
  <c r="H17761" i="1"/>
  <c r="F17761" i="1"/>
  <c r="H17760" i="1"/>
  <c r="F17760" i="1"/>
  <c r="H17759" i="1"/>
  <c r="F17759" i="1"/>
  <c r="H17758" i="1"/>
  <c r="F17758" i="1"/>
  <c r="H17757" i="1"/>
  <c r="F17757" i="1"/>
  <c r="H17756" i="1"/>
  <c r="F17756" i="1"/>
  <c r="H17755" i="1"/>
  <c r="F17755" i="1"/>
  <c r="H17754" i="1"/>
  <c r="F17754" i="1"/>
  <c r="H17753" i="1"/>
  <c r="F17753" i="1"/>
  <c r="H17752" i="1"/>
  <c r="F17752" i="1"/>
  <c r="H17751" i="1"/>
  <c r="F17751" i="1"/>
  <c r="H17750" i="1"/>
  <c r="F17750" i="1"/>
  <c r="H17749" i="1"/>
  <c r="F17749" i="1"/>
  <c r="H17748" i="1"/>
  <c r="F17748" i="1"/>
  <c r="H17747" i="1"/>
  <c r="F17747" i="1"/>
  <c r="H17746" i="1"/>
  <c r="F17746" i="1"/>
  <c r="H17745" i="1"/>
  <c r="F17745" i="1"/>
  <c r="H17744" i="1"/>
  <c r="F17744" i="1"/>
  <c r="H17743" i="1"/>
  <c r="F17743" i="1"/>
  <c r="H17742" i="1"/>
  <c r="F17742" i="1"/>
  <c r="H17741" i="1"/>
  <c r="F17741" i="1"/>
  <c r="H17740" i="1"/>
  <c r="F17740" i="1"/>
  <c r="H17739" i="1"/>
  <c r="F17739" i="1"/>
  <c r="H17738" i="1"/>
  <c r="F17738" i="1"/>
  <c r="H17737" i="1"/>
  <c r="F17737" i="1"/>
  <c r="H17736" i="1"/>
  <c r="F17736" i="1"/>
  <c r="H17735" i="1"/>
  <c r="F17735" i="1"/>
  <c r="H17734" i="1"/>
  <c r="F17734" i="1"/>
  <c r="H17733" i="1"/>
  <c r="F17733" i="1"/>
  <c r="H17732" i="1"/>
  <c r="F17732" i="1"/>
  <c r="H17731" i="1"/>
  <c r="F17731" i="1"/>
  <c r="H17730" i="1"/>
  <c r="F17730" i="1"/>
  <c r="H17729" i="1"/>
  <c r="F17729" i="1"/>
  <c r="H17728" i="1"/>
  <c r="F17728" i="1"/>
  <c r="H17727" i="1"/>
  <c r="F17727" i="1"/>
  <c r="H17726" i="1"/>
  <c r="F17726" i="1"/>
  <c r="H17725" i="1"/>
  <c r="F17725" i="1"/>
  <c r="H17724" i="1"/>
  <c r="F17724" i="1"/>
  <c r="H17723" i="1"/>
  <c r="F17723" i="1"/>
  <c r="H17722" i="1"/>
  <c r="F17722" i="1"/>
  <c r="H17721" i="1"/>
  <c r="F17721" i="1"/>
  <c r="H17720" i="1"/>
  <c r="F17720" i="1"/>
  <c r="H17719" i="1"/>
  <c r="F17719" i="1"/>
  <c r="H17718" i="1"/>
  <c r="F17718" i="1"/>
  <c r="H17717" i="1"/>
  <c r="F17717" i="1"/>
  <c r="H17716" i="1"/>
  <c r="F17716" i="1"/>
  <c r="H17715" i="1"/>
  <c r="F17715" i="1"/>
  <c r="H17714" i="1"/>
  <c r="F17714" i="1"/>
  <c r="H17713" i="1"/>
  <c r="F17713" i="1"/>
  <c r="H17712" i="1"/>
  <c r="F17712" i="1"/>
  <c r="H17711" i="1"/>
  <c r="F17711" i="1"/>
  <c r="H17710" i="1"/>
  <c r="F17710" i="1"/>
  <c r="H17709" i="1"/>
  <c r="F17709" i="1"/>
  <c r="H17708" i="1"/>
  <c r="F17708" i="1"/>
  <c r="H17707" i="1"/>
  <c r="F17707" i="1"/>
  <c r="H17706" i="1"/>
  <c r="F17706" i="1"/>
  <c r="H17705" i="1"/>
  <c r="F17705" i="1"/>
  <c r="H17704" i="1"/>
  <c r="F17704" i="1"/>
  <c r="H17703" i="1"/>
  <c r="F17703" i="1"/>
  <c r="H17702" i="1"/>
  <c r="F17702" i="1"/>
  <c r="H17701" i="1"/>
  <c r="F17701" i="1"/>
  <c r="H17700" i="1"/>
  <c r="F17700" i="1"/>
  <c r="H17699" i="1"/>
  <c r="F17699" i="1"/>
  <c r="H17698" i="1"/>
  <c r="F17698" i="1"/>
  <c r="H17697" i="1"/>
  <c r="F17697" i="1"/>
  <c r="H17696" i="1"/>
  <c r="F17696" i="1"/>
  <c r="H17695" i="1"/>
  <c r="F17695" i="1"/>
  <c r="H17694" i="1"/>
  <c r="F17694" i="1"/>
  <c r="H17693" i="1"/>
  <c r="F17693" i="1"/>
  <c r="H17692" i="1"/>
  <c r="F17692" i="1"/>
  <c r="H17691" i="1"/>
  <c r="F17691" i="1"/>
  <c r="H17690" i="1"/>
  <c r="F17690" i="1"/>
  <c r="H17689" i="1"/>
  <c r="F17689" i="1"/>
  <c r="H17688" i="1"/>
  <c r="F17688" i="1"/>
  <c r="H17687" i="1"/>
  <c r="F17687" i="1"/>
  <c r="H17686" i="1"/>
  <c r="F17686" i="1"/>
  <c r="H17685" i="1"/>
  <c r="F17685" i="1"/>
  <c r="H17684" i="1"/>
  <c r="F17684" i="1"/>
  <c r="H17683" i="1"/>
  <c r="F17683" i="1"/>
  <c r="H17682" i="1"/>
  <c r="F17682" i="1"/>
  <c r="H17681" i="1"/>
  <c r="F17681" i="1"/>
  <c r="H17680" i="1"/>
  <c r="F17680" i="1"/>
  <c r="H17679" i="1"/>
  <c r="F17679" i="1"/>
  <c r="H17678" i="1"/>
  <c r="F17678" i="1"/>
  <c r="H17677" i="1"/>
  <c r="F17677" i="1"/>
  <c r="H17676" i="1"/>
  <c r="F17676" i="1"/>
  <c r="H17675" i="1"/>
  <c r="F17675" i="1"/>
  <c r="H17674" i="1"/>
  <c r="F17674" i="1"/>
  <c r="H17673" i="1"/>
  <c r="F17673" i="1"/>
  <c r="H17672" i="1"/>
  <c r="F17672" i="1"/>
  <c r="H17671" i="1"/>
  <c r="F17671" i="1"/>
  <c r="H17670" i="1"/>
  <c r="F17670" i="1"/>
  <c r="H17669" i="1"/>
  <c r="F17669" i="1"/>
  <c r="H17668" i="1"/>
  <c r="F17668" i="1"/>
  <c r="H17667" i="1"/>
  <c r="F17667" i="1"/>
  <c r="H17666" i="1"/>
  <c r="F17666" i="1"/>
  <c r="H17665" i="1"/>
  <c r="F17665" i="1"/>
  <c r="H17664" i="1"/>
  <c r="F17664" i="1"/>
  <c r="H17663" i="1"/>
  <c r="F17663" i="1"/>
  <c r="H17662" i="1"/>
  <c r="F17662" i="1"/>
  <c r="H17661" i="1"/>
  <c r="F17661" i="1"/>
  <c r="H17660" i="1"/>
  <c r="F17660" i="1"/>
  <c r="H17659" i="1"/>
  <c r="F17659" i="1"/>
  <c r="H17658" i="1"/>
  <c r="F17658" i="1"/>
  <c r="H17657" i="1"/>
  <c r="F17657" i="1"/>
  <c r="H17656" i="1"/>
  <c r="F17656" i="1"/>
  <c r="H17655" i="1"/>
  <c r="F17655" i="1"/>
  <c r="H17654" i="1"/>
  <c r="F17654" i="1"/>
  <c r="H17653" i="1"/>
  <c r="F17653" i="1"/>
  <c r="H17652" i="1"/>
  <c r="F17652" i="1"/>
  <c r="H17651" i="1"/>
  <c r="F17651" i="1"/>
  <c r="H17650" i="1"/>
  <c r="F17650" i="1"/>
  <c r="H17649" i="1"/>
  <c r="F17649" i="1"/>
  <c r="H17648" i="1"/>
  <c r="F17648" i="1"/>
  <c r="H17647" i="1"/>
  <c r="F17647" i="1"/>
  <c r="H17646" i="1"/>
  <c r="F17646" i="1"/>
  <c r="H17645" i="1"/>
  <c r="F17645" i="1"/>
  <c r="H17644" i="1"/>
  <c r="F17644" i="1"/>
  <c r="H17643" i="1"/>
  <c r="F17643" i="1"/>
  <c r="H17642" i="1"/>
  <c r="F17642" i="1"/>
  <c r="H17641" i="1"/>
  <c r="F17641" i="1"/>
  <c r="H17640" i="1"/>
  <c r="F17640" i="1"/>
  <c r="H17639" i="1"/>
  <c r="F17639" i="1"/>
  <c r="H17638" i="1"/>
  <c r="F17638" i="1"/>
  <c r="H17637" i="1"/>
  <c r="F17637" i="1"/>
  <c r="H17636" i="1"/>
  <c r="F17636" i="1"/>
  <c r="H17635" i="1"/>
  <c r="F17635" i="1"/>
  <c r="H17634" i="1"/>
  <c r="F17634" i="1"/>
  <c r="H17633" i="1"/>
  <c r="F17633" i="1"/>
  <c r="H17632" i="1"/>
  <c r="F17632" i="1"/>
  <c r="H17631" i="1"/>
  <c r="F17631" i="1"/>
  <c r="H17630" i="1"/>
  <c r="F17630" i="1"/>
  <c r="H17629" i="1"/>
  <c r="F17629" i="1"/>
  <c r="H17628" i="1"/>
  <c r="F17628" i="1"/>
  <c r="H17627" i="1"/>
  <c r="F17627" i="1"/>
  <c r="H17626" i="1"/>
  <c r="F17626" i="1"/>
  <c r="H17625" i="1"/>
  <c r="F17625" i="1"/>
  <c r="H17624" i="1"/>
  <c r="F17624" i="1"/>
  <c r="H17623" i="1"/>
  <c r="F17623" i="1"/>
  <c r="H17622" i="1"/>
  <c r="F17622" i="1"/>
  <c r="H17621" i="1"/>
  <c r="F17621" i="1"/>
  <c r="H17620" i="1"/>
  <c r="F17620" i="1"/>
  <c r="H17619" i="1"/>
  <c r="F17619" i="1"/>
  <c r="H17618" i="1"/>
  <c r="F17618" i="1"/>
  <c r="H17617" i="1"/>
  <c r="F17617" i="1"/>
  <c r="H17616" i="1"/>
  <c r="F17616" i="1"/>
  <c r="H17615" i="1"/>
  <c r="F17615" i="1"/>
  <c r="H17614" i="1"/>
  <c r="F17614" i="1"/>
  <c r="H17613" i="1"/>
  <c r="F17613" i="1"/>
  <c r="H17612" i="1"/>
  <c r="F17612" i="1"/>
  <c r="H17611" i="1"/>
  <c r="F17611" i="1"/>
  <c r="H17610" i="1"/>
  <c r="F17610" i="1"/>
  <c r="H17609" i="1"/>
  <c r="F17609" i="1"/>
  <c r="H17608" i="1"/>
  <c r="F17608" i="1"/>
  <c r="H17607" i="1"/>
  <c r="F17607" i="1"/>
  <c r="H17606" i="1"/>
  <c r="F17606" i="1"/>
  <c r="H17605" i="1"/>
  <c r="F17605" i="1"/>
  <c r="H17604" i="1"/>
  <c r="F17604" i="1"/>
  <c r="H17603" i="1"/>
  <c r="F17603" i="1"/>
  <c r="H17602" i="1"/>
  <c r="F17602" i="1"/>
  <c r="H17601" i="1"/>
  <c r="F17601" i="1"/>
  <c r="H17600" i="1"/>
  <c r="F17600" i="1"/>
  <c r="H17599" i="1"/>
  <c r="F17599" i="1"/>
  <c r="H17598" i="1"/>
  <c r="F17598" i="1"/>
  <c r="H17597" i="1"/>
  <c r="F17597" i="1"/>
  <c r="H17596" i="1"/>
  <c r="F17596" i="1"/>
  <c r="H17595" i="1"/>
  <c r="F17595" i="1"/>
  <c r="H17594" i="1"/>
  <c r="F17594" i="1"/>
  <c r="H17593" i="1"/>
  <c r="F17593" i="1"/>
  <c r="H17592" i="1"/>
  <c r="F17592" i="1"/>
  <c r="H17591" i="1"/>
  <c r="F17591" i="1"/>
  <c r="H17590" i="1"/>
  <c r="F17590" i="1"/>
  <c r="H17589" i="1"/>
  <c r="F17589" i="1"/>
  <c r="H17588" i="1"/>
  <c r="F17588" i="1"/>
  <c r="H17587" i="1"/>
  <c r="F17587" i="1"/>
  <c r="H17586" i="1"/>
  <c r="F17586" i="1"/>
  <c r="H17585" i="1"/>
  <c r="F17585" i="1"/>
  <c r="H17584" i="1"/>
  <c r="F17584" i="1"/>
  <c r="H17583" i="1"/>
  <c r="F17583" i="1"/>
  <c r="H17582" i="1"/>
  <c r="F17582" i="1"/>
  <c r="H17581" i="1"/>
  <c r="F17581" i="1"/>
  <c r="H17580" i="1"/>
  <c r="F17580" i="1"/>
  <c r="H17579" i="1"/>
  <c r="F17579" i="1"/>
  <c r="H17578" i="1"/>
  <c r="F17578" i="1"/>
  <c r="H17577" i="1"/>
  <c r="F17577" i="1"/>
  <c r="H17576" i="1"/>
  <c r="F17576" i="1"/>
  <c r="H17575" i="1"/>
  <c r="F17575" i="1"/>
  <c r="H17574" i="1"/>
  <c r="F17574" i="1"/>
  <c r="H17573" i="1"/>
  <c r="F17573" i="1"/>
  <c r="H17572" i="1"/>
  <c r="F17572" i="1"/>
  <c r="H17571" i="1"/>
  <c r="F17571" i="1"/>
  <c r="H17570" i="1"/>
  <c r="F17570" i="1"/>
  <c r="H17569" i="1"/>
  <c r="F17569" i="1"/>
  <c r="H17568" i="1"/>
  <c r="F17568" i="1"/>
  <c r="H17567" i="1"/>
  <c r="F17567" i="1"/>
  <c r="H17566" i="1"/>
  <c r="F17566" i="1"/>
  <c r="H17565" i="1"/>
  <c r="F17565" i="1"/>
  <c r="H17564" i="1"/>
  <c r="F17564" i="1"/>
  <c r="H17563" i="1"/>
  <c r="F17563" i="1"/>
  <c r="H17562" i="1"/>
  <c r="F17562" i="1"/>
  <c r="H17561" i="1"/>
  <c r="F17561" i="1"/>
  <c r="H17560" i="1"/>
  <c r="F17560" i="1"/>
  <c r="H17559" i="1"/>
  <c r="F17559" i="1"/>
  <c r="H17558" i="1"/>
  <c r="F17558" i="1"/>
  <c r="H17557" i="1"/>
  <c r="F17557" i="1"/>
  <c r="H17556" i="1"/>
  <c r="F17556" i="1"/>
  <c r="H17555" i="1"/>
  <c r="F17555" i="1"/>
  <c r="H17554" i="1"/>
  <c r="F17554" i="1"/>
  <c r="H17553" i="1"/>
  <c r="F17553" i="1"/>
  <c r="H17552" i="1"/>
  <c r="F17552" i="1"/>
  <c r="H17551" i="1"/>
  <c r="F17551" i="1"/>
  <c r="H17550" i="1"/>
  <c r="F17550" i="1"/>
  <c r="H17549" i="1"/>
  <c r="F17549" i="1"/>
  <c r="H17548" i="1"/>
  <c r="F17548" i="1"/>
  <c r="H17547" i="1"/>
  <c r="F17547" i="1"/>
  <c r="H17546" i="1"/>
  <c r="F17546" i="1"/>
  <c r="H17545" i="1"/>
  <c r="F17545" i="1"/>
  <c r="H17544" i="1"/>
  <c r="F17544" i="1"/>
  <c r="H17543" i="1"/>
  <c r="F17543" i="1"/>
  <c r="H17542" i="1"/>
  <c r="F17542" i="1"/>
  <c r="H17541" i="1"/>
  <c r="F17541" i="1"/>
  <c r="H17540" i="1"/>
  <c r="F17540" i="1"/>
  <c r="H17539" i="1"/>
  <c r="F17539" i="1"/>
  <c r="H17538" i="1"/>
  <c r="F17538" i="1"/>
  <c r="H17537" i="1"/>
  <c r="F17537" i="1"/>
  <c r="H17536" i="1"/>
  <c r="F17536" i="1"/>
  <c r="H17535" i="1"/>
  <c r="F17535" i="1"/>
  <c r="H17534" i="1"/>
  <c r="F17534" i="1"/>
  <c r="H17533" i="1"/>
  <c r="F17533" i="1"/>
  <c r="H17532" i="1"/>
  <c r="F17532" i="1"/>
  <c r="H17531" i="1"/>
  <c r="F17531" i="1"/>
  <c r="H17530" i="1"/>
  <c r="F17530" i="1"/>
  <c r="H17529" i="1"/>
  <c r="F17529" i="1"/>
  <c r="H17528" i="1"/>
  <c r="F17528" i="1"/>
  <c r="H17527" i="1"/>
  <c r="F17527" i="1"/>
  <c r="H17526" i="1"/>
  <c r="F17526" i="1"/>
  <c r="H17525" i="1"/>
  <c r="F17525" i="1"/>
  <c r="H17524" i="1"/>
  <c r="F17524" i="1"/>
  <c r="H17523" i="1"/>
  <c r="F17523" i="1"/>
  <c r="H17522" i="1"/>
  <c r="F17522" i="1"/>
  <c r="H17521" i="1"/>
  <c r="F17521" i="1"/>
  <c r="H17520" i="1"/>
  <c r="F17520" i="1"/>
  <c r="H17519" i="1"/>
  <c r="F17519" i="1"/>
  <c r="H17518" i="1"/>
  <c r="F17518" i="1"/>
  <c r="H17517" i="1"/>
  <c r="F17517" i="1"/>
  <c r="H17516" i="1"/>
  <c r="F17516" i="1"/>
  <c r="H17515" i="1"/>
  <c r="F17515" i="1"/>
  <c r="H17514" i="1"/>
  <c r="F17514" i="1"/>
  <c r="H17513" i="1"/>
  <c r="F17513" i="1"/>
  <c r="H17512" i="1"/>
  <c r="F17512" i="1"/>
  <c r="H17511" i="1"/>
  <c r="F17511" i="1"/>
  <c r="H17510" i="1"/>
  <c r="F17510" i="1"/>
  <c r="H17509" i="1"/>
  <c r="F17509" i="1"/>
  <c r="H17508" i="1"/>
  <c r="F17508" i="1"/>
  <c r="H17507" i="1"/>
  <c r="F17507" i="1"/>
  <c r="H17506" i="1"/>
  <c r="F17506" i="1"/>
  <c r="H17505" i="1"/>
  <c r="F17505" i="1"/>
  <c r="H17504" i="1"/>
  <c r="F17504" i="1"/>
  <c r="H17503" i="1"/>
  <c r="F17503" i="1"/>
  <c r="H17502" i="1"/>
  <c r="F17502" i="1"/>
  <c r="H17501" i="1"/>
  <c r="F17501" i="1"/>
  <c r="H17500" i="1"/>
  <c r="F17500" i="1"/>
  <c r="H17499" i="1"/>
  <c r="F17499" i="1"/>
  <c r="H17498" i="1"/>
  <c r="F17498" i="1"/>
  <c r="H17497" i="1"/>
  <c r="F17497" i="1"/>
  <c r="H17496" i="1"/>
  <c r="F17496" i="1"/>
  <c r="H17495" i="1"/>
  <c r="F17495" i="1"/>
  <c r="H17494" i="1"/>
  <c r="F17494" i="1"/>
  <c r="H17493" i="1"/>
  <c r="F17493" i="1"/>
  <c r="H17492" i="1"/>
  <c r="F17492" i="1"/>
  <c r="H17491" i="1"/>
  <c r="F17491" i="1"/>
  <c r="H17490" i="1"/>
  <c r="F17490" i="1"/>
  <c r="H17489" i="1"/>
  <c r="F17489" i="1"/>
  <c r="H17488" i="1"/>
  <c r="F17488" i="1"/>
  <c r="H17487" i="1"/>
  <c r="F17487" i="1"/>
  <c r="H17486" i="1"/>
  <c r="F17486" i="1"/>
  <c r="H17485" i="1"/>
  <c r="F17485" i="1"/>
  <c r="H17484" i="1"/>
  <c r="F17484" i="1"/>
  <c r="H17483" i="1"/>
  <c r="F17483" i="1"/>
  <c r="H17482" i="1"/>
  <c r="F17482" i="1"/>
  <c r="H17481" i="1"/>
  <c r="F17481" i="1"/>
  <c r="H17480" i="1"/>
  <c r="F17480" i="1"/>
  <c r="H17479" i="1"/>
  <c r="F17479" i="1"/>
  <c r="H17478" i="1"/>
  <c r="F17478" i="1"/>
  <c r="H17477" i="1"/>
  <c r="F17477" i="1"/>
  <c r="H17476" i="1"/>
  <c r="F17476" i="1"/>
  <c r="H17475" i="1"/>
  <c r="F17475" i="1"/>
  <c r="H17474" i="1"/>
  <c r="F17474" i="1"/>
  <c r="H17473" i="1"/>
  <c r="F17473" i="1"/>
  <c r="H17472" i="1"/>
  <c r="F17472" i="1"/>
  <c r="H17471" i="1"/>
  <c r="F17471" i="1"/>
  <c r="H17470" i="1"/>
  <c r="F17470" i="1"/>
  <c r="H17469" i="1"/>
  <c r="F17469" i="1"/>
  <c r="H17468" i="1"/>
  <c r="F17468" i="1"/>
  <c r="H17467" i="1"/>
  <c r="F17467" i="1"/>
  <c r="H17466" i="1"/>
  <c r="F17466" i="1"/>
  <c r="H17465" i="1"/>
  <c r="F17465" i="1"/>
  <c r="H17464" i="1"/>
  <c r="F17464" i="1"/>
  <c r="H17463" i="1"/>
  <c r="F17463" i="1"/>
  <c r="H17462" i="1"/>
  <c r="F17462" i="1"/>
  <c r="H17461" i="1"/>
  <c r="F17461" i="1"/>
  <c r="H17460" i="1"/>
  <c r="F17460" i="1"/>
  <c r="H17459" i="1"/>
  <c r="F17459" i="1"/>
  <c r="H17458" i="1"/>
  <c r="F17458" i="1"/>
  <c r="H17457" i="1"/>
  <c r="F17457" i="1"/>
  <c r="H17456" i="1"/>
  <c r="F17456" i="1"/>
  <c r="H17455" i="1"/>
  <c r="F17455" i="1"/>
  <c r="H17454" i="1"/>
  <c r="F17454" i="1"/>
  <c r="H17453" i="1"/>
  <c r="F17453" i="1"/>
  <c r="H17452" i="1"/>
  <c r="F17452" i="1"/>
  <c r="H17451" i="1"/>
  <c r="F17451" i="1"/>
  <c r="H17450" i="1"/>
  <c r="F17450" i="1"/>
  <c r="H17449" i="1"/>
  <c r="F17449" i="1"/>
  <c r="H17448" i="1"/>
  <c r="F17448" i="1"/>
  <c r="H17447" i="1"/>
  <c r="F17447" i="1"/>
  <c r="H17446" i="1"/>
  <c r="F17446" i="1"/>
  <c r="H17445" i="1"/>
  <c r="F17445" i="1"/>
  <c r="H17444" i="1"/>
  <c r="F17444" i="1"/>
  <c r="H17443" i="1"/>
  <c r="F17443" i="1"/>
  <c r="H17442" i="1"/>
  <c r="F17442" i="1"/>
  <c r="H17441" i="1"/>
  <c r="F17441" i="1"/>
  <c r="H17440" i="1"/>
  <c r="F17440" i="1"/>
  <c r="H17439" i="1"/>
  <c r="F17439" i="1"/>
  <c r="H17438" i="1"/>
  <c r="F17438" i="1"/>
  <c r="H17437" i="1"/>
  <c r="F17437" i="1"/>
  <c r="H17436" i="1"/>
  <c r="F17436" i="1"/>
  <c r="H17435" i="1"/>
  <c r="F17435" i="1"/>
  <c r="H17434" i="1"/>
  <c r="F17434" i="1"/>
  <c r="H17433" i="1"/>
  <c r="F17433" i="1"/>
  <c r="H17432" i="1"/>
  <c r="F17432" i="1"/>
  <c r="H17431" i="1"/>
  <c r="F17431" i="1"/>
  <c r="H17430" i="1"/>
  <c r="F17430" i="1"/>
  <c r="H17429" i="1"/>
  <c r="F17429" i="1"/>
  <c r="H17428" i="1"/>
  <c r="F17428" i="1"/>
  <c r="H17427" i="1"/>
  <c r="F17427" i="1"/>
  <c r="H17426" i="1"/>
  <c r="F17426" i="1"/>
  <c r="H17425" i="1"/>
  <c r="F17425" i="1"/>
  <c r="H17424" i="1"/>
  <c r="F17424" i="1"/>
  <c r="H17423" i="1"/>
  <c r="F17423" i="1"/>
  <c r="H17422" i="1"/>
  <c r="F17422" i="1"/>
  <c r="H17421" i="1"/>
  <c r="F17421" i="1"/>
  <c r="H17420" i="1"/>
  <c r="F17420" i="1"/>
  <c r="H17419" i="1"/>
  <c r="F17419" i="1"/>
  <c r="H17418" i="1"/>
  <c r="F17418" i="1"/>
  <c r="H17417" i="1"/>
  <c r="F17417" i="1"/>
  <c r="H17416" i="1"/>
  <c r="F17416" i="1"/>
  <c r="H17415" i="1"/>
  <c r="F17415" i="1"/>
  <c r="H17414" i="1"/>
  <c r="F17414" i="1"/>
  <c r="H17413" i="1"/>
  <c r="F17413" i="1"/>
  <c r="H17412" i="1"/>
  <c r="F17412" i="1"/>
  <c r="H17411" i="1"/>
  <c r="F17411" i="1"/>
  <c r="H17410" i="1"/>
  <c r="F17410" i="1"/>
  <c r="H17409" i="1"/>
  <c r="F17409" i="1"/>
  <c r="H17408" i="1"/>
  <c r="F17408" i="1"/>
  <c r="H17407" i="1"/>
  <c r="F17407" i="1"/>
  <c r="H17406" i="1"/>
  <c r="F17406" i="1"/>
  <c r="H17405" i="1"/>
  <c r="F17405" i="1"/>
  <c r="H17404" i="1"/>
  <c r="F17404" i="1"/>
  <c r="H17403" i="1"/>
  <c r="F17403" i="1"/>
  <c r="H17402" i="1"/>
  <c r="F17402" i="1"/>
  <c r="H17401" i="1"/>
  <c r="F17401" i="1"/>
  <c r="H17400" i="1"/>
  <c r="F17400" i="1"/>
  <c r="H17399" i="1"/>
  <c r="F17399" i="1"/>
  <c r="H17398" i="1"/>
  <c r="F17398" i="1"/>
  <c r="H17397" i="1"/>
  <c r="F17397" i="1"/>
  <c r="H17396" i="1"/>
  <c r="F17396" i="1"/>
  <c r="H17395" i="1"/>
  <c r="F17395" i="1"/>
  <c r="H17394" i="1"/>
  <c r="F17394" i="1"/>
  <c r="H17393" i="1"/>
  <c r="F17393" i="1"/>
  <c r="H17392" i="1"/>
  <c r="F17392" i="1"/>
  <c r="H17391" i="1"/>
  <c r="F17391" i="1"/>
  <c r="H17390" i="1"/>
  <c r="F17390" i="1"/>
  <c r="H17389" i="1"/>
  <c r="F17389" i="1"/>
  <c r="H17388" i="1"/>
  <c r="F17388" i="1"/>
  <c r="H17387" i="1"/>
  <c r="F17387" i="1"/>
  <c r="H17386" i="1"/>
  <c r="F17386" i="1"/>
  <c r="H17385" i="1"/>
  <c r="F17385" i="1"/>
  <c r="H17384" i="1"/>
  <c r="F17384" i="1"/>
  <c r="H17383" i="1"/>
  <c r="F17383" i="1"/>
  <c r="H17382" i="1"/>
  <c r="F17382" i="1"/>
  <c r="H17381" i="1"/>
  <c r="F17381" i="1"/>
  <c r="H17380" i="1"/>
  <c r="F17380" i="1"/>
  <c r="H17379" i="1"/>
  <c r="F17379" i="1"/>
  <c r="H17378" i="1"/>
  <c r="F17378" i="1"/>
  <c r="H17377" i="1"/>
  <c r="F17377" i="1"/>
  <c r="H17376" i="1"/>
  <c r="F17376" i="1"/>
  <c r="H17375" i="1"/>
  <c r="F17375" i="1"/>
  <c r="H17374" i="1"/>
  <c r="F17374" i="1"/>
  <c r="H17373" i="1"/>
  <c r="F17373" i="1"/>
  <c r="H17372" i="1"/>
  <c r="F17372" i="1"/>
  <c r="H17371" i="1"/>
  <c r="F17371" i="1"/>
  <c r="H17370" i="1"/>
  <c r="F17370" i="1"/>
  <c r="H17369" i="1"/>
  <c r="F17369" i="1"/>
  <c r="H17368" i="1"/>
  <c r="F17368" i="1"/>
  <c r="H17367" i="1"/>
  <c r="F17367" i="1"/>
  <c r="H17366" i="1"/>
  <c r="F17366" i="1"/>
  <c r="H17365" i="1"/>
  <c r="F17365" i="1"/>
  <c r="H17364" i="1"/>
  <c r="F17364" i="1"/>
  <c r="H17363" i="1"/>
  <c r="F17363" i="1"/>
  <c r="H17362" i="1"/>
  <c r="F17362" i="1"/>
  <c r="H17361" i="1"/>
  <c r="F17361" i="1"/>
  <c r="H17360" i="1"/>
  <c r="F17360" i="1"/>
  <c r="H17359" i="1"/>
  <c r="F17359" i="1"/>
  <c r="H17358" i="1"/>
  <c r="F17358" i="1"/>
  <c r="H17357" i="1"/>
  <c r="F17357" i="1"/>
  <c r="H17356" i="1"/>
  <c r="F17356" i="1"/>
  <c r="H17355" i="1"/>
  <c r="F17355" i="1"/>
  <c r="H17354" i="1"/>
  <c r="F17354" i="1"/>
  <c r="H17353" i="1"/>
  <c r="F17353" i="1"/>
  <c r="H17352" i="1"/>
  <c r="F17352" i="1"/>
  <c r="H17351" i="1"/>
  <c r="F17351" i="1"/>
  <c r="H17350" i="1"/>
  <c r="F17350" i="1"/>
  <c r="H17349" i="1"/>
  <c r="F17349" i="1"/>
  <c r="H17348" i="1"/>
  <c r="F17348" i="1"/>
  <c r="H17347" i="1"/>
  <c r="F17347" i="1"/>
  <c r="H17346" i="1"/>
  <c r="F17346" i="1"/>
  <c r="H17345" i="1"/>
  <c r="F17345" i="1"/>
  <c r="H17344" i="1"/>
  <c r="F17344" i="1"/>
  <c r="H17343" i="1"/>
  <c r="F17343" i="1"/>
  <c r="H17342" i="1"/>
  <c r="F17342" i="1"/>
  <c r="H17341" i="1"/>
  <c r="F17341" i="1"/>
  <c r="H17340" i="1"/>
  <c r="F17340" i="1"/>
  <c r="H17339" i="1"/>
  <c r="F17339" i="1"/>
  <c r="H17338" i="1"/>
  <c r="F17338" i="1"/>
  <c r="H17337" i="1"/>
  <c r="F17337" i="1"/>
  <c r="H17336" i="1"/>
  <c r="F17336" i="1"/>
  <c r="H17335" i="1"/>
  <c r="F17335" i="1"/>
  <c r="H17334" i="1"/>
  <c r="F17334" i="1"/>
  <c r="H17333" i="1"/>
  <c r="F17333" i="1"/>
  <c r="H17332" i="1"/>
  <c r="F17332" i="1"/>
  <c r="H17331" i="1"/>
  <c r="F17331" i="1"/>
  <c r="H17330" i="1"/>
  <c r="F17330" i="1"/>
  <c r="H17329" i="1"/>
  <c r="F17329" i="1"/>
  <c r="H17328" i="1"/>
  <c r="F17328" i="1"/>
  <c r="H17327" i="1"/>
  <c r="F17327" i="1"/>
  <c r="H17326" i="1"/>
  <c r="F17326" i="1"/>
  <c r="H17325" i="1"/>
  <c r="F17325" i="1"/>
  <c r="H17324" i="1"/>
  <c r="F17324" i="1"/>
  <c r="H17323" i="1"/>
  <c r="F17323" i="1"/>
  <c r="H17322" i="1"/>
  <c r="F17322" i="1"/>
  <c r="H17321" i="1"/>
  <c r="F17321" i="1"/>
  <c r="H17320" i="1"/>
  <c r="F17320" i="1"/>
  <c r="H17319" i="1"/>
  <c r="F17319" i="1"/>
  <c r="H17318" i="1"/>
  <c r="F17318" i="1"/>
  <c r="H17317" i="1"/>
  <c r="F17317" i="1"/>
  <c r="H17316" i="1"/>
  <c r="F17316" i="1"/>
  <c r="H17315" i="1"/>
  <c r="F17315" i="1"/>
  <c r="H17314" i="1"/>
  <c r="F17314" i="1"/>
  <c r="H17313" i="1"/>
  <c r="F17313" i="1"/>
  <c r="H17312" i="1"/>
  <c r="F17312" i="1"/>
  <c r="H17311" i="1"/>
  <c r="F17311" i="1"/>
  <c r="H17310" i="1"/>
  <c r="F17310" i="1"/>
  <c r="H17309" i="1"/>
  <c r="F17309" i="1"/>
  <c r="H17308" i="1"/>
  <c r="F17308" i="1"/>
  <c r="H17307" i="1"/>
  <c r="F17307" i="1"/>
  <c r="H17306" i="1"/>
  <c r="F17306" i="1"/>
  <c r="H17305" i="1"/>
  <c r="F17305" i="1"/>
  <c r="H17304" i="1"/>
  <c r="F17304" i="1"/>
  <c r="H17303" i="1"/>
  <c r="F17303" i="1"/>
  <c r="H17302" i="1"/>
  <c r="F17302" i="1"/>
  <c r="H17301" i="1"/>
  <c r="F17301" i="1"/>
  <c r="H17300" i="1"/>
  <c r="F17300" i="1"/>
  <c r="H17299" i="1"/>
  <c r="F17299" i="1"/>
  <c r="H17298" i="1"/>
  <c r="F17298" i="1"/>
  <c r="H17297" i="1"/>
  <c r="F17297" i="1"/>
  <c r="H17296" i="1"/>
  <c r="F17296" i="1"/>
  <c r="H17295" i="1"/>
  <c r="F17295" i="1"/>
  <c r="H17294" i="1"/>
  <c r="F17294" i="1"/>
  <c r="H17293" i="1"/>
  <c r="F17293" i="1"/>
  <c r="H17292" i="1"/>
  <c r="F17292" i="1"/>
  <c r="H17291" i="1"/>
  <c r="F17291" i="1"/>
  <c r="H17290" i="1"/>
  <c r="F17290" i="1"/>
  <c r="H17289" i="1"/>
  <c r="F17289" i="1"/>
  <c r="H17288" i="1"/>
  <c r="F17288" i="1"/>
  <c r="H17287" i="1"/>
  <c r="F17287" i="1"/>
  <c r="H17286" i="1"/>
  <c r="F17286" i="1"/>
  <c r="H17285" i="1"/>
  <c r="F17285" i="1"/>
  <c r="H17284" i="1"/>
  <c r="F17284" i="1"/>
  <c r="H17283" i="1"/>
  <c r="F17283" i="1"/>
  <c r="H17282" i="1"/>
  <c r="F17282" i="1"/>
  <c r="H17281" i="1"/>
  <c r="F17281" i="1"/>
  <c r="H17280" i="1"/>
  <c r="F17280" i="1"/>
  <c r="H17279" i="1"/>
  <c r="F17279" i="1"/>
  <c r="H17278" i="1"/>
  <c r="F17278" i="1"/>
  <c r="H17277" i="1"/>
  <c r="F17277" i="1"/>
  <c r="H17276" i="1"/>
  <c r="F17276" i="1"/>
  <c r="H17275" i="1"/>
  <c r="F17275" i="1"/>
  <c r="H17274" i="1"/>
  <c r="F17274" i="1"/>
  <c r="H17273" i="1"/>
  <c r="F17273" i="1"/>
  <c r="H17272" i="1"/>
  <c r="F17272" i="1"/>
  <c r="H17271" i="1"/>
  <c r="F17271" i="1"/>
  <c r="H17270" i="1"/>
  <c r="F17270" i="1"/>
  <c r="H17269" i="1"/>
  <c r="F17269" i="1"/>
  <c r="H17268" i="1"/>
  <c r="F17268" i="1"/>
  <c r="H17267" i="1"/>
  <c r="F17267" i="1"/>
  <c r="H17266" i="1"/>
  <c r="F17266" i="1"/>
  <c r="H17265" i="1"/>
  <c r="F17265" i="1"/>
  <c r="H17264" i="1"/>
  <c r="F17264" i="1"/>
  <c r="H17263" i="1"/>
  <c r="F17263" i="1"/>
  <c r="H17262" i="1"/>
  <c r="F17262" i="1"/>
  <c r="H17261" i="1"/>
  <c r="F17261" i="1"/>
  <c r="H17260" i="1"/>
  <c r="F17260" i="1"/>
  <c r="H17259" i="1"/>
  <c r="F17259" i="1"/>
  <c r="H17258" i="1"/>
  <c r="F17258" i="1"/>
  <c r="H17257" i="1"/>
  <c r="F17257" i="1"/>
  <c r="H17256" i="1"/>
  <c r="F17256" i="1"/>
  <c r="H17255" i="1"/>
  <c r="F17255" i="1"/>
  <c r="H17254" i="1"/>
  <c r="F17254" i="1"/>
  <c r="H17253" i="1"/>
  <c r="F17253" i="1"/>
  <c r="H17252" i="1"/>
  <c r="F17252" i="1"/>
  <c r="H17251" i="1"/>
  <c r="F17251" i="1"/>
  <c r="H17250" i="1"/>
  <c r="F17250" i="1"/>
  <c r="H17249" i="1"/>
  <c r="F17249" i="1"/>
  <c r="H17248" i="1"/>
  <c r="F17248" i="1"/>
  <c r="H17247" i="1"/>
  <c r="F17247" i="1"/>
  <c r="H17246" i="1"/>
  <c r="F17246" i="1"/>
  <c r="H17245" i="1"/>
  <c r="F17245" i="1"/>
  <c r="H17244" i="1"/>
  <c r="F17244" i="1"/>
  <c r="H17243" i="1"/>
  <c r="F17243" i="1"/>
  <c r="H17242" i="1"/>
  <c r="F17242" i="1"/>
  <c r="H17241" i="1"/>
  <c r="F17241" i="1"/>
  <c r="H17240" i="1"/>
  <c r="F17240" i="1"/>
  <c r="H17239" i="1"/>
  <c r="F17239" i="1"/>
  <c r="H17238" i="1"/>
  <c r="F17238" i="1"/>
  <c r="H17237" i="1"/>
  <c r="F17237" i="1"/>
  <c r="H17236" i="1"/>
  <c r="F17236" i="1"/>
  <c r="H17235" i="1"/>
  <c r="F17235" i="1"/>
  <c r="H17234" i="1"/>
  <c r="F17234" i="1"/>
  <c r="H17233" i="1"/>
  <c r="F17233" i="1"/>
  <c r="H17232" i="1"/>
  <c r="F17232" i="1"/>
  <c r="H17231" i="1"/>
  <c r="F17231" i="1"/>
  <c r="H17230" i="1"/>
  <c r="F17230" i="1"/>
  <c r="H17229" i="1"/>
  <c r="F17229" i="1"/>
  <c r="H17228" i="1"/>
  <c r="F17228" i="1"/>
  <c r="H17227" i="1"/>
  <c r="F17227" i="1"/>
  <c r="H17226" i="1"/>
  <c r="F17226" i="1"/>
  <c r="H17225" i="1"/>
  <c r="F17225" i="1"/>
  <c r="H17224" i="1"/>
  <c r="F17224" i="1"/>
  <c r="H17223" i="1"/>
  <c r="F17223" i="1"/>
  <c r="H17222" i="1"/>
  <c r="F17222" i="1"/>
  <c r="H17221" i="1"/>
  <c r="F17221" i="1"/>
  <c r="H17220" i="1"/>
  <c r="F17220" i="1"/>
  <c r="H17219" i="1"/>
  <c r="F17219" i="1"/>
  <c r="H17218" i="1"/>
  <c r="F17218" i="1"/>
  <c r="H17217" i="1"/>
  <c r="F17217" i="1"/>
  <c r="H17216" i="1"/>
  <c r="F17216" i="1"/>
  <c r="H17215" i="1"/>
  <c r="F17215" i="1"/>
  <c r="H17214" i="1"/>
  <c r="F17214" i="1"/>
  <c r="H17213" i="1"/>
  <c r="F17213" i="1"/>
  <c r="H17212" i="1"/>
  <c r="F17212" i="1"/>
  <c r="H17211" i="1"/>
  <c r="F17211" i="1"/>
  <c r="H17210" i="1"/>
  <c r="F17210" i="1"/>
  <c r="H17209" i="1"/>
  <c r="F17209" i="1"/>
  <c r="H17208" i="1"/>
  <c r="F17208" i="1"/>
  <c r="H17207" i="1"/>
  <c r="F17207" i="1"/>
  <c r="H17206" i="1"/>
  <c r="F17206" i="1"/>
  <c r="H17205" i="1"/>
  <c r="F17205" i="1"/>
  <c r="H17204" i="1"/>
  <c r="F17204" i="1"/>
  <c r="H17203" i="1"/>
  <c r="F17203" i="1"/>
  <c r="H17202" i="1"/>
  <c r="F17202" i="1"/>
  <c r="H17201" i="1"/>
  <c r="F17201" i="1"/>
  <c r="H17200" i="1"/>
  <c r="F17200" i="1"/>
  <c r="H17199" i="1"/>
  <c r="F17199" i="1"/>
  <c r="H17198" i="1"/>
  <c r="F17198" i="1"/>
  <c r="H17197" i="1"/>
  <c r="F17197" i="1"/>
  <c r="H17196" i="1"/>
  <c r="F17196" i="1"/>
  <c r="H17195" i="1"/>
  <c r="F17195" i="1"/>
  <c r="H17194" i="1"/>
  <c r="F17194" i="1"/>
  <c r="H17193" i="1"/>
  <c r="F17193" i="1"/>
  <c r="H17192" i="1"/>
  <c r="F17192" i="1"/>
  <c r="H17191" i="1"/>
  <c r="F17191" i="1"/>
  <c r="H17190" i="1"/>
  <c r="F17190" i="1"/>
  <c r="H17189" i="1"/>
  <c r="F17189" i="1"/>
  <c r="H17188" i="1"/>
  <c r="F17188" i="1"/>
  <c r="H17187" i="1"/>
  <c r="F17187" i="1"/>
  <c r="H17186" i="1"/>
  <c r="F17186" i="1"/>
  <c r="H17185" i="1"/>
  <c r="F17185" i="1"/>
  <c r="H17184" i="1"/>
  <c r="F17184" i="1"/>
  <c r="H17183" i="1"/>
  <c r="F17183" i="1"/>
  <c r="H17182" i="1"/>
  <c r="F17182" i="1"/>
  <c r="H17181" i="1"/>
  <c r="F17181" i="1"/>
  <c r="H17180" i="1"/>
  <c r="F17180" i="1"/>
  <c r="H17179" i="1"/>
  <c r="F17179" i="1"/>
  <c r="H17178" i="1"/>
  <c r="F17178" i="1"/>
  <c r="H17177" i="1"/>
  <c r="F17177" i="1"/>
  <c r="H17176" i="1"/>
  <c r="F17176" i="1"/>
  <c r="H17175" i="1"/>
  <c r="F17175" i="1"/>
  <c r="H17174" i="1"/>
  <c r="F17174" i="1"/>
  <c r="H17173" i="1"/>
  <c r="F17173" i="1"/>
  <c r="H17172" i="1"/>
  <c r="F17172" i="1"/>
  <c r="H17171" i="1"/>
  <c r="F17171" i="1"/>
  <c r="H17170" i="1"/>
  <c r="F17170" i="1"/>
  <c r="H17169" i="1"/>
  <c r="F17169" i="1"/>
  <c r="H17168" i="1"/>
  <c r="F17168" i="1"/>
  <c r="H17167" i="1"/>
  <c r="F17167" i="1"/>
  <c r="H17166" i="1"/>
  <c r="F17166" i="1"/>
  <c r="H17165" i="1"/>
  <c r="F17165" i="1"/>
  <c r="H17164" i="1"/>
  <c r="F17164" i="1"/>
  <c r="H17163" i="1"/>
  <c r="F17163" i="1"/>
  <c r="H17162" i="1"/>
  <c r="F17162" i="1"/>
  <c r="H17161" i="1"/>
  <c r="F17161" i="1"/>
  <c r="H17160" i="1"/>
  <c r="F17160" i="1"/>
  <c r="H17159" i="1"/>
  <c r="F17159" i="1"/>
  <c r="H17158" i="1"/>
  <c r="F17158" i="1"/>
  <c r="H17157" i="1"/>
  <c r="F17157" i="1"/>
  <c r="H17156" i="1"/>
  <c r="F17156" i="1"/>
  <c r="H17155" i="1"/>
  <c r="F17155" i="1"/>
  <c r="H17154" i="1"/>
  <c r="F17154" i="1"/>
  <c r="H17153" i="1"/>
  <c r="F17153" i="1"/>
  <c r="H17152" i="1"/>
  <c r="F17152" i="1"/>
  <c r="H17151" i="1"/>
  <c r="F17151" i="1"/>
  <c r="H17150" i="1"/>
  <c r="F17150" i="1"/>
  <c r="H17149" i="1"/>
  <c r="F17149" i="1"/>
  <c r="H17148" i="1"/>
  <c r="F17148" i="1"/>
  <c r="H17147" i="1"/>
  <c r="F17147" i="1"/>
  <c r="H17146" i="1"/>
  <c r="F17146" i="1"/>
  <c r="H17145" i="1"/>
  <c r="F17145" i="1"/>
  <c r="H17144" i="1"/>
  <c r="F17144" i="1"/>
  <c r="H17143" i="1"/>
  <c r="F17143" i="1"/>
  <c r="H17142" i="1"/>
  <c r="F17142" i="1"/>
  <c r="H17141" i="1"/>
  <c r="F17141" i="1"/>
  <c r="H17140" i="1"/>
  <c r="F17140" i="1"/>
  <c r="H17139" i="1"/>
  <c r="F17139" i="1"/>
  <c r="H17138" i="1"/>
  <c r="F17138" i="1"/>
  <c r="H17137" i="1"/>
  <c r="F17137" i="1"/>
  <c r="H17136" i="1"/>
  <c r="F17136" i="1"/>
  <c r="H17135" i="1"/>
  <c r="F17135" i="1"/>
  <c r="H17134" i="1"/>
  <c r="F17134" i="1"/>
  <c r="H17133" i="1"/>
  <c r="F17133" i="1"/>
  <c r="H17132" i="1"/>
  <c r="F17132" i="1"/>
  <c r="H17131" i="1"/>
  <c r="F17131" i="1"/>
  <c r="H17130" i="1"/>
  <c r="F17130" i="1"/>
  <c r="H17129" i="1"/>
  <c r="F17129" i="1"/>
  <c r="H17128" i="1"/>
  <c r="F17128" i="1"/>
  <c r="H17127" i="1"/>
  <c r="F17127" i="1"/>
  <c r="H17126" i="1"/>
  <c r="F17126" i="1"/>
  <c r="H17125" i="1"/>
  <c r="F17125" i="1"/>
  <c r="H17124" i="1"/>
  <c r="F17124" i="1"/>
  <c r="H17123" i="1"/>
  <c r="F17123" i="1"/>
  <c r="H17122" i="1"/>
  <c r="F17122" i="1"/>
  <c r="H17121" i="1"/>
  <c r="F17121" i="1"/>
  <c r="H17120" i="1"/>
  <c r="F17120" i="1"/>
  <c r="H17119" i="1"/>
  <c r="F17119" i="1"/>
  <c r="H17118" i="1"/>
  <c r="F17118" i="1"/>
  <c r="H17117" i="1"/>
  <c r="F17117" i="1"/>
  <c r="H17116" i="1"/>
  <c r="F17116" i="1"/>
  <c r="H17115" i="1"/>
  <c r="F17115" i="1"/>
  <c r="H17114" i="1"/>
  <c r="F17114" i="1"/>
  <c r="H17113" i="1"/>
  <c r="F17113" i="1"/>
  <c r="H17112" i="1"/>
  <c r="F17112" i="1"/>
  <c r="H17111" i="1"/>
  <c r="F17111" i="1"/>
  <c r="H17110" i="1"/>
  <c r="F17110" i="1"/>
  <c r="H17109" i="1"/>
  <c r="F17109" i="1"/>
  <c r="H17108" i="1"/>
  <c r="F17108" i="1"/>
  <c r="H17107" i="1"/>
  <c r="F17107" i="1"/>
  <c r="H17106" i="1"/>
  <c r="F17106" i="1"/>
  <c r="H17105" i="1"/>
  <c r="F17105" i="1"/>
  <c r="H17104" i="1"/>
  <c r="F17104" i="1"/>
  <c r="H17103" i="1"/>
  <c r="F17103" i="1"/>
  <c r="H17102" i="1"/>
  <c r="F17102" i="1"/>
  <c r="H17101" i="1"/>
  <c r="F17101" i="1"/>
  <c r="H17100" i="1"/>
  <c r="F17100" i="1"/>
  <c r="H17099" i="1"/>
  <c r="F17099" i="1"/>
  <c r="H17098" i="1"/>
  <c r="F17098" i="1"/>
  <c r="H17097" i="1"/>
  <c r="F17097" i="1"/>
  <c r="H17096" i="1"/>
  <c r="F17096" i="1"/>
  <c r="H17095" i="1"/>
  <c r="F17095" i="1"/>
  <c r="H17094" i="1"/>
  <c r="F17094" i="1"/>
  <c r="H17093" i="1"/>
  <c r="F17093" i="1"/>
  <c r="H17092" i="1"/>
  <c r="F17092" i="1"/>
  <c r="H17091" i="1"/>
  <c r="F17091" i="1"/>
  <c r="H17090" i="1"/>
  <c r="F17090" i="1"/>
  <c r="H17089" i="1"/>
  <c r="F17089" i="1"/>
  <c r="H17088" i="1"/>
  <c r="F17088" i="1"/>
  <c r="H17087" i="1"/>
  <c r="F17087" i="1"/>
  <c r="H17086" i="1"/>
  <c r="F17086" i="1"/>
  <c r="H17085" i="1"/>
  <c r="F17085" i="1"/>
  <c r="H17084" i="1"/>
  <c r="F17084" i="1"/>
  <c r="H17083" i="1"/>
  <c r="F17083" i="1"/>
  <c r="H17082" i="1"/>
  <c r="F17082" i="1"/>
  <c r="H17081" i="1"/>
  <c r="F17081" i="1"/>
  <c r="H17080" i="1"/>
  <c r="F17080" i="1"/>
  <c r="H17079" i="1"/>
  <c r="F17079" i="1"/>
  <c r="H17078" i="1"/>
  <c r="F17078" i="1"/>
  <c r="H17077" i="1"/>
  <c r="F17077" i="1"/>
  <c r="H17076" i="1"/>
  <c r="F17076" i="1"/>
  <c r="H17075" i="1"/>
  <c r="F17075" i="1"/>
  <c r="H17074" i="1"/>
  <c r="F17074" i="1"/>
  <c r="H17073" i="1"/>
  <c r="F17073" i="1"/>
  <c r="H17072" i="1"/>
  <c r="F17072" i="1"/>
  <c r="H17071" i="1"/>
  <c r="F17071" i="1"/>
  <c r="H17070" i="1"/>
  <c r="F17070" i="1"/>
  <c r="H17069" i="1"/>
  <c r="F17069" i="1"/>
  <c r="H17068" i="1"/>
  <c r="F17068" i="1"/>
  <c r="H17067" i="1"/>
  <c r="F17067" i="1"/>
  <c r="H17066" i="1"/>
  <c r="F17066" i="1"/>
  <c r="H17065" i="1"/>
  <c r="F17065" i="1"/>
  <c r="H17064" i="1"/>
  <c r="F17064" i="1"/>
  <c r="H17063" i="1"/>
  <c r="F17063" i="1"/>
  <c r="H17062" i="1"/>
  <c r="F17062" i="1"/>
  <c r="H17061" i="1"/>
  <c r="F17061" i="1"/>
  <c r="H17060" i="1"/>
  <c r="F17060" i="1"/>
  <c r="H17059" i="1"/>
  <c r="F17059" i="1"/>
  <c r="H17058" i="1"/>
  <c r="F17058" i="1"/>
  <c r="H17057" i="1"/>
  <c r="F17057" i="1"/>
  <c r="H17056" i="1"/>
  <c r="F17056" i="1"/>
  <c r="H17055" i="1"/>
  <c r="F17055" i="1"/>
  <c r="H17054" i="1"/>
  <c r="F17054" i="1"/>
  <c r="H17053" i="1"/>
  <c r="F17053" i="1"/>
  <c r="H17052" i="1"/>
  <c r="F17052" i="1"/>
  <c r="H17051" i="1"/>
  <c r="F17051" i="1"/>
  <c r="H17050" i="1"/>
  <c r="F17050" i="1"/>
  <c r="H17049" i="1"/>
  <c r="F17049" i="1"/>
  <c r="H17048" i="1"/>
  <c r="F17048" i="1"/>
  <c r="H17047" i="1"/>
  <c r="F17047" i="1"/>
  <c r="H17046" i="1"/>
  <c r="F17046" i="1"/>
  <c r="H17045" i="1"/>
  <c r="F17045" i="1"/>
  <c r="H17044" i="1"/>
  <c r="F17044" i="1"/>
  <c r="H17043" i="1"/>
  <c r="F17043" i="1"/>
  <c r="H17042" i="1"/>
  <c r="F17042" i="1"/>
  <c r="H17041" i="1"/>
  <c r="F17041" i="1"/>
  <c r="H17040" i="1"/>
  <c r="F17040" i="1"/>
  <c r="H17039" i="1"/>
  <c r="F17039" i="1"/>
  <c r="H17038" i="1"/>
  <c r="F17038" i="1"/>
  <c r="H17037" i="1"/>
  <c r="F17037" i="1"/>
  <c r="H17036" i="1"/>
  <c r="F17036" i="1"/>
  <c r="H17035" i="1"/>
  <c r="F17035" i="1"/>
  <c r="H17034" i="1"/>
  <c r="F17034" i="1"/>
  <c r="H17033" i="1"/>
  <c r="F17033" i="1"/>
  <c r="H17032" i="1"/>
  <c r="F17032" i="1"/>
  <c r="H17031" i="1"/>
  <c r="F17031" i="1"/>
  <c r="H17030" i="1"/>
  <c r="F17030" i="1"/>
  <c r="H17029" i="1"/>
  <c r="F17029" i="1"/>
  <c r="H17028" i="1"/>
  <c r="F17028" i="1"/>
  <c r="H17027" i="1"/>
  <c r="F17027" i="1"/>
  <c r="H17026" i="1"/>
  <c r="F17026" i="1"/>
  <c r="H17025" i="1"/>
  <c r="F17025" i="1"/>
  <c r="H17024" i="1"/>
  <c r="F17024" i="1"/>
  <c r="H17023" i="1"/>
  <c r="F17023" i="1"/>
  <c r="H17022" i="1"/>
  <c r="F17022" i="1"/>
  <c r="H17021" i="1"/>
  <c r="F17021" i="1"/>
  <c r="H17020" i="1"/>
  <c r="F17020" i="1"/>
  <c r="H17019" i="1"/>
  <c r="F17019" i="1"/>
  <c r="H17018" i="1"/>
  <c r="F17018" i="1"/>
  <c r="H17017" i="1"/>
  <c r="F17017" i="1"/>
  <c r="H17016" i="1"/>
  <c r="F17016" i="1"/>
  <c r="H17015" i="1"/>
  <c r="F17015" i="1"/>
  <c r="H17014" i="1"/>
  <c r="F17014" i="1"/>
  <c r="H17013" i="1"/>
  <c r="F17013" i="1"/>
  <c r="H17012" i="1"/>
  <c r="F17012" i="1"/>
  <c r="H17011" i="1"/>
  <c r="F17011" i="1"/>
  <c r="H17010" i="1"/>
  <c r="F17010" i="1"/>
  <c r="H17009" i="1"/>
  <c r="F17009" i="1"/>
  <c r="H17008" i="1"/>
  <c r="F17008" i="1"/>
  <c r="H17007" i="1"/>
  <c r="F17007" i="1"/>
  <c r="H17006" i="1"/>
  <c r="F17006" i="1"/>
  <c r="H17005" i="1"/>
  <c r="F17005" i="1"/>
  <c r="H17004" i="1"/>
  <c r="F17004" i="1"/>
  <c r="H17003" i="1"/>
  <c r="F17003" i="1"/>
  <c r="H17002" i="1"/>
  <c r="F17002" i="1"/>
  <c r="H17001" i="1"/>
  <c r="F17001" i="1"/>
  <c r="H17000" i="1"/>
  <c r="F17000" i="1"/>
  <c r="H16999" i="1"/>
  <c r="F16999" i="1"/>
  <c r="H16998" i="1"/>
  <c r="F16998" i="1"/>
  <c r="H16997" i="1"/>
  <c r="F16997" i="1"/>
  <c r="H16996" i="1"/>
  <c r="F16996" i="1"/>
  <c r="H16995" i="1"/>
  <c r="F16995" i="1"/>
  <c r="H16994" i="1"/>
  <c r="F16994" i="1"/>
  <c r="H16993" i="1"/>
  <c r="F16993" i="1"/>
  <c r="H16992" i="1"/>
  <c r="F16992" i="1"/>
  <c r="H16991" i="1"/>
  <c r="F16991" i="1"/>
  <c r="H16990" i="1"/>
  <c r="F16990" i="1"/>
  <c r="H16989" i="1"/>
  <c r="F16989" i="1"/>
  <c r="H16988" i="1"/>
  <c r="F16988" i="1"/>
  <c r="H16987" i="1"/>
  <c r="F16987" i="1"/>
  <c r="H16986" i="1"/>
  <c r="F16986" i="1"/>
  <c r="H16985" i="1"/>
  <c r="F16985" i="1"/>
  <c r="H16984" i="1"/>
  <c r="F16984" i="1"/>
  <c r="H16983" i="1"/>
  <c r="F16983" i="1"/>
  <c r="H16982" i="1"/>
  <c r="F16982" i="1"/>
  <c r="H16981" i="1"/>
  <c r="F16981" i="1"/>
  <c r="H16980" i="1"/>
  <c r="F16980" i="1"/>
  <c r="H16979" i="1"/>
  <c r="F16979" i="1"/>
  <c r="H16978" i="1"/>
  <c r="F16978" i="1"/>
  <c r="H16977" i="1"/>
  <c r="F16977" i="1"/>
  <c r="H16976" i="1"/>
  <c r="F16976" i="1"/>
  <c r="H16975" i="1"/>
  <c r="F16975" i="1"/>
  <c r="H16974" i="1"/>
  <c r="F16974" i="1"/>
  <c r="H16973" i="1"/>
  <c r="F16973" i="1"/>
  <c r="H16972" i="1"/>
  <c r="F16972" i="1"/>
  <c r="H16971" i="1"/>
  <c r="F16971" i="1"/>
  <c r="H16970" i="1"/>
  <c r="F16970" i="1"/>
  <c r="H16969" i="1"/>
  <c r="F16969" i="1"/>
  <c r="H16968" i="1"/>
  <c r="F16968" i="1"/>
  <c r="H16967" i="1"/>
  <c r="F16967" i="1"/>
  <c r="H16966" i="1"/>
  <c r="F16966" i="1"/>
  <c r="H16965" i="1"/>
  <c r="F16965" i="1"/>
  <c r="H16964" i="1"/>
  <c r="F16964" i="1"/>
  <c r="H16963" i="1"/>
  <c r="F16963" i="1"/>
  <c r="H16962" i="1"/>
  <c r="F16962" i="1"/>
  <c r="H16961" i="1"/>
  <c r="F16961" i="1"/>
  <c r="H16960" i="1"/>
  <c r="F16960" i="1"/>
  <c r="H16959" i="1"/>
  <c r="F16959" i="1"/>
  <c r="H16958" i="1"/>
  <c r="F16958" i="1"/>
  <c r="H16957" i="1"/>
  <c r="F16957" i="1"/>
  <c r="H16956" i="1"/>
  <c r="F16956" i="1"/>
  <c r="H16955" i="1"/>
  <c r="F16955" i="1"/>
  <c r="H16954" i="1"/>
  <c r="F16954" i="1"/>
  <c r="H16953" i="1"/>
  <c r="F16953" i="1"/>
  <c r="H16952" i="1"/>
  <c r="F16952" i="1"/>
  <c r="H16951" i="1"/>
  <c r="F16951" i="1"/>
  <c r="H16950" i="1"/>
  <c r="F16950" i="1"/>
  <c r="H16949" i="1"/>
  <c r="F16949" i="1"/>
  <c r="H16948" i="1"/>
  <c r="F16948" i="1"/>
  <c r="H16947" i="1"/>
  <c r="F16947" i="1"/>
  <c r="H16946" i="1"/>
  <c r="F16946" i="1"/>
  <c r="H16945" i="1"/>
  <c r="F16945" i="1"/>
  <c r="H16944" i="1"/>
  <c r="F16944" i="1"/>
  <c r="H16943" i="1"/>
  <c r="F16943" i="1"/>
  <c r="H16942" i="1"/>
  <c r="F16942" i="1"/>
  <c r="H16941" i="1"/>
  <c r="F16941" i="1"/>
  <c r="H16940" i="1"/>
  <c r="F16940" i="1"/>
  <c r="H16939" i="1"/>
  <c r="F16939" i="1"/>
  <c r="H16938" i="1"/>
  <c r="F16938" i="1"/>
  <c r="H16937" i="1"/>
  <c r="F16937" i="1"/>
  <c r="H16936" i="1"/>
  <c r="F16936" i="1"/>
  <c r="H16935" i="1"/>
  <c r="F16935" i="1"/>
  <c r="H16934" i="1"/>
  <c r="F16934" i="1"/>
  <c r="H16933" i="1"/>
  <c r="F16933" i="1"/>
  <c r="H16932" i="1"/>
  <c r="F16932" i="1"/>
  <c r="H16931" i="1"/>
  <c r="F16931" i="1"/>
  <c r="H16930" i="1"/>
  <c r="F16930" i="1"/>
  <c r="H16929" i="1"/>
  <c r="F16929" i="1"/>
  <c r="H16928" i="1"/>
  <c r="F16928" i="1"/>
  <c r="H16927" i="1"/>
  <c r="F16927" i="1"/>
  <c r="H16926" i="1"/>
  <c r="F16926" i="1"/>
  <c r="H16925" i="1"/>
  <c r="F16925" i="1"/>
  <c r="H16924" i="1"/>
  <c r="F16924" i="1"/>
  <c r="H16923" i="1"/>
  <c r="F16923" i="1"/>
  <c r="H16922" i="1"/>
  <c r="F16922" i="1"/>
  <c r="H16921" i="1"/>
  <c r="F16921" i="1"/>
  <c r="H16920" i="1"/>
  <c r="F16920" i="1"/>
  <c r="H16919" i="1"/>
  <c r="F16919" i="1"/>
  <c r="H16918" i="1"/>
  <c r="F16918" i="1"/>
  <c r="H16917" i="1"/>
  <c r="F16917" i="1"/>
  <c r="H16916" i="1"/>
  <c r="F16916" i="1"/>
  <c r="H16915" i="1"/>
  <c r="F16915" i="1"/>
  <c r="H16914" i="1"/>
  <c r="F16914" i="1"/>
  <c r="H16913" i="1"/>
  <c r="F16913" i="1"/>
  <c r="H16912" i="1"/>
  <c r="F16912" i="1"/>
  <c r="H16911" i="1"/>
  <c r="F16911" i="1"/>
  <c r="H16910" i="1"/>
  <c r="F16910" i="1"/>
  <c r="H16909" i="1"/>
  <c r="F16909" i="1"/>
  <c r="H16908" i="1"/>
  <c r="F16908" i="1"/>
  <c r="H16907" i="1"/>
  <c r="F16907" i="1"/>
  <c r="H16906" i="1"/>
  <c r="F16906" i="1"/>
  <c r="H16905" i="1"/>
  <c r="F16905" i="1"/>
  <c r="H16904" i="1"/>
  <c r="F16904" i="1"/>
  <c r="H16903" i="1"/>
  <c r="F16903" i="1"/>
  <c r="H16902" i="1"/>
  <c r="F16902" i="1"/>
  <c r="H16901" i="1"/>
  <c r="F16901" i="1"/>
  <c r="H16900" i="1"/>
  <c r="F16900" i="1"/>
  <c r="H16899" i="1"/>
  <c r="F16899" i="1"/>
  <c r="H16898" i="1"/>
  <c r="F16898" i="1"/>
  <c r="H16897" i="1"/>
  <c r="F16897" i="1"/>
  <c r="H16896" i="1"/>
  <c r="F16896" i="1"/>
  <c r="H16895" i="1"/>
  <c r="F16895" i="1"/>
  <c r="H16894" i="1"/>
  <c r="F16894" i="1"/>
  <c r="H16893" i="1"/>
  <c r="F16893" i="1"/>
  <c r="H16892" i="1"/>
  <c r="F16892" i="1"/>
  <c r="H16891" i="1"/>
  <c r="F16891" i="1"/>
  <c r="H16890" i="1"/>
  <c r="F16890" i="1"/>
  <c r="H16889" i="1"/>
  <c r="F16889" i="1"/>
  <c r="H16888" i="1"/>
  <c r="F16888" i="1"/>
  <c r="H16887" i="1"/>
  <c r="F16887" i="1"/>
  <c r="H16886" i="1"/>
  <c r="F16886" i="1"/>
  <c r="H16885" i="1"/>
  <c r="F16885" i="1"/>
  <c r="H16884" i="1"/>
  <c r="F16884" i="1"/>
  <c r="H16883" i="1"/>
  <c r="F16883" i="1"/>
  <c r="H16882" i="1"/>
  <c r="F16882" i="1"/>
  <c r="H16881" i="1"/>
  <c r="F16881" i="1"/>
  <c r="H16880" i="1"/>
  <c r="F16880" i="1"/>
  <c r="H16879" i="1"/>
  <c r="F16879" i="1"/>
  <c r="H16878" i="1"/>
  <c r="F16878" i="1"/>
  <c r="H16877" i="1"/>
  <c r="F16877" i="1"/>
  <c r="H16876" i="1"/>
  <c r="F16876" i="1"/>
  <c r="H16875" i="1"/>
  <c r="F16875" i="1"/>
  <c r="H16874" i="1"/>
  <c r="F16874" i="1"/>
  <c r="H16873" i="1"/>
  <c r="F16873" i="1"/>
  <c r="H16872" i="1"/>
  <c r="F16872" i="1"/>
  <c r="H16871" i="1"/>
  <c r="F16871" i="1"/>
  <c r="H16870" i="1"/>
  <c r="F16870" i="1"/>
  <c r="H16869" i="1"/>
  <c r="F16869" i="1"/>
  <c r="H16868" i="1"/>
  <c r="F16868" i="1"/>
  <c r="H16867" i="1"/>
  <c r="F16867" i="1"/>
  <c r="H16866" i="1"/>
  <c r="F16866" i="1"/>
  <c r="H16865" i="1"/>
  <c r="F16865" i="1"/>
  <c r="H16864" i="1"/>
  <c r="F16864" i="1"/>
  <c r="H16863" i="1"/>
  <c r="F16863" i="1"/>
  <c r="H16862" i="1"/>
  <c r="F16862" i="1"/>
  <c r="H16861" i="1"/>
  <c r="F16861" i="1"/>
  <c r="H16860" i="1"/>
  <c r="F16860" i="1"/>
  <c r="H16859" i="1"/>
  <c r="F16859" i="1"/>
  <c r="H16858" i="1"/>
  <c r="F16858" i="1"/>
  <c r="H16857" i="1"/>
  <c r="F16857" i="1"/>
  <c r="H16856" i="1"/>
  <c r="F16856" i="1"/>
  <c r="H16855" i="1"/>
  <c r="F16855" i="1"/>
  <c r="H16854" i="1"/>
  <c r="F16854" i="1"/>
  <c r="H16853" i="1"/>
  <c r="F16853" i="1"/>
  <c r="H16852" i="1"/>
  <c r="F16852" i="1"/>
  <c r="H16851" i="1"/>
  <c r="F16851" i="1"/>
  <c r="H16850" i="1"/>
  <c r="F16850" i="1"/>
  <c r="H16849" i="1"/>
  <c r="F16849" i="1"/>
  <c r="H16848" i="1"/>
  <c r="F16848" i="1"/>
  <c r="H16847" i="1"/>
  <c r="F16847" i="1"/>
  <c r="H16846" i="1"/>
  <c r="F16846" i="1"/>
  <c r="H16845" i="1"/>
  <c r="F16845" i="1"/>
  <c r="H16844" i="1"/>
  <c r="F16844" i="1"/>
  <c r="H16843" i="1"/>
  <c r="F16843" i="1"/>
  <c r="H16842" i="1"/>
  <c r="F16842" i="1"/>
  <c r="H16841" i="1"/>
  <c r="F16841" i="1"/>
  <c r="H16840" i="1"/>
  <c r="F16840" i="1"/>
  <c r="H16839" i="1"/>
  <c r="F16839" i="1"/>
  <c r="H16838" i="1"/>
  <c r="F16838" i="1"/>
  <c r="H16837" i="1"/>
  <c r="F16837" i="1"/>
  <c r="H16836" i="1"/>
  <c r="F16836" i="1"/>
  <c r="H16835" i="1"/>
  <c r="F16835" i="1"/>
  <c r="H16834" i="1"/>
  <c r="F16834" i="1"/>
  <c r="H16833" i="1"/>
  <c r="F16833" i="1"/>
  <c r="H16832" i="1"/>
  <c r="F16832" i="1"/>
  <c r="H16831" i="1"/>
  <c r="F16831" i="1"/>
  <c r="H16830" i="1"/>
  <c r="F16830" i="1"/>
  <c r="H16829" i="1"/>
  <c r="F16829" i="1"/>
  <c r="H16828" i="1"/>
  <c r="F16828" i="1"/>
  <c r="H16827" i="1"/>
  <c r="F16827" i="1"/>
  <c r="H16826" i="1"/>
  <c r="F16826" i="1"/>
  <c r="H16825" i="1"/>
  <c r="F16825" i="1"/>
  <c r="H16824" i="1"/>
  <c r="F16824" i="1"/>
  <c r="H16823" i="1"/>
  <c r="F16823" i="1"/>
  <c r="H16822" i="1"/>
  <c r="F16822" i="1"/>
  <c r="H16821" i="1"/>
  <c r="F16821" i="1"/>
  <c r="H16820" i="1"/>
  <c r="F16820" i="1"/>
  <c r="H16819" i="1"/>
  <c r="F16819" i="1"/>
  <c r="H16818" i="1"/>
  <c r="F16818" i="1"/>
  <c r="H16817" i="1"/>
  <c r="F16817" i="1"/>
  <c r="H16816" i="1"/>
  <c r="F16816" i="1"/>
  <c r="H16815" i="1"/>
  <c r="F16815" i="1"/>
  <c r="H16814" i="1"/>
  <c r="F16814" i="1"/>
  <c r="H16813" i="1"/>
  <c r="F16813" i="1"/>
  <c r="H16812" i="1"/>
  <c r="F16812" i="1"/>
  <c r="H16811" i="1"/>
  <c r="F16811" i="1"/>
  <c r="H16810" i="1"/>
  <c r="F16810" i="1"/>
  <c r="H16809" i="1"/>
  <c r="F16809" i="1"/>
  <c r="H16808" i="1"/>
  <c r="F16808" i="1"/>
  <c r="H16807" i="1"/>
  <c r="F16807" i="1"/>
  <c r="H16806" i="1"/>
  <c r="F16806" i="1"/>
  <c r="H16805" i="1"/>
  <c r="F16805" i="1"/>
  <c r="H16804" i="1"/>
  <c r="F16804" i="1"/>
  <c r="H16803" i="1"/>
  <c r="F16803" i="1"/>
  <c r="H16802" i="1"/>
  <c r="F16802" i="1"/>
  <c r="H16801" i="1"/>
  <c r="F16801" i="1"/>
  <c r="H16800" i="1"/>
  <c r="F16800" i="1"/>
  <c r="H16799" i="1"/>
  <c r="F16799" i="1"/>
  <c r="H16798" i="1"/>
  <c r="F16798" i="1"/>
  <c r="H16797" i="1"/>
  <c r="F16797" i="1"/>
  <c r="H16796" i="1"/>
  <c r="F16796" i="1"/>
  <c r="H16795" i="1"/>
  <c r="F16795" i="1"/>
  <c r="H16794" i="1"/>
  <c r="F16794" i="1"/>
  <c r="H16793" i="1"/>
  <c r="F16793" i="1"/>
  <c r="H16792" i="1"/>
  <c r="F16792" i="1"/>
  <c r="H16791" i="1"/>
  <c r="F16791" i="1"/>
  <c r="H16790" i="1"/>
  <c r="F16790" i="1"/>
  <c r="H16789" i="1"/>
  <c r="F16789" i="1"/>
  <c r="H16788" i="1"/>
  <c r="F16788" i="1"/>
  <c r="H16787" i="1"/>
  <c r="F16787" i="1"/>
  <c r="H16786" i="1"/>
  <c r="F16786" i="1"/>
  <c r="H16785" i="1"/>
  <c r="F16785" i="1"/>
  <c r="H16784" i="1"/>
  <c r="F16784" i="1"/>
  <c r="H16783" i="1"/>
  <c r="F16783" i="1"/>
  <c r="H16782" i="1"/>
  <c r="F16782" i="1"/>
  <c r="H16781" i="1"/>
  <c r="F16781" i="1"/>
  <c r="H16780" i="1"/>
  <c r="F16780" i="1"/>
  <c r="H16779" i="1"/>
  <c r="F16779" i="1"/>
  <c r="H16778" i="1"/>
  <c r="F16778" i="1"/>
  <c r="H16777" i="1"/>
  <c r="F16777" i="1"/>
  <c r="H16776" i="1"/>
  <c r="F16776" i="1"/>
  <c r="H16775" i="1"/>
  <c r="F16775" i="1"/>
  <c r="H16774" i="1"/>
  <c r="F16774" i="1"/>
  <c r="H16773" i="1"/>
  <c r="F16773" i="1"/>
  <c r="H16772" i="1"/>
  <c r="F16772" i="1"/>
  <c r="H16771" i="1"/>
  <c r="F16771" i="1"/>
  <c r="H16770" i="1"/>
  <c r="F16770" i="1"/>
  <c r="H16769" i="1"/>
  <c r="F16769" i="1"/>
  <c r="H16768" i="1"/>
  <c r="F16768" i="1"/>
  <c r="H16767" i="1"/>
  <c r="F16767" i="1"/>
  <c r="H16766" i="1"/>
  <c r="F16766" i="1"/>
  <c r="H16765" i="1"/>
  <c r="F16765" i="1"/>
  <c r="H16764" i="1"/>
  <c r="F16764" i="1"/>
  <c r="H16763" i="1"/>
  <c r="F16763" i="1"/>
  <c r="H16762" i="1"/>
  <c r="F16762" i="1"/>
  <c r="H16761" i="1"/>
  <c r="F16761" i="1"/>
  <c r="H16760" i="1"/>
  <c r="F16760" i="1"/>
  <c r="H16759" i="1"/>
  <c r="F16759" i="1"/>
  <c r="H16758" i="1"/>
  <c r="F16758" i="1"/>
  <c r="H16757" i="1"/>
  <c r="F16757" i="1"/>
  <c r="H16756" i="1"/>
  <c r="F16756" i="1"/>
  <c r="H16755" i="1"/>
  <c r="F16755" i="1"/>
  <c r="H16754" i="1"/>
  <c r="F16754" i="1"/>
  <c r="H16753" i="1"/>
  <c r="F16753" i="1"/>
  <c r="H16752" i="1"/>
  <c r="F16752" i="1"/>
  <c r="H16751" i="1"/>
  <c r="F16751" i="1"/>
  <c r="H16750" i="1"/>
  <c r="F16750" i="1"/>
  <c r="H16749" i="1"/>
  <c r="F16749" i="1"/>
  <c r="H16748" i="1"/>
  <c r="F16748" i="1"/>
  <c r="H16747" i="1"/>
  <c r="F16747" i="1"/>
  <c r="H16746" i="1"/>
  <c r="F16746" i="1"/>
  <c r="H16745" i="1"/>
  <c r="F16745" i="1"/>
  <c r="H16744" i="1"/>
  <c r="F16744" i="1"/>
  <c r="H16743" i="1"/>
  <c r="F16743" i="1"/>
  <c r="H16742" i="1"/>
  <c r="F16742" i="1"/>
  <c r="H16741" i="1"/>
  <c r="F16741" i="1"/>
  <c r="H16740" i="1"/>
  <c r="F16740" i="1"/>
  <c r="H16739" i="1"/>
  <c r="F16739" i="1"/>
  <c r="H16738" i="1"/>
  <c r="F16738" i="1"/>
  <c r="H16737" i="1"/>
  <c r="F16737" i="1"/>
  <c r="H16736" i="1"/>
  <c r="F16736" i="1"/>
  <c r="H16735" i="1"/>
  <c r="F16735" i="1"/>
  <c r="H16734" i="1"/>
  <c r="F16734" i="1"/>
  <c r="H16733" i="1"/>
  <c r="F16733" i="1"/>
  <c r="H16732" i="1"/>
  <c r="F16732" i="1"/>
  <c r="H16731" i="1"/>
  <c r="F16731" i="1"/>
  <c r="H16730" i="1"/>
  <c r="F16730" i="1"/>
  <c r="H16729" i="1"/>
  <c r="F16729" i="1"/>
  <c r="H16728" i="1"/>
  <c r="F16728" i="1"/>
  <c r="H16727" i="1"/>
  <c r="F16727" i="1"/>
  <c r="H16726" i="1"/>
  <c r="F16726" i="1"/>
  <c r="H16725" i="1"/>
  <c r="F16725" i="1"/>
  <c r="H16724" i="1"/>
  <c r="F16724" i="1"/>
  <c r="H16723" i="1"/>
  <c r="F16723" i="1"/>
  <c r="H16722" i="1"/>
  <c r="F16722" i="1"/>
  <c r="H16721" i="1"/>
  <c r="F16721" i="1"/>
  <c r="H16720" i="1"/>
  <c r="F16720" i="1"/>
  <c r="H16719" i="1"/>
  <c r="F16719" i="1"/>
  <c r="H16718" i="1"/>
  <c r="F16718" i="1"/>
  <c r="H16717" i="1"/>
  <c r="F16717" i="1"/>
  <c r="H16716" i="1"/>
  <c r="F16716" i="1"/>
  <c r="H16715" i="1"/>
  <c r="F16715" i="1"/>
  <c r="H16714" i="1"/>
  <c r="F16714" i="1"/>
  <c r="H16713" i="1"/>
  <c r="F16713" i="1"/>
  <c r="H16712" i="1"/>
  <c r="F16712" i="1"/>
  <c r="H16711" i="1"/>
  <c r="F16711" i="1"/>
  <c r="H16710" i="1"/>
  <c r="F16710" i="1"/>
  <c r="H16709" i="1"/>
  <c r="F16709" i="1"/>
  <c r="H16708" i="1"/>
  <c r="F16708" i="1"/>
  <c r="H16707" i="1"/>
  <c r="F16707" i="1"/>
  <c r="H16706" i="1"/>
  <c r="F16706" i="1"/>
  <c r="H16705" i="1"/>
  <c r="F16705" i="1"/>
  <c r="H16704" i="1"/>
  <c r="F16704" i="1"/>
  <c r="H16703" i="1"/>
  <c r="F16703" i="1"/>
  <c r="H16702" i="1"/>
  <c r="F16702" i="1"/>
  <c r="H16701" i="1"/>
  <c r="F16701" i="1"/>
  <c r="H16700" i="1"/>
  <c r="F16700" i="1"/>
  <c r="H16699" i="1"/>
  <c r="F16699" i="1"/>
  <c r="H16698" i="1"/>
  <c r="F16698" i="1"/>
  <c r="H16697" i="1"/>
  <c r="F16697" i="1"/>
  <c r="H16696" i="1"/>
  <c r="F16696" i="1"/>
  <c r="H16695" i="1"/>
  <c r="F16695" i="1"/>
  <c r="H16694" i="1"/>
  <c r="F16694" i="1"/>
  <c r="H16693" i="1"/>
  <c r="F16693" i="1"/>
  <c r="H16692" i="1"/>
  <c r="F16692" i="1"/>
  <c r="H16691" i="1"/>
  <c r="F16691" i="1"/>
  <c r="H16690" i="1"/>
  <c r="F16690" i="1"/>
  <c r="H16689" i="1"/>
  <c r="F16689" i="1"/>
  <c r="H16688" i="1"/>
  <c r="F16688" i="1"/>
  <c r="H16687" i="1"/>
  <c r="F16687" i="1"/>
  <c r="H16686" i="1"/>
  <c r="F16686" i="1"/>
  <c r="H16685" i="1"/>
  <c r="F16685" i="1"/>
  <c r="H16684" i="1"/>
  <c r="F16684" i="1"/>
  <c r="H16683" i="1"/>
  <c r="F16683" i="1"/>
  <c r="H16682" i="1"/>
  <c r="F16682" i="1"/>
  <c r="H16681" i="1"/>
  <c r="F16681" i="1"/>
  <c r="H16680" i="1"/>
  <c r="F16680" i="1"/>
  <c r="H16679" i="1"/>
  <c r="F16679" i="1"/>
  <c r="H16678" i="1"/>
  <c r="F16678" i="1"/>
  <c r="H16677" i="1"/>
  <c r="F16677" i="1"/>
  <c r="H16676" i="1"/>
  <c r="F16676" i="1"/>
  <c r="H16675" i="1"/>
  <c r="F16675" i="1"/>
  <c r="H16674" i="1"/>
  <c r="F16674" i="1"/>
  <c r="H16673" i="1"/>
  <c r="F16673" i="1"/>
  <c r="H16672" i="1"/>
  <c r="F16672" i="1"/>
  <c r="H16671" i="1"/>
  <c r="F16671" i="1"/>
  <c r="H16670" i="1"/>
  <c r="F16670" i="1"/>
  <c r="H16669" i="1"/>
  <c r="F16669" i="1"/>
  <c r="H16668" i="1"/>
  <c r="F16668" i="1"/>
  <c r="H16667" i="1"/>
  <c r="F16667" i="1"/>
  <c r="H16666" i="1"/>
  <c r="F16666" i="1"/>
  <c r="H16665" i="1"/>
  <c r="F16665" i="1"/>
  <c r="H16664" i="1"/>
  <c r="F16664" i="1"/>
  <c r="H16663" i="1"/>
  <c r="F16663" i="1"/>
  <c r="H16662" i="1"/>
  <c r="F16662" i="1"/>
  <c r="H16661" i="1"/>
  <c r="F16661" i="1"/>
  <c r="H16660" i="1"/>
  <c r="F16660" i="1"/>
  <c r="H16659" i="1"/>
  <c r="F16659" i="1"/>
  <c r="H16658" i="1"/>
  <c r="F16658" i="1"/>
  <c r="H16657" i="1"/>
  <c r="F16657" i="1"/>
  <c r="H16656" i="1"/>
  <c r="F16656" i="1"/>
  <c r="H16655" i="1"/>
  <c r="F16655" i="1"/>
  <c r="H16654" i="1"/>
  <c r="F16654" i="1"/>
  <c r="H16653" i="1"/>
  <c r="F16653" i="1"/>
  <c r="H16652" i="1"/>
  <c r="F16652" i="1"/>
  <c r="H16651" i="1"/>
  <c r="F16651" i="1"/>
  <c r="H16650" i="1"/>
  <c r="F16650" i="1"/>
  <c r="H16649" i="1"/>
  <c r="F16649" i="1"/>
  <c r="H16648" i="1"/>
  <c r="F16648" i="1"/>
  <c r="H16647" i="1"/>
  <c r="F16647" i="1"/>
  <c r="H16646" i="1"/>
  <c r="F16646" i="1"/>
  <c r="H16645" i="1"/>
  <c r="F16645" i="1"/>
  <c r="H16644" i="1"/>
  <c r="F16644" i="1"/>
  <c r="H16643" i="1"/>
  <c r="F16643" i="1"/>
  <c r="H16642" i="1"/>
  <c r="F16642" i="1"/>
  <c r="H16641" i="1"/>
  <c r="F16641" i="1"/>
  <c r="H16640" i="1"/>
  <c r="F16640" i="1"/>
  <c r="H16639" i="1"/>
  <c r="F16639" i="1"/>
  <c r="H16638" i="1"/>
  <c r="F16638" i="1"/>
  <c r="H16637" i="1"/>
  <c r="F16637" i="1"/>
  <c r="H16636" i="1"/>
  <c r="F16636" i="1"/>
  <c r="H16635" i="1"/>
  <c r="F16635" i="1"/>
  <c r="H16634" i="1"/>
  <c r="F16634" i="1"/>
  <c r="H16633" i="1"/>
  <c r="F16633" i="1"/>
  <c r="H16632" i="1"/>
  <c r="F16632" i="1"/>
  <c r="H16631" i="1"/>
  <c r="F16631" i="1"/>
  <c r="H16630" i="1"/>
  <c r="F16630" i="1"/>
  <c r="H16629" i="1"/>
  <c r="F16629" i="1"/>
  <c r="H16628" i="1"/>
  <c r="F16628" i="1"/>
  <c r="H16627" i="1"/>
  <c r="F16627" i="1"/>
  <c r="H16626" i="1"/>
  <c r="F16626" i="1"/>
  <c r="H16625" i="1"/>
  <c r="F16625" i="1"/>
  <c r="H16624" i="1"/>
  <c r="F16624" i="1"/>
  <c r="H16623" i="1"/>
  <c r="F16623" i="1"/>
  <c r="H16622" i="1"/>
  <c r="F16622" i="1"/>
  <c r="H16621" i="1"/>
  <c r="F16621" i="1"/>
  <c r="H16620" i="1"/>
  <c r="F16620" i="1"/>
  <c r="H16619" i="1"/>
  <c r="F16619" i="1"/>
  <c r="H16618" i="1"/>
  <c r="F16618" i="1"/>
  <c r="H16617" i="1"/>
  <c r="F16617" i="1"/>
  <c r="H16616" i="1"/>
  <c r="F16616" i="1"/>
  <c r="H16615" i="1"/>
  <c r="F16615" i="1"/>
  <c r="H16614" i="1"/>
  <c r="F16614" i="1"/>
  <c r="H16613" i="1"/>
  <c r="F16613" i="1"/>
  <c r="H16612" i="1"/>
  <c r="F16612" i="1"/>
  <c r="H16611" i="1"/>
  <c r="F16611" i="1"/>
  <c r="H16610" i="1"/>
  <c r="F16610" i="1"/>
  <c r="H16609" i="1"/>
  <c r="F16609" i="1"/>
  <c r="H16608" i="1"/>
  <c r="F16608" i="1"/>
  <c r="H16607" i="1"/>
  <c r="F16607" i="1"/>
  <c r="H16606" i="1"/>
  <c r="F16606" i="1"/>
  <c r="H16605" i="1"/>
  <c r="F16605" i="1"/>
  <c r="H16604" i="1"/>
  <c r="F16604" i="1"/>
  <c r="H16603" i="1"/>
  <c r="F16603" i="1"/>
  <c r="H16602" i="1"/>
  <c r="F16602" i="1"/>
  <c r="H16601" i="1"/>
  <c r="F16601" i="1"/>
  <c r="H16600" i="1"/>
  <c r="F16600" i="1"/>
  <c r="H16599" i="1"/>
  <c r="F16599" i="1"/>
  <c r="H16598" i="1"/>
  <c r="F16598" i="1"/>
  <c r="H16597" i="1"/>
  <c r="F16597" i="1"/>
  <c r="H16596" i="1"/>
  <c r="F16596" i="1"/>
  <c r="H16595" i="1"/>
  <c r="F16595" i="1"/>
  <c r="H16594" i="1"/>
  <c r="F16594" i="1"/>
  <c r="H16593" i="1"/>
  <c r="F16593" i="1"/>
  <c r="H16592" i="1"/>
  <c r="F16592" i="1"/>
  <c r="H16591" i="1"/>
  <c r="F16591" i="1"/>
  <c r="H16590" i="1"/>
  <c r="F16590" i="1"/>
  <c r="H16589" i="1"/>
  <c r="F16589" i="1"/>
  <c r="H16588" i="1"/>
  <c r="F16588" i="1"/>
  <c r="H16587" i="1"/>
  <c r="F16587" i="1"/>
  <c r="H16586" i="1"/>
  <c r="F16586" i="1"/>
  <c r="H16585" i="1"/>
  <c r="F16585" i="1"/>
  <c r="H16584" i="1"/>
  <c r="F16584" i="1"/>
  <c r="H16583" i="1"/>
  <c r="F16583" i="1"/>
  <c r="H16582" i="1"/>
  <c r="F16582" i="1"/>
  <c r="H16581" i="1"/>
  <c r="F16581" i="1"/>
  <c r="H16580" i="1"/>
  <c r="F16580" i="1"/>
  <c r="H16579" i="1"/>
  <c r="F16579" i="1"/>
  <c r="H16578" i="1"/>
  <c r="F16578" i="1"/>
  <c r="H16577" i="1"/>
  <c r="F16577" i="1"/>
  <c r="H16576" i="1"/>
  <c r="F16576" i="1"/>
  <c r="H16575" i="1"/>
  <c r="F16575" i="1"/>
  <c r="H16574" i="1"/>
  <c r="F16574" i="1"/>
  <c r="H16573" i="1"/>
  <c r="F16573" i="1"/>
  <c r="H16572" i="1"/>
  <c r="F16572" i="1"/>
  <c r="H16571" i="1"/>
  <c r="F16571" i="1"/>
  <c r="H16570" i="1"/>
  <c r="F16570" i="1"/>
  <c r="H16569" i="1"/>
  <c r="F16569" i="1"/>
  <c r="H16568" i="1"/>
  <c r="F16568" i="1"/>
  <c r="H16567" i="1"/>
  <c r="F16567" i="1"/>
  <c r="H16566" i="1"/>
  <c r="F16566" i="1"/>
  <c r="H16565" i="1"/>
  <c r="F16565" i="1"/>
  <c r="H16564" i="1"/>
  <c r="F16564" i="1"/>
  <c r="H16563" i="1"/>
  <c r="F16563" i="1"/>
  <c r="H16562" i="1"/>
  <c r="F16562" i="1"/>
  <c r="H16561" i="1"/>
  <c r="F16561" i="1"/>
  <c r="H16560" i="1"/>
  <c r="F16560" i="1"/>
  <c r="H16559" i="1"/>
  <c r="F16559" i="1"/>
  <c r="H16558" i="1"/>
  <c r="F16558" i="1"/>
  <c r="H16557" i="1"/>
  <c r="F16557" i="1"/>
  <c r="H16556" i="1"/>
  <c r="F16556" i="1"/>
  <c r="H16555" i="1"/>
  <c r="F16555" i="1"/>
  <c r="H16554" i="1"/>
  <c r="F16554" i="1"/>
  <c r="H16553" i="1"/>
  <c r="F16553" i="1"/>
  <c r="H16552" i="1"/>
  <c r="F16552" i="1"/>
  <c r="H16551" i="1"/>
  <c r="F16551" i="1"/>
  <c r="H16550" i="1"/>
  <c r="F16550" i="1"/>
  <c r="H16549" i="1"/>
  <c r="F16549" i="1"/>
  <c r="H16548" i="1"/>
  <c r="F16548" i="1"/>
  <c r="H16547" i="1"/>
  <c r="F16547" i="1"/>
  <c r="H16546" i="1"/>
  <c r="F16546" i="1"/>
  <c r="H16545" i="1"/>
  <c r="F16545" i="1"/>
  <c r="H16544" i="1"/>
  <c r="F16544" i="1"/>
  <c r="H16543" i="1"/>
  <c r="F16543" i="1"/>
  <c r="H16542" i="1"/>
  <c r="F16542" i="1"/>
  <c r="H16541" i="1"/>
  <c r="F16541" i="1"/>
  <c r="H16540" i="1"/>
  <c r="F16540" i="1"/>
  <c r="H16539" i="1"/>
  <c r="F16539" i="1"/>
  <c r="H16538" i="1"/>
  <c r="F16538" i="1"/>
  <c r="H16537" i="1"/>
  <c r="F16537" i="1"/>
  <c r="H16536" i="1"/>
  <c r="F16536" i="1"/>
  <c r="H16535" i="1"/>
  <c r="F16535" i="1"/>
  <c r="H16534" i="1"/>
  <c r="F16534" i="1"/>
  <c r="H16533" i="1"/>
  <c r="F16533" i="1"/>
  <c r="H16532" i="1"/>
  <c r="F16532" i="1"/>
  <c r="H16531" i="1"/>
  <c r="F16531" i="1"/>
  <c r="H16530" i="1"/>
  <c r="F16530" i="1"/>
  <c r="H16529" i="1"/>
  <c r="F16529" i="1"/>
  <c r="H16528" i="1"/>
  <c r="F16528" i="1"/>
  <c r="H16527" i="1"/>
  <c r="F16527" i="1"/>
  <c r="H16526" i="1"/>
  <c r="F16526" i="1"/>
  <c r="H16525" i="1"/>
  <c r="F16525" i="1"/>
  <c r="H16524" i="1"/>
  <c r="F16524" i="1"/>
  <c r="H16523" i="1"/>
  <c r="F16523" i="1"/>
  <c r="H16522" i="1"/>
  <c r="F16522" i="1"/>
  <c r="H16521" i="1"/>
  <c r="F16521" i="1"/>
  <c r="H16520" i="1"/>
  <c r="F16520" i="1"/>
  <c r="H16519" i="1"/>
  <c r="F16519" i="1"/>
  <c r="H16518" i="1"/>
  <c r="F16518" i="1"/>
  <c r="H16517" i="1"/>
  <c r="F16517" i="1"/>
  <c r="H16516" i="1"/>
  <c r="F16516" i="1"/>
  <c r="H16515" i="1"/>
  <c r="F16515" i="1"/>
  <c r="H16514" i="1"/>
  <c r="F16514" i="1"/>
  <c r="H16513" i="1"/>
  <c r="F16513" i="1"/>
  <c r="H16512" i="1"/>
  <c r="F16512" i="1"/>
  <c r="H16511" i="1"/>
  <c r="F16511" i="1"/>
  <c r="H16510" i="1"/>
  <c r="F16510" i="1"/>
  <c r="H16509" i="1"/>
  <c r="F16509" i="1"/>
  <c r="H16508" i="1"/>
  <c r="F16508" i="1"/>
  <c r="H16507" i="1"/>
  <c r="F16507" i="1"/>
  <c r="H16506" i="1"/>
  <c r="F16506" i="1"/>
  <c r="H16505" i="1"/>
  <c r="F16505" i="1"/>
  <c r="H16504" i="1"/>
  <c r="F16504" i="1"/>
  <c r="H16503" i="1"/>
  <c r="F16503" i="1"/>
  <c r="H16502" i="1"/>
  <c r="F16502" i="1"/>
  <c r="H16501" i="1"/>
  <c r="F16501" i="1"/>
  <c r="H16500" i="1"/>
  <c r="F16500" i="1"/>
  <c r="H16499" i="1"/>
  <c r="F16499" i="1"/>
  <c r="H16498" i="1"/>
  <c r="F16498" i="1"/>
  <c r="H16497" i="1"/>
  <c r="F16497" i="1"/>
  <c r="H16496" i="1"/>
  <c r="F16496" i="1"/>
  <c r="H16495" i="1"/>
  <c r="F16495" i="1"/>
  <c r="H16494" i="1"/>
  <c r="F16494" i="1"/>
  <c r="H16493" i="1"/>
  <c r="F16493" i="1"/>
  <c r="H16492" i="1"/>
  <c r="F16492" i="1"/>
  <c r="H16491" i="1"/>
  <c r="F16491" i="1"/>
  <c r="H16490" i="1"/>
  <c r="F16490" i="1"/>
  <c r="H16489" i="1"/>
  <c r="F16489" i="1"/>
  <c r="H16488" i="1"/>
  <c r="F16488" i="1"/>
  <c r="H16487" i="1"/>
  <c r="F16487" i="1"/>
  <c r="H16486" i="1"/>
  <c r="F16486" i="1"/>
  <c r="H16485" i="1"/>
  <c r="F16485" i="1"/>
  <c r="H16484" i="1"/>
  <c r="F16484" i="1"/>
  <c r="H16483" i="1"/>
  <c r="F16483" i="1"/>
  <c r="H16482" i="1"/>
  <c r="F16482" i="1"/>
  <c r="H16481" i="1"/>
  <c r="F16481" i="1"/>
  <c r="H16480" i="1"/>
  <c r="F16480" i="1"/>
  <c r="H16479" i="1"/>
  <c r="F16479" i="1"/>
  <c r="H16478" i="1"/>
  <c r="F16478" i="1"/>
  <c r="H16477" i="1"/>
  <c r="F16477" i="1"/>
  <c r="H16476" i="1"/>
  <c r="F16476" i="1"/>
  <c r="H16475" i="1"/>
  <c r="F16475" i="1"/>
  <c r="H16474" i="1"/>
  <c r="F16474" i="1"/>
  <c r="H16473" i="1"/>
  <c r="F16473" i="1"/>
  <c r="H16472" i="1"/>
  <c r="F16472" i="1"/>
  <c r="H16471" i="1"/>
  <c r="F16471" i="1"/>
  <c r="H16470" i="1"/>
  <c r="F16470" i="1"/>
  <c r="H16469" i="1"/>
  <c r="F16469" i="1"/>
  <c r="H16468" i="1"/>
  <c r="F16468" i="1"/>
  <c r="H16467" i="1"/>
  <c r="F16467" i="1"/>
  <c r="H16466" i="1"/>
  <c r="F16466" i="1"/>
  <c r="H16465" i="1"/>
  <c r="F16465" i="1"/>
  <c r="H16464" i="1"/>
  <c r="F16464" i="1"/>
  <c r="H16463" i="1"/>
  <c r="F16463" i="1"/>
  <c r="H16462" i="1"/>
  <c r="F16462" i="1"/>
  <c r="H16461" i="1"/>
  <c r="F16461" i="1"/>
  <c r="H16460" i="1"/>
  <c r="F16460" i="1"/>
  <c r="H16459" i="1"/>
  <c r="F16459" i="1"/>
  <c r="H16458" i="1"/>
  <c r="F16458" i="1"/>
  <c r="H16457" i="1"/>
  <c r="F16457" i="1"/>
  <c r="H16456" i="1"/>
  <c r="F16456" i="1"/>
  <c r="H16455" i="1"/>
  <c r="F16455" i="1"/>
  <c r="H16454" i="1"/>
  <c r="F16454" i="1"/>
  <c r="H16453" i="1"/>
  <c r="F16453" i="1"/>
  <c r="H16452" i="1"/>
  <c r="F16452" i="1"/>
  <c r="H16451" i="1"/>
  <c r="F16451" i="1"/>
  <c r="H16450" i="1"/>
  <c r="F16450" i="1"/>
  <c r="H16449" i="1"/>
  <c r="F16449" i="1"/>
  <c r="H16448" i="1"/>
  <c r="F16448" i="1"/>
  <c r="H16447" i="1"/>
  <c r="F16447" i="1"/>
  <c r="H16446" i="1"/>
  <c r="F16446" i="1"/>
  <c r="H16445" i="1"/>
  <c r="F16445" i="1"/>
  <c r="H16444" i="1"/>
  <c r="F16444" i="1"/>
  <c r="H16443" i="1"/>
  <c r="F16443" i="1"/>
  <c r="H16442" i="1"/>
  <c r="F16442" i="1"/>
  <c r="H16441" i="1"/>
  <c r="F16441" i="1"/>
  <c r="H16440" i="1"/>
  <c r="F16440" i="1"/>
  <c r="H16439" i="1"/>
  <c r="F16439" i="1"/>
  <c r="H16438" i="1"/>
  <c r="F16438" i="1"/>
  <c r="H16437" i="1"/>
  <c r="F16437" i="1"/>
  <c r="H16436" i="1"/>
  <c r="F16436" i="1"/>
  <c r="H16435" i="1"/>
  <c r="F16435" i="1"/>
  <c r="H16434" i="1"/>
  <c r="F16434" i="1"/>
  <c r="H16433" i="1"/>
  <c r="F16433" i="1"/>
  <c r="H16432" i="1"/>
  <c r="F16432" i="1"/>
  <c r="H16431" i="1"/>
  <c r="F16431" i="1"/>
  <c r="H16430" i="1"/>
  <c r="F16430" i="1"/>
  <c r="H16429" i="1"/>
  <c r="F16429" i="1"/>
  <c r="H16428" i="1"/>
  <c r="F16428" i="1"/>
  <c r="H16427" i="1"/>
  <c r="F16427" i="1"/>
  <c r="H16426" i="1"/>
  <c r="F16426" i="1"/>
  <c r="H16425" i="1"/>
  <c r="F16425" i="1"/>
  <c r="H16424" i="1"/>
  <c r="F16424" i="1"/>
  <c r="H16423" i="1"/>
  <c r="F16423" i="1"/>
  <c r="H16422" i="1"/>
  <c r="F16422" i="1"/>
  <c r="H16421" i="1"/>
  <c r="F16421" i="1"/>
  <c r="H16420" i="1"/>
  <c r="F16420" i="1"/>
  <c r="H16419" i="1"/>
  <c r="F16419" i="1"/>
  <c r="H16418" i="1"/>
  <c r="F16418" i="1"/>
  <c r="H16417" i="1"/>
  <c r="F16417" i="1"/>
  <c r="H16416" i="1"/>
  <c r="F16416" i="1"/>
  <c r="H16415" i="1"/>
  <c r="F16415" i="1"/>
  <c r="H16414" i="1"/>
  <c r="F16414" i="1"/>
  <c r="H16413" i="1"/>
  <c r="F16413" i="1"/>
  <c r="H16412" i="1"/>
  <c r="F16412" i="1"/>
  <c r="H16411" i="1"/>
  <c r="F16411" i="1"/>
  <c r="H16410" i="1"/>
  <c r="F16410" i="1"/>
  <c r="H16409" i="1"/>
  <c r="F16409" i="1"/>
  <c r="H16408" i="1"/>
  <c r="F16408" i="1"/>
  <c r="H16407" i="1"/>
  <c r="F16407" i="1"/>
  <c r="H16406" i="1"/>
  <c r="F16406" i="1"/>
  <c r="H16405" i="1"/>
  <c r="F16405" i="1"/>
  <c r="H16404" i="1"/>
  <c r="F16404" i="1"/>
  <c r="H16403" i="1"/>
  <c r="F16403" i="1"/>
  <c r="H16402" i="1"/>
  <c r="F16402" i="1"/>
  <c r="H16401" i="1"/>
  <c r="F16401" i="1"/>
  <c r="H16400" i="1"/>
  <c r="F16400" i="1"/>
  <c r="H16399" i="1"/>
  <c r="F16399" i="1"/>
  <c r="H16398" i="1"/>
  <c r="F16398" i="1"/>
  <c r="H16397" i="1"/>
  <c r="F16397" i="1"/>
  <c r="H16396" i="1"/>
  <c r="F16396" i="1"/>
  <c r="H16395" i="1"/>
  <c r="F16395" i="1"/>
  <c r="H16394" i="1"/>
  <c r="F16394" i="1"/>
  <c r="H16393" i="1"/>
  <c r="F16393" i="1"/>
  <c r="H16392" i="1"/>
  <c r="F16392" i="1"/>
  <c r="H16391" i="1"/>
  <c r="F16391" i="1"/>
  <c r="H16390" i="1"/>
  <c r="F16390" i="1"/>
  <c r="H16389" i="1"/>
  <c r="F16389" i="1"/>
  <c r="H16388" i="1"/>
  <c r="F16388" i="1"/>
  <c r="H16387" i="1"/>
  <c r="F16387" i="1"/>
  <c r="H16386" i="1"/>
  <c r="F16386" i="1"/>
  <c r="H16385" i="1"/>
  <c r="F16385" i="1"/>
  <c r="H16384" i="1"/>
  <c r="F16384" i="1"/>
  <c r="H16383" i="1"/>
  <c r="F16383" i="1"/>
  <c r="H16382" i="1"/>
  <c r="F16382" i="1"/>
  <c r="H16381" i="1"/>
  <c r="F16381" i="1"/>
  <c r="H16380" i="1"/>
  <c r="F16380" i="1"/>
  <c r="H16379" i="1"/>
  <c r="F16379" i="1"/>
  <c r="H16378" i="1"/>
  <c r="F16378" i="1"/>
  <c r="H16377" i="1"/>
  <c r="F16377" i="1"/>
  <c r="H16376" i="1"/>
  <c r="F16376" i="1"/>
  <c r="H16375" i="1"/>
  <c r="F16375" i="1"/>
  <c r="H16374" i="1"/>
  <c r="F16374" i="1"/>
  <c r="H16373" i="1"/>
  <c r="F16373" i="1"/>
  <c r="H16372" i="1"/>
  <c r="F16372" i="1"/>
  <c r="H16371" i="1"/>
  <c r="F16371" i="1"/>
  <c r="H16370" i="1"/>
  <c r="F16370" i="1"/>
  <c r="H16369" i="1"/>
  <c r="F16369" i="1"/>
  <c r="H16368" i="1"/>
  <c r="F16368" i="1"/>
  <c r="H16367" i="1"/>
  <c r="F16367" i="1"/>
  <c r="H16366" i="1"/>
  <c r="F16366" i="1"/>
  <c r="H16365" i="1"/>
  <c r="F16365" i="1"/>
  <c r="H16364" i="1"/>
  <c r="F16364" i="1"/>
  <c r="H16363" i="1"/>
  <c r="F16363" i="1"/>
  <c r="H16362" i="1"/>
  <c r="F16362" i="1"/>
  <c r="H16361" i="1"/>
  <c r="F16361" i="1"/>
  <c r="H16360" i="1"/>
  <c r="F16360" i="1"/>
  <c r="H16359" i="1"/>
  <c r="F16359" i="1"/>
  <c r="H16358" i="1"/>
  <c r="F16358" i="1"/>
  <c r="H16357" i="1"/>
  <c r="F16357" i="1"/>
  <c r="H16356" i="1"/>
  <c r="F16356" i="1"/>
  <c r="H16355" i="1"/>
  <c r="F16355" i="1"/>
  <c r="H16354" i="1"/>
  <c r="F16354" i="1"/>
  <c r="H16353" i="1"/>
  <c r="F16353" i="1"/>
  <c r="H16352" i="1"/>
  <c r="F16352" i="1"/>
  <c r="H16351" i="1"/>
  <c r="F16351" i="1"/>
  <c r="H16350" i="1"/>
  <c r="F16350" i="1"/>
  <c r="H16349" i="1"/>
  <c r="F16349" i="1"/>
  <c r="H16348" i="1"/>
  <c r="F16348" i="1"/>
  <c r="H16347" i="1"/>
  <c r="F16347" i="1"/>
  <c r="H16346" i="1"/>
  <c r="F16346" i="1"/>
  <c r="H16345" i="1"/>
  <c r="F16345" i="1"/>
  <c r="H16344" i="1"/>
  <c r="F16344" i="1"/>
  <c r="H16343" i="1"/>
  <c r="F16343" i="1"/>
  <c r="H16342" i="1"/>
  <c r="F16342" i="1"/>
  <c r="H16341" i="1"/>
  <c r="F16341" i="1"/>
  <c r="H16340" i="1"/>
  <c r="F16340" i="1"/>
  <c r="H16339" i="1"/>
  <c r="F16339" i="1"/>
  <c r="H16338" i="1"/>
  <c r="F16338" i="1"/>
  <c r="H16337" i="1"/>
  <c r="F16337" i="1"/>
  <c r="H16336" i="1"/>
  <c r="F16336" i="1"/>
  <c r="H16335" i="1"/>
  <c r="F16335" i="1"/>
  <c r="H16334" i="1"/>
  <c r="F16334" i="1"/>
  <c r="H16333" i="1"/>
  <c r="F16333" i="1"/>
  <c r="H16332" i="1"/>
  <c r="F16332" i="1"/>
  <c r="H16331" i="1"/>
  <c r="F16331" i="1"/>
  <c r="H16330" i="1"/>
  <c r="F16330" i="1"/>
  <c r="H16329" i="1"/>
  <c r="F16329" i="1"/>
  <c r="H16328" i="1"/>
  <c r="F16328" i="1"/>
  <c r="H16327" i="1"/>
  <c r="F16327" i="1"/>
  <c r="H16326" i="1"/>
  <c r="F16326" i="1"/>
  <c r="H16325" i="1"/>
  <c r="F16325" i="1"/>
  <c r="H16324" i="1"/>
  <c r="F16324" i="1"/>
  <c r="H16323" i="1"/>
  <c r="F16323" i="1"/>
  <c r="H16322" i="1"/>
  <c r="F16322" i="1"/>
  <c r="H16321" i="1"/>
  <c r="F16321" i="1"/>
  <c r="H16320" i="1"/>
  <c r="F16320" i="1"/>
  <c r="H16319" i="1"/>
  <c r="F16319" i="1"/>
  <c r="H16318" i="1"/>
  <c r="F16318" i="1"/>
  <c r="H16317" i="1"/>
  <c r="F16317" i="1"/>
  <c r="H16316" i="1"/>
  <c r="F16316" i="1"/>
  <c r="H16315" i="1"/>
  <c r="F16315" i="1"/>
  <c r="H16314" i="1"/>
  <c r="F16314" i="1"/>
  <c r="H16313" i="1"/>
  <c r="F16313" i="1"/>
  <c r="H16312" i="1"/>
  <c r="F16312" i="1"/>
  <c r="H16311" i="1"/>
  <c r="F16311" i="1"/>
  <c r="H16310" i="1"/>
  <c r="F16310" i="1"/>
  <c r="H16309" i="1"/>
  <c r="F16309" i="1"/>
  <c r="H16308" i="1"/>
  <c r="F16308" i="1"/>
  <c r="H16307" i="1"/>
  <c r="F16307" i="1"/>
  <c r="H16306" i="1"/>
  <c r="F16306" i="1"/>
  <c r="H16305" i="1"/>
  <c r="F16305" i="1"/>
  <c r="H16304" i="1"/>
  <c r="F16304" i="1"/>
  <c r="H16303" i="1"/>
  <c r="F16303" i="1"/>
  <c r="H16302" i="1"/>
  <c r="F16302" i="1"/>
  <c r="H16301" i="1"/>
  <c r="F16301" i="1"/>
  <c r="H16300" i="1"/>
  <c r="F16300" i="1"/>
  <c r="H16299" i="1"/>
  <c r="F16299" i="1"/>
  <c r="H16298" i="1"/>
  <c r="F16298" i="1"/>
  <c r="H16297" i="1"/>
  <c r="F16297" i="1"/>
  <c r="H16296" i="1"/>
  <c r="F16296" i="1"/>
  <c r="H16295" i="1"/>
  <c r="F16295" i="1"/>
  <c r="H16294" i="1"/>
  <c r="F16294" i="1"/>
  <c r="H16293" i="1"/>
  <c r="F16293" i="1"/>
  <c r="H16292" i="1"/>
  <c r="F16292" i="1"/>
  <c r="H16291" i="1"/>
  <c r="F16291" i="1"/>
  <c r="H16290" i="1"/>
  <c r="F16290" i="1"/>
  <c r="H16289" i="1"/>
  <c r="F16289" i="1"/>
  <c r="H16288" i="1"/>
  <c r="F16288" i="1"/>
  <c r="H16287" i="1"/>
  <c r="F16287" i="1"/>
  <c r="H16286" i="1"/>
  <c r="F16286" i="1"/>
  <c r="H16285" i="1"/>
  <c r="F16285" i="1"/>
  <c r="H16284" i="1"/>
  <c r="F16284" i="1"/>
  <c r="H16283" i="1"/>
  <c r="F16283" i="1"/>
  <c r="H16282" i="1"/>
  <c r="F16282" i="1"/>
  <c r="H16281" i="1"/>
  <c r="F16281" i="1"/>
  <c r="H16280" i="1"/>
  <c r="F16280" i="1"/>
  <c r="H16279" i="1"/>
  <c r="F16279" i="1"/>
  <c r="H16278" i="1"/>
  <c r="F16278" i="1"/>
  <c r="H16277" i="1"/>
  <c r="F16277" i="1"/>
  <c r="H16276" i="1"/>
  <c r="F16276" i="1"/>
  <c r="H16275" i="1"/>
  <c r="F16275" i="1"/>
  <c r="H16274" i="1"/>
  <c r="F16274" i="1"/>
  <c r="H16273" i="1"/>
  <c r="F16273" i="1"/>
  <c r="H16272" i="1"/>
  <c r="F16272" i="1"/>
  <c r="H16271" i="1"/>
  <c r="F16271" i="1"/>
  <c r="H16270" i="1"/>
  <c r="F16270" i="1"/>
  <c r="H16269" i="1"/>
  <c r="F16269" i="1"/>
  <c r="H16268" i="1"/>
  <c r="F16268" i="1"/>
  <c r="H16267" i="1"/>
  <c r="F16267" i="1"/>
  <c r="H16266" i="1"/>
  <c r="F16266" i="1"/>
  <c r="H16265" i="1"/>
  <c r="F16265" i="1"/>
  <c r="H16264" i="1"/>
  <c r="F16264" i="1"/>
  <c r="H16263" i="1"/>
  <c r="F16263" i="1"/>
  <c r="H16262" i="1"/>
  <c r="F16262" i="1"/>
  <c r="H16261" i="1"/>
  <c r="F16261" i="1"/>
  <c r="H16260" i="1"/>
  <c r="F16260" i="1"/>
  <c r="H16259" i="1"/>
  <c r="F16259" i="1"/>
  <c r="H16258" i="1"/>
  <c r="F16258" i="1"/>
  <c r="H16257" i="1"/>
  <c r="F16257" i="1"/>
  <c r="H16256" i="1"/>
  <c r="F16256" i="1"/>
  <c r="H16255" i="1"/>
  <c r="F16255" i="1"/>
  <c r="H16254" i="1"/>
  <c r="F16254" i="1"/>
  <c r="H16253" i="1"/>
  <c r="F16253" i="1"/>
  <c r="H16252" i="1"/>
  <c r="F16252" i="1"/>
  <c r="H16251" i="1"/>
  <c r="F16251" i="1"/>
  <c r="H16250" i="1"/>
  <c r="F16250" i="1"/>
  <c r="H16249" i="1"/>
  <c r="F16249" i="1"/>
  <c r="H16248" i="1"/>
  <c r="F16248" i="1"/>
  <c r="H16247" i="1"/>
  <c r="F16247" i="1"/>
  <c r="H16246" i="1"/>
  <c r="F16246" i="1"/>
  <c r="H16245" i="1"/>
  <c r="F16245" i="1"/>
  <c r="H16244" i="1"/>
  <c r="F16244" i="1"/>
  <c r="H16243" i="1"/>
  <c r="F16243" i="1"/>
  <c r="H16242" i="1"/>
  <c r="F16242" i="1"/>
  <c r="H16241" i="1"/>
  <c r="F16241" i="1"/>
  <c r="H16240" i="1"/>
  <c r="F16240" i="1"/>
  <c r="H16239" i="1"/>
  <c r="F16239" i="1"/>
  <c r="H16238" i="1"/>
  <c r="F16238" i="1"/>
  <c r="H16237" i="1"/>
  <c r="F16237" i="1"/>
  <c r="H16236" i="1"/>
  <c r="F16236" i="1"/>
  <c r="H16235" i="1"/>
  <c r="F16235" i="1"/>
  <c r="H16234" i="1"/>
  <c r="F16234" i="1"/>
  <c r="H16233" i="1"/>
  <c r="F16233" i="1"/>
  <c r="H16232" i="1"/>
  <c r="F16232" i="1"/>
  <c r="H16231" i="1"/>
  <c r="F16231" i="1"/>
  <c r="H16230" i="1"/>
  <c r="F16230" i="1"/>
  <c r="H16229" i="1"/>
  <c r="F16229" i="1"/>
  <c r="H16228" i="1"/>
  <c r="F16228" i="1"/>
  <c r="H16227" i="1"/>
  <c r="F16227" i="1"/>
  <c r="H16226" i="1"/>
  <c r="F16226" i="1"/>
  <c r="H16225" i="1"/>
  <c r="F16225" i="1"/>
  <c r="H16224" i="1"/>
  <c r="F16224" i="1"/>
  <c r="H16223" i="1"/>
  <c r="F16223" i="1"/>
  <c r="H16222" i="1"/>
  <c r="F16222" i="1"/>
  <c r="H16221" i="1"/>
  <c r="F16221" i="1"/>
  <c r="H16220" i="1"/>
  <c r="F16220" i="1"/>
  <c r="H16219" i="1"/>
  <c r="F16219" i="1"/>
  <c r="H16218" i="1"/>
  <c r="F16218" i="1"/>
  <c r="H16217" i="1"/>
  <c r="F16217" i="1"/>
  <c r="H16216" i="1"/>
  <c r="F16216" i="1"/>
  <c r="H16215" i="1"/>
  <c r="F16215" i="1"/>
  <c r="H16214" i="1"/>
  <c r="F16214" i="1"/>
  <c r="H16213" i="1"/>
  <c r="F16213" i="1"/>
  <c r="H16212" i="1"/>
  <c r="F16212" i="1"/>
  <c r="H16211" i="1"/>
  <c r="F16211" i="1"/>
  <c r="H16210" i="1"/>
  <c r="F16210" i="1"/>
  <c r="H16209" i="1"/>
  <c r="F16209" i="1"/>
  <c r="H16208" i="1"/>
  <c r="F16208" i="1"/>
  <c r="H16207" i="1"/>
  <c r="F16207" i="1"/>
  <c r="H16206" i="1"/>
  <c r="F16206" i="1"/>
  <c r="H16205" i="1"/>
  <c r="F16205" i="1"/>
  <c r="H16204" i="1"/>
  <c r="F16204" i="1"/>
  <c r="H16203" i="1"/>
  <c r="F16203" i="1"/>
  <c r="H16202" i="1"/>
  <c r="F16202" i="1"/>
  <c r="H16201" i="1"/>
  <c r="F16201" i="1"/>
  <c r="H16200" i="1"/>
  <c r="F16200" i="1"/>
  <c r="H16199" i="1"/>
  <c r="F16199" i="1"/>
  <c r="H16198" i="1"/>
  <c r="F16198" i="1"/>
  <c r="H16197" i="1"/>
  <c r="F16197" i="1"/>
  <c r="H16196" i="1"/>
  <c r="F16196" i="1"/>
  <c r="H16195" i="1"/>
  <c r="F16195" i="1"/>
  <c r="H16194" i="1"/>
  <c r="F16194" i="1"/>
  <c r="H16193" i="1"/>
  <c r="F16193" i="1"/>
  <c r="H16192" i="1"/>
  <c r="F16192" i="1"/>
  <c r="H16191" i="1"/>
  <c r="F16191" i="1"/>
  <c r="H16190" i="1"/>
  <c r="F16190" i="1"/>
  <c r="H16189" i="1"/>
  <c r="F16189" i="1"/>
  <c r="H16188" i="1"/>
  <c r="F16188" i="1"/>
  <c r="H16187" i="1"/>
  <c r="F16187" i="1"/>
  <c r="H16186" i="1"/>
  <c r="F16186" i="1"/>
  <c r="H16185" i="1"/>
  <c r="F16185" i="1"/>
  <c r="H16184" i="1"/>
  <c r="F16184" i="1"/>
  <c r="H16183" i="1"/>
  <c r="F16183" i="1"/>
  <c r="H16182" i="1"/>
  <c r="F16182" i="1"/>
  <c r="H16181" i="1"/>
  <c r="F16181" i="1"/>
  <c r="H16180" i="1"/>
  <c r="F16180" i="1"/>
  <c r="H16179" i="1"/>
  <c r="F16179" i="1"/>
  <c r="H16178" i="1"/>
  <c r="F16178" i="1"/>
  <c r="H16177" i="1"/>
  <c r="F16177" i="1"/>
  <c r="H16176" i="1"/>
  <c r="F16176" i="1"/>
  <c r="H16175" i="1"/>
  <c r="F16175" i="1"/>
  <c r="H16174" i="1"/>
  <c r="F16174" i="1"/>
  <c r="H16173" i="1"/>
  <c r="F16173" i="1"/>
  <c r="H16172" i="1"/>
  <c r="F16172" i="1"/>
  <c r="H16171" i="1"/>
  <c r="F16171" i="1"/>
  <c r="H16170" i="1"/>
  <c r="F16170" i="1"/>
  <c r="H16169" i="1"/>
  <c r="F16169" i="1"/>
  <c r="H16168" i="1"/>
  <c r="F16168" i="1"/>
  <c r="H16167" i="1"/>
  <c r="F16167" i="1"/>
  <c r="H16166" i="1"/>
  <c r="F16166" i="1"/>
  <c r="H16165" i="1"/>
  <c r="F16165" i="1"/>
  <c r="H16164" i="1"/>
  <c r="F16164" i="1"/>
  <c r="H16163" i="1"/>
  <c r="F16163" i="1"/>
  <c r="H16162" i="1"/>
  <c r="F16162" i="1"/>
  <c r="H16161" i="1"/>
  <c r="F16161" i="1"/>
  <c r="H16160" i="1"/>
  <c r="F16160" i="1"/>
  <c r="H16159" i="1"/>
  <c r="F16159" i="1"/>
  <c r="H16158" i="1"/>
  <c r="F16158" i="1"/>
  <c r="H16157" i="1"/>
  <c r="F16157" i="1"/>
  <c r="H16156" i="1"/>
  <c r="F16156" i="1"/>
  <c r="H16155" i="1"/>
  <c r="F16155" i="1"/>
  <c r="H16154" i="1"/>
  <c r="F16154" i="1"/>
  <c r="H16153" i="1"/>
  <c r="F16153" i="1"/>
  <c r="H16152" i="1"/>
  <c r="F16152" i="1"/>
  <c r="H16151" i="1"/>
  <c r="F16151" i="1"/>
  <c r="H16150" i="1"/>
  <c r="F16150" i="1"/>
  <c r="H16149" i="1"/>
  <c r="F16149" i="1"/>
  <c r="H16148" i="1"/>
  <c r="F16148" i="1"/>
  <c r="H16147" i="1"/>
  <c r="F16147" i="1"/>
  <c r="H16146" i="1"/>
  <c r="F16146" i="1"/>
  <c r="H16145" i="1"/>
  <c r="F16145" i="1"/>
  <c r="H16144" i="1"/>
  <c r="F16144" i="1"/>
  <c r="H16143" i="1"/>
  <c r="F16143" i="1"/>
  <c r="H16142" i="1"/>
  <c r="F16142" i="1"/>
  <c r="H16141" i="1"/>
  <c r="F16141" i="1"/>
  <c r="H16140" i="1"/>
  <c r="F16140" i="1"/>
  <c r="H16139" i="1"/>
  <c r="F16139" i="1"/>
  <c r="H16138" i="1"/>
  <c r="F16138" i="1"/>
  <c r="H16137" i="1"/>
  <c r="F16137" i="1"/>
  <c r="H16136" i="1"/>
  <c r="F16136" i="1"/>
  <c r="H16135" i="1"/>
  <c r="F16135" i="1"/>
  <c r="H16134" i="1"/>
  <c r="F16134" i="1"/>
  <c r="H16133" i="1"/>
  <c r="F16133" i="1"/>
  <c r="H16132" i="1"/>
  <c r="F16132" i="1"/>
  <c r="H16131" i="1"/>
  <c r="F16131" i="1"/>
  <c r="H16130" i="1"/>
  <c r="F16130" i="1"/>
  <c r="H16129" i="1"/>
  <c r="F16129" i="1"/>
  <c r="H16128" i="1"/>
  <c r="F16128" i="1"/>
  <c r="H16127" i="1"/>
  <c r="F16127" i="1"/>
  <c r="H16126" i="1"/>
  <c r="F16126" i="1"/>
  <c r="H16125" i="1"/>
  <c r="F16125" i="1"/>
  <c r="H16124" i="1"/>
  <c r="F16124" i="1"/>
  <c r="H16123" i="1"/>
  <c r="F16123" i="1"/>
  <c r="H16122" i="1"/>
  <c r="F16122" i="1"/>
  <c r="H16121" i="1"/>
  <c r="F16121" i="1"/>
  <c r="H16120" i="1"/>
  <c r="F16120" i="1"/>
  <c r="H16119" i="1"/>
  <c r="F16119" i="1"/>
  <c r="H16118" i="1"/>
  <c r="F16118" i="1"/>
  <c r="H16117" i="1"/>
  <c r="F16117" i="1"/>
  <c r="H16116" i="1"/>
  <c r="F16116" i="1"/>
  <c r="H16115" i="1"/>
  <c r="F16115" i="1"/>
  <c r="H16114" i="1"/>
  <c r="F16114" i="1"/>
  <c r="H16113" i="1"/>
  <c r="F16113" i="1"/>
  <c r="H16112" i="1"/>
  <c r="F16112" i="1"/>
  <c r="H16111" i="1"/>
  <c r="F16111" i="1"/>
  <c r="H16110" i="1"/>
  <c r="F16110" i="1"/>
  <c r="H16109" i="1"/>
  <c r="F16109" i="1"/>
  <c r="H16108" i="1"/>
  <c r="F16108" i="1"/>
  <c r="H16107" i="1"/>
  <c r="F16107" i="1"/>
  <c r="H16106" i="1"/>
  <c r="F16106" i="1"/>
  <c r="H16105" i="1"/>
  <c r="F16105" i="1"/>
  <c r="H16104" i="1"/>
  <c r="F16104" i="1"/>
  <c r="H16103" i="1"/>
  <c r="F16103" i="1"/>
  <c r="H16102" i="1"/>
  <c r="F16102" i="1"/>
  <c r="H16101" i="1"/>
  <c r="F16101" i="1"/>
  <c r="H16100" i="1"/>
  <c r="F16100" i="1"/>
  <c r="H16099" i="1"/>
  <c r="F16099" i="1"/>
  <c r="H16098" i="1"/>
  <c r="F16098" i="1"/>
  <c r="H16097" i="1"/>
  <c r="F16097" i="1"/>
  <c r="H16096" i="1"/>
  <c r="F16096" i="1"/>
  <c r="H16095" i="1"/>
  <c r="F16095" i="1"/>
  <c r="H16094" i="1"/>
  <c r="F16094" i="1"/>
  <c r="H16093" i="1"/>
  <c r="F16093" i="1"/>
  <c r="H16092" i="1"/>
  <c r="F16092" i="1"/>
  <c r="H16091" i="1"/>
  <c r="F16091" i="1"/>
  <c r="H16090" i="1"/>
  <c r="F16090" i="1"/>
  <c r="H16089" i="1"/>
  <c r="F16089" i="1"/>
  <c r="H16088" i="1"/>
  <c r="F16088" i="1"/>
  <c r="H16087" i="1"/>
  <c r="F16087" i="1"/>
  <c r="H16086" i="1"/>
  <c r="F16086" i="1"/>
  <c r="H16085" i="1"/>
  <c r="F16085" i="1"/>
  <c r="H16084" i="1"/>
  <c r="F16084" i="1"/>
  <c r="H16083" i="1"/>
  <c r="F16083" i="1"/>
  <c r="H16082" i="1"/>
  <c r="F16082" i="1"/>
  <c r="H16081" i="1"/>
  <c r="F16081" i="1"/>
  <c r="H16080" i="1"/>
  <c r="F16080" i="1"/>
  <c r="H16079" i="1"/>
  <c r="F16079" i="1"/>
  <c r="H16078" i="1"/>
  <c r="F16078" i="1"/>
  <c r="H16077" i="1"/>
  <c r="F16077" i="1"/>
  <c r="H16076" i="1"/>
  <c r="F16076" i="1"/>
  <c r="H16075" i="1"/>
  <c r="F16075" i="1"/>
  <c r="H16074" i="1"/>
  <c r="F16074" i="1"/>
  <c r="H16073" i="1"/>
  <c r="F16073" i="1"/>
  <c r="H16072" i="1"/>
  <c r="F16072" i="1"/>
  <c r="H16071" i="1"/>
  <c r="F16071" i="1"/>
  <c r="H16070" i="1"/>
  <c r="F16070" i="1"/>
  <c r="H16069" i="1"/>
  <c r="F16069" i="1"/>
  <c r="H16068" i="1"/>
  <c r="F16068" i="1"/>
  <c r="H16067" i="1"/>
  <c r="F16067" i="1"/>
  <c r="H16066" i="1"/>
  <c r="F16066" i="1"/>
  <c r="H16065" i="1"/>
  <c r="F16065" i="1"/>
  <c r="H16064" i="1"/>
  <c r="F16064" i="1"/>
  <c r="H16063" i="1"/>
  <c r="F16063" i="1"/>
  <c r="H16062" i="1"/>
  <c r="F16062" i="1"/>
  <c r="H16061" i="1"/>
  <c r="F16061" i="1"/>
  <c r="H16060" i="1"/>
  <c r="F16060" i="1"/>
  <c r="H16059" i="1"/>
  <c r="F16059" i="1"/>
  <c r="H16058" i="1"/>
  <c r="F16058" i="1"/>
  <c r="H16057" i="1"/>
  <c r="F16057" i="1"/>
  <c r="H16056" i="1"/>
  <c r="F16056" i="1"/>
  <c r="H16055" i="1"/>
  <c r="F16055" i="1"/>
  <c r="H16054" i="1"/>
  <c r="F16054" i="1"/>
  <c r="H16053" i="1"/>
  <c r="F16053" i="1"/>
  <c r="H16052" i="1"/>
  <c r="F16052" i="1"/>
  <c r="H16051" i="1"/>
  <c r="F16051" i="1"/>
  <c r="H16050" i="1"/>
  <c r="F16050" i="1"/>
  <c r="H16049" i="1"/>
  <c r="F16049" i="1"/>
  <c r="H16048" i="1"/>
  <c r="F16048" i="1"/>
  <c r="H16047" i="1"/>
  <c r="F16047" i="1"/>
  <c r="H16046" i="1"/>
  <c r="F16046" i="1"/>
  <c r="H16045" i="1"/>
  <c r="F16045" i="1"/>
  <c r="H16044" i="1"/>
  <c r="F16044" i="1"/>
  <c r="H16043" i="1"/>
  <c r="F16043" i="1"/>
  <c r="H16042" i="1"/>
  <c r="F16042" i="1"/>
  <c r="H16041" i="1"/>
  <c r="F16041" i="1"/>
  <c r="H16040" i="1"/>
  <c r="F16040" i="1"/>
  <c r="H16039" i="1"/>
  <c r="F16039" i="1"/>
  <c r="H16038" i="1"/>
  <c r="F16038" i="1"/>
  <c r="H16037" i="1"/>
  <c r="F16037" i="1"/>
  <c r="H16036" i="1"/>
  <c r="F16036" i="1"/>
  <c r="H16035" i="1"/>
  <c r="F16035" i="1"/>
  <c r="H16034" i="1"/>
  <c r="F16034" i="1"/>
  <c r="H16033" i="1"/>
  <c r="F16033" i="1"/>
  <c r="H16032" i="1"/>
  <c r="F16032" i="1"/>
  <c r="H16031" i="1"/>
  <c r="F16031" i="1"/>
  <c r="H16030" i="1"/>
  <c r="F16030" i="1"/>
  <c r="H16029" i="1"/>
  <c r="F16029" i="1"/>
  <c r="H16028" i="1"/>
  <c r="F16028" i="1"/>
  <c r="H16027" i="1"/>
  <c r="F16027" i="1"/>
  <c r="H16026" i="1"/>
  <c r="F16026" i="1"/>
  <c r="H16025" i="1"/>
  <c r="F16025" i="1"/>
  <c r="H16024" i="1"/>
  <c r="F16024" i="1"/>
  <c r="H16023" i="1"/>
  <c r="F16023" i="1"/>
  <c r="H16022" i="1"/>
  <c r="F16022" i="1"/>
  <c r="H16021" i="1"/>
  <c r="F16021" i="1"/>
  <c r="H16020" i="1"/>
  <c r="F16020" i="1"/>
  <c r="H16019" i="1"/>
  <c r="F16019" i="1"/>
  <c r="H16018" i="1"/>
  <c r="F16018" i="1"/>
  <c r="H16017" i="1"/>
  <c r="F16017" i="1"/>
  <c r="H16016" i="1"/>
  <c r="F16016" i="1"/>
  <c r="H16015" i="1"/>
  <c r="F16015" i="1"/>
  <c r="H16014" i="1"/>
  <c r="F16014" i="1"/>
  <c r="H16013" i="1"/>
  <c r="F16013" i="1"/>
  <c r="H16012" i="1"/>
  <c r="F16012" i="1"/>
  <c r="H16011" i="1"/>
  <c r="F16011" i="1"/>
  <c r="H16010" i="1"/>
  <c r="F16010" i="1"/>
  <c r="H16009" i="1"/>
  <c r="F16009" i="1"/>
  <c r="H16008" i="1"/>
  <c r="F16008" i="1"/>
  <c r="H16007" i="1"/>
  <c r="F16007" i="1"/>
  <c r="H16006" i="1"/>
  <c r="F16006" i="1"/>
  <c r="H16005" i="1"/>
  <c r="F16005" i="1"/>
  <c r="H16004" i="1"/>
  <c r="F16004" i="1"/>
  <c r="H16003" i="1"/>
  <c r="F16003" i="1"/>
  <c r="H16002" i="1"/>
  <c r="F16002" i="1"/>
  <c r="H16001" i="1"/>
  <c r="F16001" i="1"/>
  <c r="H16000" i="1"/>
  <c r="F16000" i="1"/>
  <c r="H15999" i="1"/>
  <c r="F15999" i="1"/>
  <c r="H15998" i="1"/>
  <c r="F15998" i="1"/>
  <c r="H15997" i="1"/>
  <c r="F15997" i="1"/>
  <c r="H15996" i="1"/>
  <c r="F15996" i="1"/>
  <c r="H15995" i="1"/>
  <c r="F15995" i="1"/>
  <c r="H15994" i="1"/>
  <c r="F15994" i="1"/>
  <c r="H15993" i="1"/>
  <c r="F15993" i="1"/>
  <c r="H15992" i="1"/>
  <c r="F15992" i="1"/>
  <c r="H15991" i="1"/>
  <c r="F15991" i="1"/>
  <c r="H15990" i="1"/>
  <c r="F15990" i="1"/>
  <c r="H15989" i="1"/>
  <c r="F15989" i="1"/>
  <c r="H15988" i="1"/>
  <c r="F15988" i="1"/>
  <c r="H15987" i="1"/>
  <c r="F15987" i="1"/>
  <c r="H15986" i="1"/>
  <c r="F15986" i="1"/>
  <c r="H15985" i="1"/>
  <c r="F15985" i="1"/>
  <c r="H15984" i="1"/>
  <c r="F15984" i="1"/>
  <c r="H15983" i="1"/>
  <c r="F15983" i="1"/>
  <c r="H15982" i="1"/>
  <c r="F15982" i="1"/>
  <c r="H15981" i="1"/>
  <c r="F15981" i="1"/>
  <c r="H15980" i="1"/>
  <c r="F15980" i="1"/>
  <c r="H15979" i="1"/>
  <c r="F15979" i="1"/>
  <c r="H15978" i="1"/>
  <c r="F15978" i="1"/>
  <c r="H15977" i="1"/>
  <c r="F15977" i="1"/>
  <c r="H15976" i="1"/>
  <c r="F15976" i="1"/>
  <c r="H15975" i="1"/>
  <c r="F15975" i="1"/>
  <c r="H15974" i="1"/>
  <c r="F15974" i="1"/>
  <c r="H15973" i="1"/>
  <c r="F15973" i="1"/>
  <c r="H15972" i="1"/>
  <c r="F15972" i="1"/>
  <c r="H15971" i="1"/>
  <c r="F15971" i="1"/>
  <c r="H15970" i="1"/>
  <c r="F15970" i="1"/>
  <c r="H15969" i="1"/>
  <c r="F15969" i="1"/>
  <c r="H15968" i="1"/>
  <c r="F15968" i="1"/>
  <c r="H15967" i="1"/>
  <c r="F15967" i="1"/>
  <c r="H15966" i="1"/>
  <c r="F15966" i="1"/>
  <c r="H15965" i="1"/>
  <c r="F15965" i="1"/>
  <c r="H15964" i="1"/>
  <c r="F15964" i="1"/>
  <c r="H15963" i="1"/>
  <c r="F15963" i="1"/>
  <c r="H15962" i="1"/>
  <c r="F15962" i="1"/>
  <c r="H15961" i="1"/>
  <c r="F15961" i="1"/>
  <c r="H15960" i="1"/>
  <c r="F15960" i="1"/>
  <c r="H15959" i="1"/>
  <c r="F15959" i="1"/>
  <c r="H15958" i="1"/>
  <c r="F15958" i="1"/>
  <c r="H15957" i="1"/>
  <c r="F15957" i="1"/>
  <c r="H15956" i="1"/>
  <c r="F15956" i="1"/>
  <c r="H15955" i="1"/>
  <c r="F15955" i="1"/>
  <c r="H15954" i="1"/>
  <c r="F15954" i="1"/>
  <c r="H15953" i="1"/>
  <c r="F15953" i="1"/>
  <c r="H15952" i="1"/>
  <c r="F15952" i="1"/>
  <c r="H15951" i="1"/>
  <c r="F15951" i="1"/>
  <c r="H15950" i="1"/>
  <c r="F15950" i="1"/>
  <c r="H15949" i="1"/>
  <c r="F15949" i="1"/>
  <c r="H15948" i="1"/>
  <c r="F15948" i="1"/>
  <c r="H15947" i="1"/>
  <c r="F15947" i="1"/>
  <c r="H15946" i="1"/>
  <c r="F15946" i="1"/>
  <c r="H15945" i="1"/>
  <c r="F15945" i="1"/>
  <c r="H15944" i="1"/>
  <c r="F15944" i="1"/>
  <c r="H15943" i="1"/>
  <c r="F15943" i="1"/>
  <c r="H15942" i="1"/>
  <c r="F15942" i="1"/>
  <c r="H15941" i="1"/>
  <c r="F15941" i="1"/>
  <c r="H15940" i="1"/>
  <c r="F15940" i="1"/>
  <c r="H15939" i="1"/>
  <c r="F15939" i="1"/>
  <c r="H15938" i="1"/>
  <c r="F15938" i="1"/>
  <c r="H15937" i="1"/>
  <c r="F15937" i="1"/>
  <c r="H15936" i="1"/>
  <c r="F15936" i="1"/>
  <c r="H15935" i="1"/>
  <c r="F15935" i="1"/>
  <c r="H15934" i="1"/>
  <c r="F15934" i="1"/>
  <c r="H15933" i="1"/>
  <c r="F15933" i="1"/>
  <c r="H15932" i="1"/>
  <c r="F15932" i="1"/>
  <c r="H15931" i="1"/>
  <c r="F15931" i="1"/>
  <c r="H15930" i="1"/>
  <c r="F15930" i="1"/>
  <c r="H15929" i="1"/>
  <c r="F15929" i="1"/>
  <c r="H15928" i="1"/>
  <c r="F15928" i="1"/>
  <c r="H15927" i="1"/>
  <c r="F15927" i="1"/>
  <c r="H15926" i="1"/>
  <c r="F15926" i="1"/>
  <c r="H15925" i="1"/>
  <c r="F15925" i="1"/>
  <c r="H15924" i="1"/>
  <c r="F15924" i="1"/>
  <c r="H15923" i="1"/>
  <c r="F15923" i="1"/>
  <c r="H15922" i="1"/>
  <c r="F15922" i="1"/>
  <c r="H15921" i="1"/>
  <c r="F15921" i="1"/>
  <c r="H15920" i="1"/>
  <c r="F15920" i="1"/>
  <c r="H15919" i="1"/>
  <c r="F15919" i="1"/>
  <c r="H15918" i="1"/>
  <c r="F15918" i="1"/>
  <c r="H15917" i="1"/>
  <c r="F15917" i="1"/>
  <c r="H15916" i="1"/>
  <c r="F15916" i="1"/>
  <c r="H15915" i="1"/>
  <c r="F15915" i="1"/>
  <c r="H15914" i="1"/>
  <c r="F15914" i="1"/>
  <c r="H15913" i="1"/>
  <c r="F15913" i="1"/>
  <c r="H15912" i="1"/>
  <c r="F15912" i="1"/>
  <c r="H15911" i="1"/>
  <c r="F15911" i="1"/>
  <c r="H15910" i="1"/>
  <c r="F15910" i="1"/>
  <c r="H15909" i="1"/>
  <c r="F15909" i="1"/>
  <c r="H15908" i="1"/>
  <c r="F15908" i="1"/>
  <c r="H15907" i="1"/>
  <c r="F15907" i="1"/>
  <c r="H15906" i="1"/>
  <c r="F15906" i="1"/>
  <c r="H15905" i="1"/>
  <c r="F15905" i="1"/>
  <c r="H15904" i="1"/>
  <c r="F15904" i="1"/>
  <c r="H15903" i="1"/>
  <c r="F15903" i="1"/>
  <c r="H15902" i="1"/>
  <c r="F15902" i="1"/>
  <c r="H15901" i="1"/>
  <c r="F15901" i="1"/>
  <c r="H15900" i="1"/>
  <c r="F15900" i="1"/>
  <c r="H15899" i="1"/>
  <c r="F15899" i="1"/>
  <c r="H15898" i="1"/>
  <c r="F15898" i="1"/>
  <c r="H15897" i="1"/>
  <c r="F15897" i="1"/>
  <c r="H15896" i="1"/>
  <c r="F15896" i="1"/>
  <c r="H15895" i="1"/>
  <c r="F15895" i="1"/>
  <c r="H15894" i="1"/>
  <c r="F15894" i="1"/>
  <c r="H15893" i="1"/>
  <c r="F15893" i="1"/>
  <c r="H15892" i="1"/>
  <c r="F15892" i="1"/>
  <c r="H15891" i="1"/>
  <c r="F15891" i="1"/>
  <c r="H15890" i="1"/>
  <c r="F15890" i="1"/>
  <c r="H15889" i="1"/>
  <c r="F15889" i="1"/>
  <c r="H15888" i="1"/>
  <c r="F15888" i="1"/>
  <c r="H15887" i="1"/>
  <c r="F15887" i="1"/>
  <c r="H15886" i="1"/>
  <c r="F15886" i="1"/>
  <c r="H15885" i="1"/>
  <c r="F15885" i="1"/>
  <c r="H15884" i="1"/>
  <c r="F15884" i="1"/>
  <c r="H15883" i="1"/>
  <c r="F15883" i="1"/>
  <c r="H15882" i="1"/>
  <c r="F15882" i="1"/>
  <c r="H15881" i="1"/>
  <c r="F15881" i="1"/>
  <c r="H15880" i="1"/>
  <c r="F15880" i="1"/>
  <c r="H15879" i="1"/>
  <c r="F15879" i="1"/>
  <c r="H15878" i="1"/>
  <c r="F15878" i="1"/>
  <c r="H15877" i="1"/>
  <c r="F15877" i="1"/>
  <c r="H15876" i="1"/>
  <c r="F15876" i="1"/>
  <c r="H15875" i="1"/>
  <c r="F15875" i="1"/>
  <c r="H15874" i="1"/>
  <c r="F15874" i="1"/>
  <c r="H15873" i="1"/>
  <c r="F15873" i="1"/>
  <c r="H15872" i="1"/>
  <c r="F15872" i="1"/>
  <c r="H15871" i="1"/>
  <c r="F15871" i="1"/>
  <c r="H15870" i="1"/>
  <c r="F15870" i="1"/>
  <c r="H15869" i="1"/>
  <c r="F15869" i="1"/>
  <c r="H15868" i="1"/>
  <c r="F15868" i="1"/>
  <c r="H15867" i="1"/>
  <c r="F15867" i="1"/>
  <c r="H15866" i="1"/>
  <c r="F15866" i="1"/>
  <c r="H15865" i="1"/>
  <c r="F15865" i="1"/>
  <c r="H15864" i="1"/>
  <c r="F15864" i="1"/>
  <c r="H15863" i="1"/>
  <c r="F15863" i="1"/>
  <c r="H15862" i="1"/>
  <c r="F15862" i="1"/>
  <c r="H15861" i="1"/>
  <c r="F15861" i="1"/>
  <c r="H15860" i="1"/>
  <c r="F15860" i="1"/>
  <c r="H15859" i="1"/>
  <c r="F15859" i="1"/>
  <c r="H15858" i="1"/>
  <c r="F15858" i="1"/>
  <c r="H15857" i="1"/>
  <c r="F15857" i="1"/>
  <c r="H15856" i="1"/>
  <c r="F15856" i="1"/>
  <c r="H15855" i="1"/>
  <c r="F15855" i="1"/>
  <c r="H15854" i="1"/>
  <c r="F15854" i="1"/>
  <c r="H15853" i="1"/>
  <c r="F15853" i="1"/>
  <c r="H15852" i="1"/>
  <c r="F15852" i="1"/>
  <c r="H15851" i="1"/>
  <c r="F15851" i="1"/>
  <c r="H15850" i="1"/>
  <c r="F15850" i="1"/>
  <c r="H15849" i="1"/>
  <c r="F15849" i="1"/>
  <c r="H15848" i="1"/>
  <c r="F15848" i="1"/>
  <c r="H15847" i="1"/>
  <c r="F15847" i="1"/>
  <c r="H15846" i="1"/>
  <c r="F15846" i="1"/>
  <c r="H15845" i="1"/>
  <c r="F15845" i="1"/>
  <c r="H15844" i="1"/>
  <c r="F15844" i="1"/>
  <c r="H15843" i="1"/>
  <c r="F15843" i="1"/>
  <c r="H15842" i="1"/>
  <c r="F15842" i="1"/>
  <c r="H15841" i="1"/>
  <c r="F15841" i="1"/>
  <c r="H15840" i="1"/>
  <c r="F15840" i="1"/>
  <c r="H15839" i="1"/>
  <c r="F15839" i="1"/>
  <c r="H15838" i="1"/>
  <c r="F15838" i="1"/>
  <c r="H15837" i="1"/>
  <c r="F15837" i="1"/>
  <c r="H15836" i="1"/>
  <c r="F15836" i="1"/>
  <c r="H15835" i="1"/>
  <c r="F15835" i="1"/>
  <c r="H15834" i="1"/>
  <c r="F15834" i="1"/>
  <c r="H15833" i="1"/>
  <c r="F15833" i="1"/>
  <c r="H15832" i="1"/>
  <c r="F15832" i="1"/>
  <c r="H15831" i="1"/>
  <c r="F15831" i="1"/>
  <c r="H15830" i="1"/>
  <c r="F15830" i="1"/>
  <c r="H15829" i="1"/>
  <c r="F15829" i="1"/>
  <c r="H15828" i="1"/>
  <c r="F15828" i="1"/>
  <c r="H15827" i="1"/>
  <c r="F15827" i="1"/>
  <c r="H15826" i="1"/>
  <c r="F15826" i="1"/>
  <c r="H15825" i="1"/>
  <c r="F15825" i="1"/>
  <c r="H15824" i="1"/>
  <c r="F15824" i="1"/>
  <c r="H15823" i="1"/>
  <c r="F15823" i="1"/>
  <c r="H15822" i="1"/>
  <c r="F15822" i="1"/>
  <c r="H15821" i="1"/>
  <c r="F15821" i="1"/>
  <c r="H15820" i="1"/>
  <c r="F15820" i="1"/>
  <c r="H15819" i="1"/>
  <c r="F15819" i="1"/>
  <c r="H15818" i="1"/>
  <c r="F15818" i="1"/>
  <c r="H15817" i="1"/>
  <c r="F15817" i="1"/>
  <c r="H15816" i="1"/>
  <c r="F15816" i="1"/>
  <c r="H15815" i="1"/>
  <c r="F15815" i="1"/>
  <c r="H15814" i="1"/>
  <c r="F15814" i="1"/>
  <c r="H15813" i="1"/>
  <c r="F15813" i="1"/>
  <c r="H15812" i="1"/>
  <c r="F15812" i="1"/>
  <c r="H15811" i="1"/>
  <c r="F15811" i="1"/>
  <c r="H15810" i="1"/>
  <c r="F15810" i="1"/>
  <c r="H15809" i="1"/>
  <c r="F15809" i="1"/>
  <c r="H15808" i="1"/>
  <c r="F15808" i="1"/>
  <c r="H15807" i="1"/>
  <c r="F15807" i="1"/>
  <c r="H15806" i="1"/>
  <c r="F15806" i="1"/>
  <c r="H15805" i="1"/>
  <c r="F15805" i="1"/>
  <c r="H15804" i="1"/>
  <c r="F15804" i="1"/>
  <c r="H15803" i="1"/>
  <c r="F15803" i="1"/>
  <c r="H15802" i="1"/>
  <c r="F15802" i="1"/>
  <c r="H15801" i="1"/>
  <c r="F15801" i="1"/>
  <c r="H15800" i="1"/>
  <c r="F15800" i="1"/>
  <c r="H15799" i="1"/>
  <c r="F15799" i="1"/>
  <c r="H15798" i="1"/>
  <c r="F15798" i="1"/>
  <c r="H15797" i="1"/>
  <c r="F15797" i="1"/>
  <c r="H15796" i="1"/>
  <c r="F15796" i="1"/>
  <c r="H15795" i="1"/>
  <c r="F15795" i="1"/>
  <c r="H15794" i="1"/>
  <c r="F15794" i="1"/>
  <c r="H15793" i="1"/>
  <c r="F15793" i="1"/>
  <c r="H15792" i="1"/>
  <c r="F15792" i="1"/>
  <c r="H15791" i="1"/>
  <c r="F15791" i="1"/>
  <c r="H15790" i="1"/>
  <c r="F15790" i="1"/>
  <c r="H15789" i="1"/>
  <c r="F15789" i="1"/>
  <c r="H15788" i="1"/>
  <c r="F15788" i="1"/>
  <c r="H15787" i="1"/>
  <c r="F15787" i="1"/>
  <c r="H15786" i="1"/>
  <c r="F15786" i="1"/>
  <c r="H15785" i="1"/>
  <c r="F15785" i="1"/>
  <c r="H15784" i="1"/>
  <c r="F15784" i="1"/>
  <c r="H15783" i="1"/>
  <c r="F15783" i="1"/>
  <c r="H15782" i="1"/>
  <c r="F15782" i="1"/>
  <c r="H15781" i="1"/>
  <c r="F15781" i="1"/>
  <c r="H15780" i="1"/>
  <c r="F15780" i="1"/>
  <c r="H15779" i="1"/>
  <c r="F15779" i="1"/>
  <c r="H15778" i="1"/>
  <c r="F15778" i="1"/>
  <c r="H15777" i="1"/>
  <c r="F15777" i="1"/>
  <c r="H15776" i="1"/>
  <c r="F15776" i="1"/>
  <c r="H15775" i="1"/>
  <c r="F15775" i="1"/>
  <c r="H15774" i="1"/>
  <c r="F15774" i="1"/>
  <c r="H15773" i="1"/>
  <c r="F15773" i="1"/>
  <c r="H15772" i="1"/>
  <c r="F15772" i="1"/>
  <c r="H15771" i="1"/>
  <c r="F15771" i="1"/>
  <c r="H15770" i="1"/>
  <c r="F15770" i="1"/>
  <c r="H15769" i="1"/>
  <c r="F15769" i="1"/>
  <c r="H15768" i="1"/>
  <c r="F15768" i="1"/>
  <c r="H15767" i="1"/>
  <c r="F15767" i="1"/>
  <c r="H15766" i="1"/>
  <c r="F15766" i="1"/>
  <c r="H15765" i="1"/>
  <c r="F15765" i="1"/>
  <c r="H15764" i="1"/>
  <c r="F15764" i="1"/>
  <c r="H15763" i="1"/>
  <c r="F15763" i="1"/>
  <c r="H15762" i="1"/>
  <c r="F15762" i="1"/>
  <c r="H15761" i="1"/>
  <c r="F15761" i="1"/>
  <c r="H15760" i="1"/>
  <c r="F15760" i="1"/>
  <c r="H15759" i="1"/>
  <c r="F15759" i="1"/>
  <c r="H15758" i="1"/>
  <c r="F15758" i="1"/>
  <c r="H15757" i="1"/>
  <c r="F15757" i="1"/>
  <c r="H15756" i="1"/>
  <c r="F15756" i="1"/>
  <c r="H15755" i="1"/>
  <c r="F15755" i="1"/>
  <c r="H15754" i="1"/>
  <c r="F15754" i="1"/>
  <c r="H15753" i="1"/>
  <c r="F15753" i="1"/>
  <c r="H15752" i="1"/>
  <c r="F15752" i="1"/>
  <c r="H15751" i="1"/>
  <c r="F15751" i="1"/>
  <c r="H15750" i="1"/>
  <c r="F15750" i="1"/>
  <c r="H15749" i="1"/>
  <c r="F15749" i="1"/>
  <c r="H15748" i="1"/>
  <c r="F15748" i="1"/>
  <c r="H15747" i="1"/>
  <c r="F15747" i="1"/>
  <c r="H15746" i="1"/>
  <c r="F15746" i="1"/>
  <c r="H15745" i="1"/>
  <c r="F15745" i="1"/>
  <c r="H15744" i="1"/>
  <c r="F15744" i="1"/>
  <c r="H15743" i="1"/>
  <c r="F15743" i="1"/>
  <c r="H15742" i="1"/>
  <c r="F15742" i="1"/>
  <c r="H15741" i="1"/>
  <c r="F15741" i="1"/>
  <c r="H15740" i="1"/>
  <c r="F15740" i="1"/>
  <c r="H15739" i="1"/>
  <c r="F15739" i="1"/>
  <c r="H15738" i="1"/>
  <c r="F15738" i="1"/>
  <c r="H15737" i="1"/>
  <c r="F15737" i="1"/>
  <c r="H15736" i="1"/>
  <c r="F15736" i="1"/>
  <c r="H15735" i="1"/>
  <c r="F15735" i="1"/>
  <c r="H15734" i="1"/>
  <c r="F15734" i="1"/>
  <c r="H15733" i="1"/>
  <c r="F15733" i="1"/>
  <c r="H15732" i="1"/>
  <c r="F15732" i="1"/>
  <c r="H15731" i="1"/>
  <c r="F15731" i="1"/>
  <c r="H15730" i="1"/>
  <c r="F15730" i="1"/>
  <c r="H15729" i="1"/>
  <c r="F15729" i="1"/>
  <c r="H15728" i="1"/>
  <c r="F15728" i="1"/>
  <c r="H15727" i="1"/>
  <c r="F15727" i="1"/>
  <c r="H15726" i="1"/>
  <c r="F15726" i="1"/>
  <c r="H15725" i="1"/>
  <c r="F15725" i="1"/>
  <c r="H15724" i="1"/>
  <c r="F15724" i="1"/>
  <c r="H15723" i="1"/>
  <c r="F15723" i="1"/>
  <c r="H15722" i="1"/>
  <c r="F15722" i="1"/>
  <c r="H15721" i="1"/>
  <c r="F15721" i="1"/>
  <c r="H15720" i="1"/>
  <c r="F15720" i="1"/>
  <c r="H15719" i="1"/>
  <c r="F15719" i="1"/>
  <c r="H15718" i="1"/>
  <c r="F15718" i="1"/>
  <c r="H15717" i="1"/>
  <c r="F15717" i="1"/>
  <c r="H15716" i="1"/>
  <c r="F15716" i="1"/>
  <c r="H15715" i="1"/>
  <c r="F15715" i="1"/>
  <c r="H15714" i="1"/>
  <c r="F15714" i="1"/>
  <c r="H15713" i="1"/>
  <c r="F15713" i="1"/>
  <c r="H15712" i="1"/>
  <c r="F15712" i="1"/>
  <c r="H15711" i="1"/>
  <c r="F15711" i="1"/>
  <c r="H15710" i="1"/>
  <c r="F15710" i="1"/>
  <c r="H15709" i="1"/>
  <c r="F15709" i="1"/>
  <c r="H15708" i="1"/>
  <c r="F15708" i="1"/>
  <c r="H15707" i="1"/>
  <c r="F15707" i="1"/>
  <c r="H15706" i="1"/>
  <c r="F15706" i="1"/>
  <c r="H15705" i="1"/>
  <c r="F15705" i="1"/>
  <c r="H15704" i="1"/>
  <c r="F15704" i="1"/>
  <c r="H15703" i="1"/>
  <c r="F15703" i="1"/>
  <c r="H15702" i="1"/>
  <c r="F15702" i="1"/>
  <c r="H15701" i="1"/>
  <c r="F15701" i="1"/>
  <c r="H15700" i="1"/>
  <c r="F15700" i="1"/>
  <c r="H15699" i="1"/>
  <c r="F15699" i="1"/>
  <c r="H15698" i="1"/>
  <c r="F15698" i="1"/>
  <c r="H15697" i="1"/>
  <c r="F15697" i="1"/>
  <c r="H15696" i="1"/>
  <c r="F15696" i="1"/>
  <c r="H15695" i="1"/>
  <c r="F15695" i="1"/>
  <c r="H15694" i="1"/>
  <c r="F15694" i="1"/>
  <c r="H15693" i="1"/>
  <c r="F15693" i="1"/>
  <c r="H15692" i="1"/>
  <c r="F15692" i="1"/>
  <c r="H15691" i="1"/>
  <c r="F15691" i="1"/>
  <c r="H15690" i="1"/>
  <c r="F15690" i="1"/>
  <c r="H15689" i="1"/>
  <c r="F15689" i="1"/>
  <c r="H15688" i="1"/>
  <c r="F15688" i="1"/>
  <c r="H15687" i="1"/>
  <c r="F15687" i="1"/>
  <c r="H15686" i="1"/>
  <c r="F15686" i="1"/>
  <c r="H15685" i="1"/>
  <c r="F15685" i="1"/>
  <c r="H15684" i="1"/>
  <c r="F15684" i="1"/>
  <c r="H15683" i="1"/>
  <c r="F15683" i="1"/>
  <c r="H15682" i="1"/>
  <c r="F15682" i="1"/>
  <c r="H15681" i="1"/>
  <c r="F15681" i="1"/>
  <c r="H15680" i="1"/>
  <c r="F15680" i="1"/>
  <c r="H15679" i="1"/>
  <c r="F15679" i="1"/>
  <c r="H15678" i="1"/>
  <c r="F15678" i="1"/>
  <c r="H15677" i="1"/>
  <c r="F15677" i="1"/>
  <c r="H15676" i="1"/>
  <c r="F15676" i="1"/>
  <c r="H15675" i="1"/>
  <c r="F15675" i="1"/>
  <c r="H15674" i="1"/>
  <c r="F15674" i="1"/>
  <c r="H15673" i="1"/>
  <c r="F15673" i="1"/>
  <c r="H15672" i="1"/>
  <c r="F15672" i="1"/>
  <c r="H15671" i="1"/>
  <c r="F15671" i="1"/>
  <c r="H15670" i="1"/>
  <c r="F15670" i="1"/>
  <c r="H15669" i="1"/>
  <c r="F15669" i="1"/>
  <c r="H15668" i="1"/>
  <c r="F15668" i="1"/>
  <c r="H15667" i="1"/>
  <c r="F15667" i="1"/>
  <c r="H15666" i="1"/>
  <c r="F15666" i="1"/>
  <c r="H15665" i="1"/>
  <c r="F15665" i="1"/>
  <c r="H15664" i="1"/>
  <c r="F15664" i="1"/>
  <c r="H15663" i="1"/>
  <c r="F15663" i="1"/>
  <c r="H15662" i="1"/>
  <c r="F15662" i="1"/>
  <c r="H15661" i="1"/>
  <c r="F15661" i="1"/>
  <c r="H15660" i="1"/>
  <c r="F15660" i="1"/>
  <c r="H15659" i="1"/>
  <c r="F15659" i="1"/>
  <c r="H15658" i="1"/>
  <c r="F15658" i="1"/>
  <c r="H15657" i="1"/>
  <c r="F15657" i="1"/>
  <c r="H15656" i="1"/>
  <c r="F15656" i="1"/>
  <c r="H15655" i="1"/>
  <c r="F15655" i="1"/>
  <c r="H15654" i="1"/>
  <c r="F15654" i="1"/>
  <c r="H15653" i="1"/>
  <c r="F15653" i="1"/>
  <c r="H15652" i="1"/>
  <c r="F15652" i="1"/>
  <c r="H15651" i="1"/>
  <c r="F15651" i="1"/>
  <c r="H15650" i="1"/>
  <c r="F15650" i="1"/>
  <c r="H15649" i="1"/>
  <c r="F15649" i="1"/>
  <c r="H15648" i="1"/>
  <c r="F15648" i="1"/>
  <c r="H15647" i="1"/>
  <c r="F15647" i="1"/>
  <c r="H15646" i="1"/>
  <c r="F15646" i="1"/>
  <c r="H15645" i="1"/>
  <c r="F15645" i="1"/>
  <c r="H15644" i="1"/>
  <c r="F15644" i="1"/>
  <c r="H15643" i="1"/>
  <c r="F15643" i="1"/>
  <c r="H15642" i="1"/>
  <c r="F15642" i="1"/>
  <c r="H15641" i="1"/>
  <c r="F15641" i="1"/>
  <c r="H15640" i="1"/>
  <c r="F15640" i="1"/>
  <c r="H15639" i="1"/>
  <c r="F15639" i="1"/>
  <c r="H15638" i="1"/>
  <c r="F15638" i="1"/>
  <c r="H15637" i="1"/>
  <c r="F15637" i="1"/>
  <c r="H15636" i="1"/>
  <c r="F15636" i="1"/>
  <c r="H15635" i="1"/>
  <c r="F15635" i="1"/>
  <c r="H15634" i="1"/>
  <c r="F15634" i="1"/>
  <c r="H15633" i="1"/>
  <c r="F15633" i="1"/>
  <c r="H15632" i="1"/>
  <c r="F15632" i="1"/>
  <c r="H15631" i="1"/>
  <c r="F15631" i="1"/>
  <c r="H15630" i="1"/>
  <c r="F15630" i="1"/>
  <c r="H15629" i="1"/>
  <c r="F15629" i="1"/>
  <c r="H15628" i="1"/>
  <c r="F15628" i="1"/>
  <c r="H15627" i="1"/>
  <c r="F15627" i="1"/>
  <c r="H15626" i="1"/>
  <c r="F15626" i="1"/>
  <c r="H15625" i="1"/>
  <c r="F15625" i="1"/>
  <c r="H15624" i="1"/>
  <c r="F15624" i="1"/>
  <c r="H15623" i="1"/>
  <c r="F15623" i="1"/>
  <c r="H15622" i="1"/>
  <c r="F15622" i="1"/>
  <c r="H15621" i="1"/>
  <c r="F15621" i="1"/>
  <c r="H15620" i="1"/>
  <c r="F15620" i="1"/>
  <c r="H15619" i="1"/>
  <c r="F15619" i="1"/>
  <c r="H15618" i="1"/>
  <c r="F15618" i="1"/>
  <c r="H15617" i="1"/>
  <c r="F15617" i="1"/>
  <c r="H15616" i="1"/>
  <c r="F15616" i="1"/>
  <c r="H15615" i="1"/>
  <c r="F15615" i="1"/>
  <c r="H15614" i="1"/>
  <c r="F15614" i="1"/>
  <c r="H15613" i="1"/>
  <c r="F15613" i="1"/>
  <c r="H15612" i="1"/>
  <c r="F15612" i="1"/>
  <c r="H15611" i="1"/>
  <c r="F15611" i="1"/>
  <c r="H15610" i="1"/>
  <c r="F15610" i="1"/>
  <c r="H15609" i="1"/>
  <c r="F15609" i="1"/>
  <c r="H15608" i="1"/>
  <c r="F15608" i="1"/>
  <c r="H15607" i="1"/>
  <c r="F15607" i="1"/>
  <c r="H15606" i="1"/>
  <c r="F15606" i="1"/>
  <c r="H15605" i="1"/>
  <c r="F15605" i="1"/>
  <c r="H15604" i="1"/>
  <c r="F15604" i="1"/>
  <c r="H15603" i="1"/>
  <c r="F15603" i="1"/>
  <c r="H15602" i="1"/>
  <c r="F15602" i="1"/>
  <c r="H15601" i="1"/>
  <c r="F15601" i="1"/>
  <c r="H15600" i="1"/>
  <c r="F15600" i="1"/>
  <c r="H15599" i="1"/>
  <c r="F15599" i="1"/>
  <c r="H15598" i="1"/>
  <c r="F15598" i="1"/>
  <c r="H15597" i="1"/>
  <c r="F15597" i="1"/>
  <c r="H15596" i="1"/>
  <c r="F15596" i="1"/>
  <c r="H15595" i="1"/>
  <c r="F15595" i="1"/>
  <c r="H15594" i="1"/>
  <c r="F15594" i="1"/>
  <c r="H15593" i="1"/>
  <c r="F15593" i="1"/>
  <c r="H15592" i="1"/>
  <c r="F15592" i="1"/>
  <c r="H15591" i="1"/>
  <c r="F15591" i="1"/>
  <c r="H15590" i="1"/>
  <c r="F15590" i="1"/>
  <c r="H15589" i="1"/>
  <c r="F15589" i="1"/>
  <c r="H15588" i="1"/>
  <c r="F15588" i="1"/>
  <c r="H15587" i="1"/>
  <c r="F15587" i="1"/>
  <c r="H15586" i="1"/>
  <c r="F15586" i="1"/>
  <c r="H15585" i="1"/>
  <c r="F15585" i="1"/>
  <c r="H15584" i="1"/>
  <c r="F15584" i="1"/>
  <c r="H15583" i="1"/>
  <c r="F15583" i="1"/>
  <c r="H15582" i="1"/>
  <c r="F15582" i="1"/>
  <c r="H15581" i="1"/>
  <c r="F15581" i="1"/>
  <c r="H15580" i="1"/>
  <c r="F15580" i="1"/>
  <c r="H15579" i="1"/>
  <c r="F15579" i="1"/>
  <c r="H15578" i="1"/>
  <c r="F15578" i="1"/>
  <c r="H15577" i="1"/>
  <c r="F15577" i="1"/>
  <c r="H15576" i="1"/>
  <c r="F15576" i="1"/>
  <c r="H15575" i="1"/>
  <c r="F15575" i="1"/>
  <c r="H15574" i="1"/>
  <c r="F15574" i="1"/>
  <c r="H15573" i="1"/>
  <c r="F15573" i="1"/>
  <c r="H15572" i="1"/>
  <c r="F15572" i="1"/>
  <c r="H15571" i="1"/>
  <c r="F15571" i="1"/>
  <c r="H15570" i="1"/>
  <c r="F15570" i="1"/>
  <c r="H15569" i="1"/>
  <c r="F15569" i="1"/>
  <c r="H15568" i="1"/>
  <c r="F15568" i="1"/>
  <c r="H15567" i="1"/>
  <c r="F15567" i="1"/>
  <c r="H15566" i="1"/>
  <c r="F15566" i="1"/>
  <c r="H15565" i="1"/>
  <c r="F15565" i="1"/>
  <c r="H15564" i="1"/>
  <c r="F15564" i="1"/>
  <c r="H15563" i="1"/>
  <c r="F15563" i="1"/>
  <c r="H15562" i="1"/>
  <c r="F15562" i="1"/>
  <c r="H15561" i="1"/>
  <c r="F15561" i="1"/>
  <c r="H15560" i="1"/>
  <c r="F15560" i="1"/>
  <c r="H15559" i="1"/>
  <c r="F15559" i="1"/>
  <c r="H15558" i="1"/>
  <c r="F15558" i="1"/>
  <c r="H15557" i="1"/>
  <c r="F15557" i="1"/>
  <c r="H15556" i="1"/>
  <c r="F15556" i="1"/>
  <c r="H15555" i="1"/>
  <c r="F15555" i="1"/>
  <c r="H15554" i="1"/>
  <c r="F15554" i="1"/>
  <c r="H15553" i="1"/>
  <c r="F15553" i="1"/>
  <c r="H15552" i="1"/>
  <c r="F15552" i="1"/>
  <c r="H15551" i="1"/>
  <c r="F15551" i="1"/>
  <c r="H15550" i="1"/>
  <c r="F15550" i="1"/>
  <c r="H15549" i="1"/>
  <c r="F15549" i="1"/>
  <c r="H15548" i="1"/>
  <c r="F15548" i="1"/>
  <c r="H15547" i="1"/>
  <c r="F15547" i="1"/>
  <c r="H15546" i="1"/>
  <c r="F15546" i="1"/>
  <c r="H15545" i="1"/>
  <c r="F15545" i="1"/>
  <c r="H15544" i="1"/>
  <c r="F15544" i="1"/>
  <c r="H15543" i="1"/>
  <c r="F15543" i="1"/>
  <c r="H15542" i="1"/>
  <c r="F15542" i="1"/>
  <c r="H15541" i="1"/>
  <c r="F15541" i="1"/>
  <c r="H15540" i="1"/>
  <c r="F15540" i="1"/>
  <c r="H15539" i="1"/>
  <c r="F15539" i="1"/>
  <c r="H15538" i="1"/>
  <c r="F15538" i="1"/>
  <c r="H15537" i="1"/>
  <c r="F15537" i="1"/>
  <c r="H15536" i="1"/>
  <c r="F15536" i="1"/>
  <c r="H15535" i="1"/>
  <c r="F15535" i="1"/>
  <c r="H15534" i="1"/>
  <c r="F15534" i="1"/>
  <c r="H15533" i="1"/>
  <c r="F15533" i="1"/>
  <c r="H15532" i="1"/>
  <c r="F15532" i="1"/>
  <c r="H15531" i="1"/>
  <c r="F15531" i="1"/>
  <c r="H15530" i="1"/>
  <c r="F15530" i="1"/>
  <c r="H15529" i="1"/>
  <c r="F15529" i="1"/>
  <c r="H15528" i="1"/>
  <c r="F15528" i="1"/>
  <c r="H15527" i="1"/>
  <c r="F15527" i="1"/>
  <c r="H15526" i="1"/>
  <c r="F15526" i="1"/>
  <c r="H15525" i="1"/>
  <c r="F15525" i="1"/>
  <c r="H15524" i="1"/>
  <c r="F15524" i="1"/>
  <c r="H15523" i="1"/>
  <c r="F15523" i="1"/>
  <c r="H15522" i="1"/>
  <c r="F15522" i="1"/>
  <c r="H15521" i="1"/>
  <c r="F15521" i="1"/>
  <c r="H15520" i="1"/>
  <c r="F15520" i="1"/>
  <c r="H15519" i="1"/>
  <c r="F15519" i="1"/>
  <c r="H15518" i="1"/>
  <c r="F15518" i="1"/>
  <c r="H15517" i="1"/>
  <c r="F15517" i="1"/>
  <c r="H15516" i="1"/>
  <c r="F15516" i="1"/>
  <c r="H15515" i="1"/>
  <c r="F15515" i="1"/>
  <c r="H15514" i="1"/>
  <c r="F15514" i="1"/>
  <c r="H15513" i="1"/>
  <c r="F15513" i="1"/>
  <c r="H15512" i="1"/>
  <c r="F15512" i="1"/>
  <c r="H15511" i="1"/>
  <c r="F15511" i="1"/>
  <c r="H15510" i="1"/>
  <c r="F15510" i="1"/>
  <c r="H15509" i="1"/>
  <c r="F15509" i="1"/>
  <c r="H15508" i="1"/>
  <c r="F15508" i="1"/>
  <c r="H15507" i="1"/>
  <c r="F15507" i="1"/>
  <c r="H15506" i="1"/>
  <c r="F15506" i="1"/>
  <c r="H15505" i="1"/>
  <c r="F15505" i="1"/>
  <c r="H15504" i="1"/>
  <c r="F15504" i="1"/>
  <c r="H15503" i="1"/>
  <c r="F15503" i="1"/>
  <c r="H15502" i="1"/>
  <c r="F15502" i="1"/>
  <c r="H15501" i="1"/>
  <c r="F15501" i="1"/>
  <c r="H15500" i="1"/>
  <c r="F15500" i="1"/>
  <c r="H15499" i="1"/>
  <c r="F15499" i="1"/>
  <c r="H15498" i="1"/>
  <c r="F15498" i="1"/>
  <c r="H15497" i="1"/>
  <c r="F15497" i="1"/>
  <c r="H15496" i="1"/>
  <c r="F15496" i="1"/>
  <c r="H15495" i="1"/>
  <c r="F15495" i="1"/>
  <c r="H15494" i="1"/>
  <c r="F15494" i="1"/>
  <c r="H15493" i="1"/>
  <c r="F15493" i="1"/>
  <c r="H15492" i="1"/>
  <c r="F15492" i="1"/>
  <c r="H15491" i="1"/>
  <c r="F15491" i="1"/>
  <c r="H15490" i="1"/>
  <c r="F15490" i="1"/>
  <c r="H15489" i="1"/>
  <c r="F15489" i="1"/>
  <c r="H15488" i="1"/>
  <c r="F15488" i="1"/>
  <c r="H15487" i="1"/>
  <c r="F15487" i="1"/>
  <c r="H15486" i="1"/>
  <c r="F15486" i="1"/>
  <c r="H15485" i="1"/>
  <c r="F15485" i="1"/>
  <c r="H15484" i="1"/>
  <c r="F15484" i="1"/>
  <c r="H15483" i="1"/>
  <c r="F15483" i="1"/>
  <c r="H15482" i="1"/>
  <c r="F15482" i="1"/>
  <c r="H15481" i="1"/>
  <c r="F15481" i="1"/>
  <c r="H15480" i="1"/>
  <c r="F15480" i="1"/>
  <c r="H15479" i="1"/>
  <c r="F15479" i="1"/>
  <c r="H15478" i="1"/>
  <c r="F15478" i="1"/>
  <c r="H15477" i="1"/>
  <c r="F15477" i="1"/>
  <c r="H15476" i="1"/>
  <c r="F15476" i="1"/>
  <c r="H15475" i="1"/>
  <c r="F15475" i="1"/>
  <c r="H15474" i="1"/>
  <c r="F15474" i="1"/>
  <c r="H15473" i="1"/>
  <c r="F15473" i="1"/>
  <c r="H15472" i="1"/>
  <c r="F15472" i="1"/>
  <c r="H15471" i="1"/>
  <c r="F15471" i="1"/>
  <c r="H15470" i="1"/>
  <c r="F15470" i="1"/>
  <c r="H15469" i="1"/>
  <c r="F15469" i="1"/>
  <c r="H15468" i="1"/>
  <c r="F15468" i="1"/>
  <c r="H15467" i="1"/>
  <c r="F15467" i="1"/>
  <c r="H15466" i="1"/>
  <c r="F15466" i="1"/>
  <c r="H15465" i="1"/>
  <c r="F15465" i="1"/>
  <c r="H15464" i="1"/>
  <c r="F15464" i="1"/>
  <c r="H15463" i="1"/>
  <c r="F15463" i="1"/>
  <c r="H15462" i="1"/>
  <c r="F15462" i="1"/>
  <c r="H15461" i="1"/>
  <c r="F15461" i="1"/>
  <c r="H15460" i="1"/>
  <c r="F15460" i="1"/>
  <c r="H15459" i="1"/>
  <c r="F15459" i="1"/>
  <c r="H15458" i="1"/>
  <c r="F15458" i="1"/>
  <c r="H15457" i="1"/>
  <c r="F15457" i="1"/>
  <c r="H15456" i="1"/>
  <c r="F15456" i="1"/>
  <c r="H15455" i="1"/>
  <c r="F15455" i="1"/>
  <c r="H15454" i="1"/>
  <c r="F15454" i="1"/>
  <c r="H15453" i="1"/>
  <c r="F15453" i="1"/>
  <c r="H15452" i="1"/>
  <c r="F15452" i="1"/>
  <c r="H15451" i="1"/>
  <c r="F15451" i="1"/>
  <c r="H15450" i="1"/>
  <c r="F15450" i="1"/>
  <c r="H15449" i="1"/>
  <c r="F15449" i="1"/>
  <c r="H15448" i="1"/>
  <c r="F15448" i="1"/>
  <c r="H15447" i="1"/>
  <c r="F15447" i="1"/>
  <c r="H15446" i="1"/>
  <c r="F15446" i="1"/>
  <c r="H15445" i="1"/>
  <c r="F15445" i="1"/>
  <c r="H15444" i="1"/>
  <c r="F15444" i="1"/>
  <c r="H15443" i="1"/>
  <c r="F15443" i="1"/>
  <c r="H15442" i="1"/>
  <c r="F15442" i="1"/>
  <c r="H15441" i="1"/>
  <c r="F15441" i="1"/>
  <c r="H15440" i="1"/>
  <c r="F15440" i="1"/>
  <c r="H15439" i="1"/>
  <c r="F15439" i="1"/>
  <c r="H15438" i="1"/>
  <c r="F15438" i="1"/>
  <c r="H15437" i="1"/>
  <c r="F15437" i="1"/>
  <c r="H15436" i="1"/>
  <c r="F15436" i="1"/>
  <c r="H15435" i="1"/>
  <c r="F15435" i="1"/>
  <c r="H15434" i="1"/>
  <c r="F15434" i="1"/>
  <c r="H15433" i="1"/>
  <c r="F15433" i="1"/>
  <c r="H15432" i="1"/>
  <c r="F15432" i="1"/>
  <c r="H15431" i="1"/>
  <c r="F15431" i="1"/>
  <c r="H15430" i="1"/>
  <c r="F15430" i="1"/>
  <c r="H15429" i="1"/>
  <c r="F15429" i="1"/>
  <c r="H15428" i="1"/>
  <c r="F15428" i="1"/>
  <c r="H15427" i="1"/>
  <c r="F15427" i="1"/>
  <c r="H15426" i="1"/>
  <c r="F15426" i="1"/>
  <c r="H15425" i="1"/>
  <c r="F15425" i="1"/>
  <c r="H15424" i="1"/>
  <c r="F15424" i="1"/>
  <c r="H15423" i="1"/>
  <c r="F15423" i="1"/>
  <c r="H15422" i="1"/>
  <c r="F15422" i="1"/>
  <c r="H15421" i="1"/>
  <c r="F15421" i="1"/>
  <c r="H15420" i="1"/>
  <c r="F15420" i="1"/>
  <c r="H15419" i="1"/>
  <c r="F15419" i="1"/>
  <c r="H15418" i="1"/>
  <c r="F15418" i="1"/>
  <c r="H15417" i="1"/>
  <c r="F15417" i="1"/>
  <c r="H15416" i="1"/>
  <c r="F15416" i="1"/>
  <c r="H15415" i="1"/>
  <c r="F15415" i="1"/>
  <c r="H15414" i="1"/>
  <c r="F15414" i="1"/>
  <c r="H15413" i="1"/>
  <c r="F15413" i="1"/>
  <c r="H15412" i="1"/>
  <c r="F15412" i="1"/>
  <c r="H15411" i="1"/>
  <c r="F15411" i="1"/>
  <c r="H15410" i="1"/>
  <c r="F15410" i="1"/>
  <c r="H15409" i="1"/>
  <c r="F15409" i="1"/>
  <c r="H15408" i="1"/>
  <c r="F15408" i="1"/>
  <c r="H15407" i="1"/>
  <c r="F15407" i="1"/>
  <c r="H15406" i="1"/>
  <c r="F15406" i="1"/>
  <c r="H15405" i="1"/>
  <c r="F15405" i="1"/>
  <c r="H15404" i="1"/>
  <c r="F15404" i="1"/>
  <c r="H15403" i="1"/>
  <c r="F15403" i="1"/>
  <c r="H15402" i="1"/>
  <c r="F15402" i="1"/>
  <c r="H15401" i="1"/>
  <c r="F15401" i="1"/>
  <c r="H15400" i="1"/>
  <c r="F15400" i="1"/>
  <c r="H15399" i="1"/>
  <c r="F15399" i="1"/>
  <c r="H15398" i="1"/>
  <c r="F15398" i="1"/>
  <c r="H15397" i="1"/>
  <c r="F15397" i="1"/>
  <c r="H15396" i="1"/>
  <c r="F15396" i="1"/>
  <c r="H15395" i="1"/>
  <c r="F15395" i="1"/>
  <c r="H15394" i="1"/>
  <c r="F15394" i="1"/>
  <c r="H15393" i="1"/>
  <c r="F15393" i="1"/>
  <c r="H15392" i="1"/>
  <c r="F15392" i="1"/>
  <c r="H15391" i="1"/>
  <c r="F15391" i="1"/>
  <c r="H15390" i="1"/>
  <c r="F15390" i="1"/>
  <c r="H15389" i="1"/>
  <c r="F15389" i="1"/>
  <c r="H15388" i="1"/>
  <c r="F15388" i="1"/>
  <c r="H15387" i="1"/>
  <c r="F15387" i="1"/>
  <c r="H15386" i="1"/>
  <c r="F15386" i="1"/>
  <c r="H15385" i="1"/>
  <c r="F15385" i="1"/>
  <c r="H15384" i="1"/>
  <c r="F15384" i="1"/>
  <c r="H15383" i="1"/>
  <c r="F15383" i="1"/>
  <c r="H15382" i="1"/>
  <c r="F15382" i="1"/>
  <c r="H15381" i="1"/>
  <c r="F15381" i="1"/>
  <c r="H15380" i="1"/>
  <c r="F15380" i="1"/>
  <c r="H15379" i="1"/>
  <c r="F15379" i="1"/>
  <c r="H15378" i="1"/>
  <c r="F15378" i="1"/>
  <c r="H15377" i="1"/>
  <c r="F15377" i="1"/>
  <c r="H15376" i="1"/>
  <c r="F15376" i="1"/>
  <c r="H15375" i="1"/>
  <c r="F15375" i="1"/>
  <c r="H15374" i="1"/>
  <c r="F15374" i="1"/>
  <c r="H15373" i="1"/>
  <c r="F15373" i="1"/>
  <c r="H15372" i="1"/>
  <c r="F15372" i="1"/>
  <c r="H15371" i="1"/>
  <c r="F15371" i="1"/>
  <c r="H15370" i="1"/>
  <c r="F15370" i="1"/>
  <c r="H15369" i="1"/>
  <c r="F15369" i="1"/>
  <c r="H15368" i="1"/>
  <c r="F15368" i="1"/>
  <c r="H15367" i="1"/>
  <c r="F15367" i="1"/>
  <c r="H15366" i="1"/>
  <c r="F15366" i="1"/>
  <c r="H15365" i="1"/>
  <c r="F15365" i="1"/>
  <c r="H15364" i="1"/>
  <c r="F15364" i="1"/>
  <c r="H15363" i="1"/>
  <c r="F15363" i="1"/>
  <c r="H15362" i="1"/>
  <c r="F15362" i="1"/>
  <c r="H15361" i="1"/>
  <c r="F15361" i="1"/>
  <c r="H15360" i="1"/>
  <c r="F15360" i="1"/>
  <c r="H15359" i="1"/>
  <c r="F15359" i="1"/>
  <c r="H15358" i="1"/>
  <c r="F15358" i="1"/>
  <c r="H15357" i="1"/>
  <c r="F15357" i="1"/>
  <c r="H15356" i="1"/>
  <c r="F15356" i="1"/>
  <c r="H15355" i="1"/>
  <c r="F15355" i="1"/>
  <c r="H15354" i="1"/>
  <c r="F15354" i="1"/>
  <c r="H15353" i="1"/>
  <c r="F15353" i="1"/>
  <c r="H15352" i="1"/>
  <c r="F15352" i="1"/>
  <c r="H15351" i="1"/>
  <c r="F15351" i="1"/>
  <c r="H15350" i="1"/>
  <c r="F15350" i="1"/>
  <c r="H15349" i="1"/>
  <c r="F15349" i="1"/>
  <c r="H15348" i="1"/>
  <c r="F15348" i="1"/>
  <c r="H15347" i="1"/>
  <c r="F15347" i="1"/>
  <c r="H15346" i="1"/>
  <c r="F15346" i="1"/>
  <c r="H15345" i="1"/>
  <c r="F15345" i="1"/>
  <c r="H15344" i="1"/>
  <c r="F15344" i="1"/>
  <c r="H15343" i="1"/>
  <c r="F15343" i="1"/>
  <c r="H15342" i="1"/>
  <c r="F15342" i="1"/>
  <c r="H15341" i="1"/>
  <c r="F15341" i="1"/>
  <c r="H15340" i="1"/>
  <c r="F15340" i="1"/>
  <c r="H15339" i="1"/>
  <c r="F15339" i="1"/>
  <c r="H15338" i="1"/>
  <c r="F15338" i="1"/>
  <c r="H15337" i="1"/>
  <c r="F15337" i="1"/>
  <c r="H15336" i="1"/>
  <c r="F15336" i="1"/>
  <c r="H15335" i="1"/>
  <c r="F15335" i="1"/>
  <c r="H15334" i="1"/>
  <c r="F15334" i="1"/>
  <c r="H15333" i="1"/>
  <c r="F15333" i="1"/>
  <c r="H15332" i="1"/>
  <c r="F15332" i="1"/>
  <c r="H15331" i="1"/>
  <c r="F15331" i="1"/>
  <c r="H15330" i="1"/>
  <c r="F15330" i="1"/>
  <c r="H15329" i="1"/>
  <c r="F15329" i="1"/>
  <c r="H15328" i="1"/>
  <c r="F15328" i="1"/>
  <c r="H15327" i="1"/>
  <c r="F15327" i="1"/>
  <c r="H15326" i="1"/>
  <c r="F15326" i="1"/>
  <c r="H15325" i="1"/>
  <c r="F15325" i="1"/>
  <c r="H15324" i="1"/>
  <c r="F15324" i="1"/>
  <c r="H15323" i="1"/>
  <c r="F15323" i="1"/>
  <c r="H15322" i="1"/>
  <c r="F15322" i="1"/>
  <c r="H15321" i="1"/>
  <c r="F15321" i="1"/>
  <c r="H15320" i="1"/>
  <c r="F15320" i="1"/>
  <c r="H15319" i="1"/>
  <c r="F15319" i="1"/>
  <c r="H15318" i="1"/>
  <c r="F15318" i="1"/>
  <c r="H15317" i="1"/>
  <c r="F15317" i="1"/>
  <c r="H15316" i="1"/>
  <c r="F15316" i="1"/>
  <c r="H15315" i="1"/>
  <c r="F15315" i="1"/>
  <c r="H15314" i="1"/>
  <c r="F15314" i="1"/>
  <c r="H15313" i="1"/>
  <c r="F15313" i="1"/>
  <c r="H15312" i="1"/>
  <c r="F15312" i="1"/>
  <c r="H15311" i="1"/>
  <c r="F15311" i="1"/>
  <c r="H15310" i="1"/>
  <c r="F15310" i="1"/>
  <c r="H15309" i="1"/>
  <c r="F15309" i="1"/>
  <c r="H15308" i="1"/>
  <c r="F15308" i="1"/>
  <c r="H15307" i="1"/>
  <c r="F15307" i="1"/>
  <c r="H15306" i="1"/>
  <c r="F15306" i="1"/>
  <c r="H15305" i="1"/>
  <c r="F15305" i="1"/>
  <c r="H15304" i="1"/>
  <c r="F15304" i="1"/>
  <c r="H15303" i="1"/>
  <c r="F15303" i="1"/>
  <c r="H15302" i="1"/>
  <c r="F15302" i="1"/>
  <c r="H15301" i="1"/>
  <c r="F15301" i="1"/>
  <c r="H15300" i="1"/>
  <c r="F15300" i="1"/>
  <c r="H15299" i="1"/>
  <c r="F15299" i="1"/>
  <c r="H15298" i="1"/>
  <c r="F15298" i="1"/>
  <c r="H15297" i="1"/>
  <c r="F15297" i="1"/>
  <c r="H15296" i="1"/>
  <c r="F15296" i="1"/>
  <c r="H15295" i="1"/>
  <c r="F15295" i="1"/>
  <c r="H15294" i="1"/>
  <c r="F15294" i="1"/>
  <c r="H15293" i="1"/>
  <c r="F15293" i="1"/>
  <c r="H15292" i="1"/>
  <c r="F15292" i="1"/>
  <c r="H15291" i="1"/>
  <c r="F15291" i="1"/>
  <c r="H15290" i="1"/>
  <c r="F15290" i="1"/>
  <c r="H15289" i="1"/>
  <c r="F15289" i="1"/>
  <c r="H15288" i="1"/>
  <c r="F15288" i="1"/>
  <c r="H15287" i="1"/>
  <c r="F15287" i="1"/>
  <c r="H15286" i="1"/>
  <c r="F15286" i="1"/>
  <c r="H15285" i="1"/>
  <c r="F15285" i="1"/>
  <c r="H15284" i="1"/>
  <c r="F15284" i="1"/>
  <c r="H15283" i="1"/>
  <c r="F15283" i="1"/>
  <c r="H15282" i="1"/>
  <c r="F15282" i="1"/>
  <c r="H15281" i="1"/>
  <c r="F15281" i="1"/>
  <c r="H15280" i="1"/>
  <c r="F15280" i="1"/>
  <c r="H15279" i="1"/>
  <c r="F15279" i="1"/>
  <c r="H15278" i="1"/>
  <c r="F15278" i="1"/>
  <c r="H15277" i="1"/>
  <c r="F15277" i="1"/>
  <c r="H15276" i="1"/>
  <c r="F15276" i="1"/>
  <c r="H15275" i="1"/>
  <c r="F15275" i="1"/>
  <c r="H15274" i="1"/>
  <c r="F15274" i="1"/>
  <c r="H15273" i="1"/>
  <c r="F15273" i="1"/>
  <c r="H15272" i="1"/>
  <c r="F15272" i="1"/>
  <c r="H15271" i="1"/>
  <c r="F15271" i="1"/>
  <c r="H15270" i="1"/>
  <c r="F15270" i="1"/>
  <c r="H15269" i="1"/>
  <c r="F15269" i="1"/>
  <c r="H15268" i="1"/>
  <c r="F15268" i="1"/>
  <c r="H15267" i="1"/>
  <c r="F15267" i="1"/>
  <c r="H15266" i="1"/>
  <c r="F15266" i="1"/>
  <c r="H15265" i="1"/>
  <c r="F15265" i="1"/>
  <c r="H15264" i="1"/>
  <c r="F15264" i="1"/>
  <c r="H15263" i="1"/>
  <c r="F15263" i="1"/>
  <c r="H15262" i="1"/>
  <c r="F15262" i="1"/>
  <c r="H15261" i="1"/>
  <c r="F15261" i="1"/>
  <c r="H15260" i="1"/>
  <c r="F15260" i="1"/>
  <c r="H15259" i="1"/>
  <c r="F15259" i="1"/>
  <c r="H15258" i="1"/>
  <c r="F15258" i="1"/>
  <c r="H15257" i="1"/>
  <c r="F15257" i="1"/>
  <c r="H15256" i="1"/>
  <c r="F15256" i="1"/>
  <c r="H15255" i="1"/>
  <c r="F15255" i="1"/>
  <c r="H15254" i="1"/>
  <c r="F15254" i="1"/>
  <c r="H15253" i="1"/>
  <c r="F15253" i="1"/>
  <c r="H15252" i="1"/>
  <c r="F15252" i="1"/>
  <c r="H15251" i="1"/>
  <c r="F15251" i="1"/>
  <c r="H15250" i="1"/>
  <c r="F15250" i="1"/>
  <c r="H15249" i="1"/>
  <c r="F15249" i="1"/>
  <c r="H15248" i="1"/>
  <c r="F15248" i="1"/>
  <c r="H15247" i="1"/>
  <c r="F15247" i="1"/>
  <c r="H15246" i="1"/>
  <c r="F15246" i="1"/>
  <c r="H15245" i="1"/>
  <c r="F15245" i="1"/>
  <c r="H15244" i="1"/>
  <c r="F15244" i="1"/>
  <c r="H15243" i="1"/>
  <c r="F15243" i="1"/>
  <c r="H15242" i="1"/>
  <c r="F15242" i="1"/>
  <c r="H15241" i="1"/>
  <c r="F15241" i="1"/>
  <c r="H15240" i="1"/>
  <c r="F15240" i="1"/>
  <c r="H15239" i="1"/>
  <c r="F15239" i="1"/>
  <c r="H15238" i="1"/>
  <c r="F15238" i="1"/>
  <c r="H15237" i="1"/>
  <c r="F15237" i="1"/>
  <c r="H15236" i="1"/>
  <c r="F15236" i="1"/>
  <c r="H15235" i="1"/>
  <c r="F15235" i="1"/>
  <c r="H15234" i="1"/>
  <c r="F15234" i="1"/>
  <c r="H15233" i="1"/>
  <c r="F15233" i="1"/>
  <c r="H15232" i="1"/>
  <c r="F15232" i="1"/>
  <c r="H15231" i="1"/>
  <c r="F15231" i="1"/>
  <c r="H15230" i="1"/>
  <c r="F15230" i="1"/>
  <c r="H15229" i="1"/>
  <c r="F15229" i="1"/>
  <c r="H15228" i="1"/>
  <c r="F15228" i="1"/>
  <c r="H15227" i="1"/>
  <c r="F15227" i="1"/>
  <c r="H15226" i="1"/>
  <c r="F15226" i="1"/>
  <c r="H15225" i="1"/>
  <c r="F15225" i="1"/>
  <c r="H15224" i="1"/>
  <c r="F15224" i="1"/>
  <c r="H15223" i="1"/>
  <c r="F15223" i="1"/>
  <c r="H15222" i="1"/>
  <c r="F15222" i="1"/>
  <c r="H15221" i="1"/>
  <c r="F15221" i="1"/>
  <c r="H15220" i="1"/>
  <c r="F15220" i="1"/>
  <c r="H15219" i="1"/>
  <c r="F15219" i="1"/>
  <c r="H15218" i="1"/>
  <c r="F15218" i="1"/>
  <c r="H15217" i="1"/>
  <c r="F15217" i="1"/>
  <c r="H15216" i="1"/>
  <c r="F15216" i="1"/>
  <c r="H15215" i="1"/>
  <c r="F15215" i="1"/>
  <c r="H15214" i="1"/>
  <c r="F15214" i="1"/>
  <c r="H15213" i="1"/>
  <c r="F15213" i="1"/>
  <c r="H15212" i="1"/>
  <c r="F15212" i="1"/>
  <c r="H15211" i="1"/>
  <c r="F15211" i="1"/>
  <c r="H15210" i="1"/>
  <c r="F15210" i="1"/>
  <c r="H15209" i="1"/>
  <c r="F15209" i="1"/>
  <c r="H15208" i="1"/>
  <c r="F15208" i="1"/>
  <c r="H15207" i="1"/>
  <c r="F15207" i="1"/>
  <c r="H15206" i="1"/>
  <c r="F15206" i="1"/>
  <c r="H15205" i="1"/>
  <c r="F15205" i="1"/>
  <c r="H15204" i="1"/>
  <c r="F15204" i="1"/>
  <c r="H15203" i="1"/>
  <c r="F15203" i="1"/>
  <c r="H15202" i="1"/>
  <c r="F15202" i="1"/>
  <c r="H15201" i="1"/>
  <c r="F15201" i="1"/>
  <c r="H15200" i="1"/>
  <c r="F15200" i="1"/>
  <c r="H15199" i="1"/>
  <c r="F15199" i="1"/>
  <c r="H15198" i="1"/>
  <c r="F15198" i="1"/>
  <c r="H15197" i="1"/>
  <c r="F15197" i="1"/>
  <c r="H15196" i="1"/>
  <c r="F15196" i="1"/>
  <c r="H15195" i="1"/>
  <c r="F15195" i="1"/>
  <c r="H15194" i="1"/>
  <c r="F15194" i="1"/>
  <c r="H15193" i="1"/>
  <c r="F15193" i="1"/>
  <c r="H15192" i="1"/>
  <c r="F15192" i="1"/>
  <c r="H15191" i="1"/>
  <c r="F15191" i="1"/>
  <c r="H15190" i="1"/>
  <c r="F15190" i="1"/>
  <c r="H15189" i="1"/>
  <c r="F15189" i="1"/>
  <c r="H15188" i="1"/>
  <c r="F15188" i="1"/>
  <c r="H15187" i="1"/>
  <c r="F15187" i="1"/>
  <c r="H15186" i="1"/>
  <c r="F15186" i="1"/>
  <c r="H15185" i="1"/>
  <c r="F15185" i="1"/>
  <c r="H15184" i="1"/>
  <c r="F15184" i="1"/>
  <c r="H15183" i="1"/>
  <c r="F15183" i="1"/>
  <c r="H15182" i="1"/>
  <c r="F15182" i="1"/>
  <c r="H15181" i="1"/>
  <c r="F15181" i="1"/>
  <c r="H15180" i="1"/>
  <c r="F15180" i="1"/>
  <c r="H15179" i="1"/>
  <c r="F15179" i="1"/>
  <c r="H15178" i="1"/>
  <c r="F15178" i="1"/>
  <c r="H15177" i="1"/>
  <c r="F15177" i="1"/>
  <c r="H15176" i="1"/>
  <c r="F15176" i="1"/>
  <c r="H15175" i="1"/>
  <c r="F15175" i="1"/>
  <c r="H15174" i="1"/>
  <c r="F15174" i="1"/>
  <c r="H15173" i="1"/>
  <c r="F15173" i="1"/>
  <c r="H15172" i="1"/>
  <c r="F15172" i="1"/>
  <c r="H15171" i="1"/>
  <c r="F15171" i="1"/>
  <c r="H15170" i="1"/>
  <c r="F15170" i="1"/>
  <c r="H15169" i="1"/>
  <c r="F15169" i="1"/>
  <c r="H15168" i="1"/>
  <c r="F15168" i="1"/>
  <c r="H15167" i="1"/>
  <c r="F15167" i="1"/>
  <c r="H15166" i="1"/>
  <c r="F15166" i="1"/>
  <c r="H15165" i="1"/>
  <c r="F15165" i="1"/>
  <c r="H15164" i="1"/>
  <c r="F15164" i="1"/>
  <c r="H15163" i="1"/>
  <c r="F15163" i="1"/>
  <c r="H15162" i="1"/>
  <c r="F15162" i="1"/>
  <c r="H15161" i="1"/>
  <c r="F15161" i="1"/>
  <c r="H15160" i="1"/>
  <c r="F15160" i="1"/>
  <c r="H15159" i="1"/>
  <c r="F15159" i="1"/>
  <c r="H15158" i="1"/>
  <c r="F15158" i="1"/>
  <c r="H15157" i="1"/>
  <c r="F15157" i="1"/>
  <c r="H15156" i="1"/>
  <c r="F15156" i="1"/>
  <c r="H15155" i="1"/>
  <c r="F15155" i="1"/>
  <c r="H15154" i="1"/>
  <c r="F15154" i="1"/>
  <c r="H15153" i="1"/>
  <c r="F15153" i="1"/>
  <c r="H15152" i="1"/>
  <c r="F15152" i="1"/>
  <c r="H15151" i="1"/>
  <c r="F15151" i="1"/>
  <c r="H15150" i="1"/>
  <c r="F15150" i="1"/>
  <c r="H15149" i="1"/>
  <c r="F15149" i="1"/>
  <c r="H15148" i="1"/>
  <c r="F15148" i="1"/>
  <c r="H15147" i="1"/>
  <c r="F15147" i="1"/>
  <c r="H15146" i="1"/>
  <c r="F15146" i="1"/>
  <c r="H15145" i="1"/>
  <c r="F15145" i="1"/>
  <c r="H15144" i="1"/>
  <c r="F15144" i="1"/>
  <c r="H15143" i="1"/>
  <c r="F15143" i="1"/>
  <c r="H15142" i="1"/>
  <c r="F15142" i="1"/>
  <c r="H15141" i="1"/>
  <c r="F15141" i="1"/>
  <c r="H15140" i="1"/>
  <c r="F15140" i="1"/>
  <c r="H15139" i="1"/>
  <c r="F15139" i="1"/>
  <c r="H15138" i="1"/>
  <c r="F15138" i="1"/>
  <c r="H15137" i="1"/>
  <c r="F15137" i="1"/>
  <c r="H15136" i="1"/>
  <c r="F15136" i="1"/>
  <c r="H15135" i="1"/>
  <c r="F15135" i="1"/>
  <c r="H15134" i="1"/>
  <c r="F15134" i="1"/>
  <c r="H15133" i="1"/>
  <c r="F15133" i="1"/>
  <c r="H15132" i="1"/>
  <c r="F15132" i="1"/>
  <c r="H15131" i="1"/>
  <c r="F15131" i="1"/>
  <c r="H15130" i="1"/>
  <c r="F15130" i="1"/>
  <c r="H15129" i="1"/>
  <c r="F15129" i="1"/>
  <c r="H15128" i="1"/>
  <c r="F15128" i="1"/>
  <c r="H15127" i="1"/>
  <c r="F15127" i="1"/>
  <c r="H15126" i="1"/>
  <c r="F15126" i="1"/>
  <c r="H15125" i="1"/>
  <c r="F15125" i="1"/>
  <c r="H15124" i="1"/>
  <c r="F15124" i="1"/>
  <c r="H15123" i="1"/>
  <c r="F15123" i="1"/>
  <c r="H15122" i="1"/>
  <c r="F15122" i="1"/>
  <c r="H15121" i="1"/>
  <c r="F15121" i="1"/>
  <c r="H15120" i="1"/>
  <c r="F15120" i="1"/>
  <c r="H15119" i="1"/>
  <c r="F15119" i="1"/>
  <c r="H15118" i="1"/>
  <c r="F15118" i="1"/>
  <c r="H15117" i="1"/>
  <c r="F15117" i="1"/>
  <c r="H15116" i="1"/>
  <c r="F15116" i="1"/>
  <c r="H15115" i="1"/>
  <c r="F15115" i="1"/>
  <c r="H15114" i="1"/>
  <c r="F15114" i="1"/>
  <c r="H15113" i="1"/>
  <c r="F15113" i="1"/>
  <c r="H15112" i="1"/>
  <c r="F15112" i="1"/>
  <c r="H15111" i="1"/>
  <c r="F15111" i="1"/>
  <c r="H15110" i="1"/>
  <c r="F15110" i="1"/>
  <c r="H15109" i="1"/>
  <c r="F15109" i="1"/>
  <c r="H15108" i="1"/>
  <c r="F15108" i="1"/>
  <c r="H15107" i="1"/>
  <c r="F15107" i="1"/>
  <c r="H15106" i="1"/>
  <c r="F15106" i="1"/>
  <c r="H15105" i="1"/>
  <c r="F15105" i="1"/>
  <c r="H15104" i="1"/>
  <c r="F15104" i="1"/>
  <c r="H15103" i="1"/>
  <c r="F15103" i="1"/>
  <c r="H15102" i="1"/>
  <c r="F15102" i="1"/>
  <c r="H15101" i="1"/>
  <c r="F15101" i="1"/>
  <c r="H15100" i="1"/>
  <c r="F15100" i="1"/>
  <c r="H15099" i="1"/>
  <c r="F15099" i="1"/>
  <c r="H15098" i="1"/>
  <c r="F15098" i="1"/>
  <c r="H15097" i="1"/>
  <c r="F15097" i="1"/>
  <c r="H15096" i="1"/>
  <c r="F15096" i="1"/>
  <c r="H15095" i="1"/>
  <c r="F15095" i="1"/>
  <c r="H15094" i="1"/>
  <c r="F15094" i="1"/>
  <c r="H15093" i="1"/>
  <c r="F15093" i="1"/>
  <c r="H15092" i="1"/>
  <c r="F15092" i="1"/>
  <c r="H15091" i="1"/>
  <c r="F15091" i="1"/>
  <c r="H15090" i="1"/>
  <c r="F15090" i="1"/>
  <c r="H15089" i="1"/>
  <c r="F15089" i="1"/>
  <c r="H15088" i="1"/>
  <c r="F15088" i="1"/>
  <c r="H15087" i="1"/>
  <c r="F15087" i="1"/>
  <c r="H15086" i="1"/>
  <c r="F15086" i="1"/>
  <c r="H15085" i="1"/>
  <c r="F15085" i="1"/>
  <c r="H15084" i="1"/>
  <c r="F15084" i="1"/>
  <c r="H15083" i="1"/>
  <c r="F15083" i="1"/>
  <c r="H15082" i="1"/>
  <c r="F15082" i="1"/>
  <c r="H15081" i="1"/>
  <c r="F15081" i="1"/>
  <c r="H15080" i="1"/>
  <c r="F15080" i="1"/>
  <c r="H15079" i="1"/>
  <c r="F15079" i="1"/>
  <c r="H15078" i="1"/>
  <c r="F15078" i="1"/>
  <c r="H15077" i="1"/>
  <c r="F15077" i="1"/>
  <c r="H15076" i="1"/>
  <c r="F15076" i="1"/>
  <c r="H15075" i="1"/>
  <c r="F15075" i="1"/>
  <c r="H15074" i="1"/>
  <c r="F15074" i="1"/>
  <c r="H15073" i="1"/>
  <c r="F15073" i="1"/>
  <c r="H15072" i="1"/>
  <c r="F15072" i="1"/>
  <c r="H15071" i="1"/>
  <c r="F15071" i="1"/>
  <c r="H15070" i="1"/>
  <c r="F15070" i="1"/>
  <c r="H15069" i="1"/>
  <c r="F15069" i="1"/>
  <c r="H15068" i="1"/>
  <c r="F15068" i="1"/>
  <c r="H15067" i="1"/>
  <c r="F15067" i="1"/>
  <c r="H15066" i="1"/>
  <c r="F15066" i="1"/>
  <c r="H15065" i="1"/>
  <c r="F15065" i="1"/>
  <c r="H15064" i="1"/>
  <c r="F15064" i="1"/>
  <c r="H15063" i="1"/>
  <c r="F15063" i="1"/>
  <c r="H15062" i="1"/>
  <c r="F15062" i="1"/>
  <c r="H15061" i="1"/>
  <c r="F15061" i="1"/>
  <c r="H15060" i="1"/>
  <c r="F15060" i="1"/>
  <c r="H15059" i="1"/>
  <c r="F15059" i="1"/>
  <c r="H15058" i="1"/>
  <c r="F15058" i="1"/>
  <c r="H15057" i="1"/>
  <c r="F15057" i="1"/>
  <c r="H15056" i="1"/>
  <c r="F15056" i="1"/>
  <c r="H15055" i="1"/>
  <c r="F15055" i="1"/>
  <c r="H15054" i="1"/>
  <c r="F15054" i="1"/>
  <c r="H15053" i="1"/>
  <c r="F15053" i="1"/>
  <c r="H15052" i="1"/>
  <c r="F15052" i="1"/>
  <c r="H15051" i="1"/>
  <c r="F15051" i="1"/>
  <c r="H15050" i="1"/>
  <c r="F15050" i="1"/>
  <c r="H15049" i="1"/>
  <c r="F15049" i="1"/>
  <c r="H15048" i="1"/>
  <c r="F15048" i="1"/>
  <c r="H15047" i="1"/>
  <c r="F15047" i="1"/>
  <c r="H15046" i="1"/>
  <c r="F15046" i="1"/>
  <c r="H15045" i="1"/>
  <c r="F15045" i="1"/>
  <c r="H15044" i="1"/>
  <c r="F15044" i="1"/>
  <c r="H15043" i="1"/>
  <c r="F15043" i="1"/>
  <c r="H15042" i="1"/>
  <c r="F15042" i="1"/>
  <c r="H15041" i="1"/>
  <c r="F15041" i="1"/>
  <c r="H15040" i="1"/>
  <c r="F15040" i="1"/>
  <c r="H15039" i="1"/>
  <c r="F15039" i="1"/>
  <c r="H15038" i="1"/>
  <c r="F15038" i="1"/>
  <c r="H15037" i="1"/>
  <c r="F15037" i="1"/>
  <c r="H15036" i="1"/>
  <c r="F15036" i="1"/>
  <c r="H15035" i="1"/>
  <c r="F15035" i="1"/>
  <c r="H15034" i="1"/>
  <c r="F15034" i="1"/>
  <c r="H15033" i="1"/>
  <c r="F15033" i="1"/>
  <c r="H15032" i="1"/>
  <c r="F15032" i="1"/>
  <c r="H15031" i="1"/>
  <c r="F15031" i="1"/>
  <c r="H15030" i="1"/>
  <c r="F15030" i="1"/>
  <c r="H15029" i="1"/>
  <c r="F15029" i="1"/>
  <c r="H15028" i="1"/>
  <c r="F15028" i="1"/>
  <c r="H15027" i="1"/>
  <c r="F15027" i="1"/>
  <c r="H15026" i="1"/>
  <c r="F15026" i="1"/>
  <c r="H15025" i="1"/>
  <c r="F15025" i="1"/>
  <c r="H15024" i="1"/>
  <c r="F15024" i="1"/>
  <c r="H15023" i="1"/>
  <c r="F15023" i="1"/>
  <c r="H15022" i="1"/>
  <c r="F15022" i="1"/>
  <c r="H15021" i="1"/>
  <c r="F15021" i="1"/>
  <c r="H15020" i="1"/>
  <c r="F15020" i="1"/>
  <c r="H15019" i="1"/>
  <c r="F15019" i="1"/>
  <c r="H15018" i="1"/>
  <c r="F15018" i="1"/>
  <c r="H15017" i="1"/>
  <c r="F15017" i="1"/>
  <c r="H15016" i="1"/>
  <c r="F15016" i="1"/>
  <c r="H15015" i="1"/>
  <c r="F15015" i="1"/>
  <c r="H15014" i="1"/>
  <c r="F15014" i="1"/>
  <c r="H15013" i="1"/>
  <c r="F15013" i="1"/>
  <c r="H15012" i="1"/>
  <c r="F15012" i="1"/>
  <c r="H15011" i="1"/>
  <c r="F15011" i="1"/>
  <c r="H15010" i="1"/>
  <c r="F15010" i="1"/>
  <c r="H15009" i="1"/>
  <c r="F15009" i="1"/>
  <c r="H15008" i="1"/>
  <c r="F15008" i="1"/>
  <c r="H15007" i="1"/>
  <c r="F15007" i="1"/>
  <c r="H15006" i="1"/>
  <c r="F15006" i="1"/>
  <c r="H15005" i="1"/>
  <c r="F15005" i="1"/>
  <c r="H15004" i="1"/>
  <c r="F15004" i="1"/>
  <c r="H15003" i="1"/>
  <c r="F15003" i="1"/>
  <c r="H15002" i="1"/>
  <c r="F15002" i="1"/>
  <c r="H15001" i="1"/>
  <c r="F15001" i="1"/>
  <c r="H15000" i="1"/>
  <c r="F15000" i="1"/>
  <c r="H14999" i="1"/>
  <c r="F14999" i="1"/>
  <c r="H14998" i="1"/>
  <c r="F14998" i="1"/>
  <c r="H14997" i="1"/>
  <c r="F14997" i="1"/>
  <c r="H14996" i="1"/>
  <c r="F14996" i="1"/>
  <c r="H14995" i="1"/>
  <c r="F14995" i="1"/>
  <c r="H14994" i="1"/>
  <c r="F14994" i="1"/>
  <c r="H14993" i="1"/>
  <c r="F14993" i="1"/>
  <c r="H14992" i="1"/>
  <c r="F14992" i="1"/>
  <c r="H14991" i="1"/>
  <c r="F14991" i="1"/>
  <c r="H14990" i="1"/>
  <c r="F14990" i="1"/>
  <c r="H14989" i="1"/>
  <c r="F14989" i="1"/>
  <c r="H14988" i="1"/>
  <c r="F14988" i="1"/>
  <c r="H14987" i="1"/>
  <c r="F14987" i="1"/>
  <c r="H14986" i="1"/>
  <c r="F14986" i="1"/>
  <c r="H14985" i="1"/>
  <c r="F14985" i="1"/>
  <c r="H14984" i="1"/>
  <c r="F14984" i="1"/>
  <c r="H14983" i="1"/>
  <c r="F14983" i="1"/>
  <c r="H14982" i="1"/>
  <c r="F14982" i="1"/>
  <c r="H14981" i="1"/>
  <c r="F14981" i="1"/>
  <c r="H14980" i="1"/>
  <c r="F14980" i="1"/>
  <c r="H14979" i="1"/>
  <c r="F14979" i="1"/>
  <c r="H14978" i="1"/>
  <c r="F14978" i="1"/>
  <c r="H14977" i="1"/>
  <c r="F14977" i="1"/>
  <c r="H14976" i="1"/>
  <c r="F14976" i="1"/>
  <c r="H14975" i="1"/>
  <c r="F14975" i="1"/>
  <c r="H14974" i="1"/>
  <c r="F14974" i="1"/>
  <c r="H14973" i="1"/>
  <c r="F14973" i="1"/>
  <c r="H14972" i="1"/>
  <c r="F14972" i="1"/>
  <c r="H14971" i="1"/>
  <c r="F14971" i="1"/>
  <c r="H14970" i="1"/>
  <c r="F14970" i="1"/>
  <c r="H14969" i="1"/>
  <c r="F14969" i="1"/>
  <c r="H14968" i="1"/>
  <c r="F14968" i="1"/>
  <c r="H14967" i="1"/>
  <c r="F14967" i="1"/>
  <c r="H14966" i="1"/>
  <c r="F14966" i="1"/>
  <c r="H14965" i="1"/>
  <c r="F14965" i="1"/>
  <c r="H14964" i="1"/>
  <c r="F14964" i="1"/>
  <c r="H14963" i="1"/>
  <c r="F14963" i="1"/>
  <c r="H14962" i="1"/>
  <c r="F14962" i="1"/>
  <c r="H14961" i="1"/>
  <c r="F14961" i="1"/>
  <c r="H14960" i="1"/>
  <c r="F14960" i="1"/>
  <c r="H14959" i="1"/>
  <c r="F14959" i="1"/>
  <c r="H14958" i="1"/>
  <c r="F14958" i="1"/>
  <c r="H14957" i="1"/>
  <c r="F14957" i="1"/>
  <c r="H14956" i="1"/>
  <c r="F14956" i="1"/>
  <c r="H14955" i="1"/>
  <c r="F14955" i="1"/>
  <c r="H14954" i="1"/>
  <c r="F14954" i="1"/>
  <c r="H14953" i="1"/>
  <c r="F14953" i="1"/>
  <c r="H14952" i="1"/>
  <c r="F14952" i="1"/>
  <c r="H14951" i="1"/>
  <c r="F14951" i="1"/>
  <c r="H14950" i="1"/>
  <c r="F14950" i="1"/>
  <c r="H14949" i="1"/>
  <c r="F14949" i="1"/>
  <c r="H14948" i="1"/>
  <c r="F14948" i="1"/>
  <c r="H14947" i="1"/>
  <c r="F14947" i="1"/>
  <c r="H14946" i="1"/>
  <c r="F14946" i="1"/>
  <c r="H14945" i="1"/>
  <c r="F14945" i="1"/>
  <c r="H14944" i="1"/>
  <c r="F14944" i="1"/>
  <c r="H14943" i="1"/>
  <c r="F14943" i="1"/>
  <c r="H14942" i="1"/>
  <c r="F14942" i="1"/>
  <c r="H14941" i="1"/>
  <c r="F14941" i="1"/>
  <c r="H14940" i="1"/>
  <c r="F14940" i="1"/>
  <c r="H14939" i="1"/>
  <c r="F14939" i="1"/>
  <c r="H14938" i="1"/>
  <c r="F14938" i="1"/>
  <c r="H14937" i="1"/>
  <c r="F14937" i="1"/>
  <c r="H14936" i="1"/>
  <c r="F14936" i="1"/>
  <c r="H14935" i="1"/>
  <c r="F14935" i="1"/>
  <c r="H14934" i="1"/>
  <c r="F14934" i="1"/>
  <c r="H14933" i="1"/>
  <c r="F14933" i="1"/>
  <c r="H14932" i="1"/>
  <c r="F14932" i="1"/>
  <c r="H14931" i="1"/>
  <c r="F14931" i="1"/>
  <c r="H14930" i="1"/>
  <c r="F14930" i="1"/>
  <c r="H14929" i="1"/>
  <c r="F14929" i="1"/>
  <c r="H14928" i="1"/>
  <c r="F14928" i="1"/>
  <c r="H14927" i="1"/>
  <c r="F14927" i="1"/>
  <c r="H14926" i="1"/>
  <c r="F14926" i="1"/>
  <c r="H14925" i="1"/>
  <c r="F14925" i="1"/>
  <c r="H14924" i="1"/>
  <c r="F14924" i="1"/>
  <c r="H14923" i="1"/>
  <c r="F14923" i="1"/>
  <c r="H14922" i="1"/>
  <c r="F14922" i="1"/>
  <c r="H14921" i="1"/>
  <c r="F14921" i="1"/>
  <c r="H14920" i="1"/>
  <c r="F14920" i="1"/>
  <c r="H14919" i="1"/>
  <c r="F14919" i="1"/>
  <c r="H14918" i="1"/>
  <c r="F14918" i="1"/>
  <c r="H14917" i="1"/>
  <c r="F14917" i="1"/>
  <c r="H14916" i="1"/>
  <c r="F14916" i="1"/>
  <c r="H14915" i="1"/>
  <c r="F14915" i="1"/>
  <c r="H14914" i="1"/>
  <c r="F14914" i="1"/>
  <c r="H14913" i="1"/>
  <c r="F14913" i="1"/>
  <c r="H14912" i="1"/>
  <c r="F14912" i="1"/>
  <c r="H14911" i="1"/>
  <c r="F14911" i="1"/>
  <c r="H14910" i="1"/>
  <c r="F14910" i="1"/>
  <c r="H14909" i="1"/>
  <c r="F14909" i="1"/>
  <c r="H14908" i="1"/>
  <c r="F14908" i="1"/>
  <c r="H14907" i="1"/>
  <c r="F14907" i="1"/>
  <c r="H14906" i="1"/>
  <c r="F14906" i="1"/>
  <c r="H14905" i="1"/>
  <c r="F14905" i="1"/>
  <c r="H14904" i="1"/>
  <c r="F14904" i="1"/>
  <c r="H14903" i="1"/>
  <c r="F14903" i="1"/>
  <c r="H14902" i="1"/>
  <c r="F14902" i="1"/>
  <c r="H14901" i="1"/>
  <c r="F14901" i="1"/>
  <c r="H14900" i="1"/>
  <c r="F14900" i="1"/>
  <c r="H14899" i="1"/>
  <c r="F14899" i="1"/>
  <c r="H14898" i="1"/>
  <c r="F14898" i="1"/>
  <c r="H14897" i="1"/>
  <c r="F14897" i="1"/>
  <c r="H14896" i="1"/>
  <c r="F14896" i="1"/>
  <c r="H14895" i="1"/>
  <c r="F14895" i="1"/>
  <c r="H14894" i="1"/>
  <c r="F14894" i="1"/>
  <c r="H14893" i="1"/>
  <c r="F14893" i="1"/>
  <c r="H14892" i="1"/>
  <c r="F14892" i="1"/>
  <c r="H14891" i="1"/>
  <c r="F14891" i="1"/>
  <c r="H14890" i="1"/>
  <c r="F14890" i="1"/>
  <c r="H14889" i="1"/>
  <c r="F14889" i="1"/>
  <c r="H14888" i="1"/>
  <c r="F14888" i="1"/>
  <c r="H14887" i="1"/>
  <c r="F14887" i="1"/>
  <c r="H14886" i="1"/>
  <c r="F14886" i="1"/>
  <c r="H14885" i="1"/>
  <c r="F14885" i="1"/>
  <c r="H14884" i="1"/>
  <c r="F14884" i="1"/>
  <c r="H14883" i="1"/>
  <c r="F14883" i="1"/>
  <c r="H14882" i="1"/>
  <c r="F14882" i="1"/>
  <c r="H14881" i="1"/>
  <c r="F14881" i="1"/>
  <c r="H14880" i="1"/>
  <c r="F14880" i="1"/>
  <c r="H14879" i="1"/>
  <c r="F14879" i="1"/>
  <c r="H14878" i="1"/>
  <c r="F14878" i="1"/>
  <c r="H14877" i="1"/>
  <c r="F14877" i="1"/>
  <c r="H14876" i="1"/>
  <c r="F14876" i="1"/>
  <c r="H14875" i="1"/>
  <c r="F14875" i="1"/>
  <c r="H14874" i="1"/>
  <c r="F14874" i="1"/>
  <c r="H14873" i="1"/>
  <c r="F14873" i="1"/>
  <c r="H14872" i="1"/>
  <c r="F14872" i="1"/>
  <c r="H14871" i="1"/>
  <c r="F14871" i="1"/>
  <c r="H14870" i="1"/>
  <c r="F14870" i="1"/>
  <c r="H14869" i="1"/>
  <c r="F14869" i="1"/>
  <c r="H14868" i="1"/>
  <c r="F14868" i="1"/>
  <c r="H14867" i="1"/>
  <c r="F14867" i="1"/>
  <c r="H14866" i="1"/>
  <c r="F14866" i="1"/>
  <c r="H14865" i="1"/>
  <c r="F14865" i="1"/>
  <c r="H14864" i="1"/>
  <c r="F14864" i="1"/>
  <c r="H14863" i="1"/>
  <c r="F14863" i="1"/>
  <c r="H14862" i="1"/>
  <c r="F14862" i="1"/>
  <c r="H14861" i="1"/>
  <c r="F14861" i="1"/>
  <c r="H14860" i="1"/>
  <c r="F14860" i="1"/>
  <c r="H14859" i="1"/>
  <c r="F14859" i="1"/>
  <c r="H14858" i="1"/>
  <c r="F14858" i="1"/>
  <c r="H14857" i="1"/>
  <c r="F14857" i="1"/>
  <c r="H14856" i="1"/>
  <c r="F14856" i="1"/>
  <c r="H14855" i="1"/>
  <c r="F14855" i="1"/>
  <c r="H14854" i="1"/>
  <c r="F14854" i="1"/>
  <c r="H14853" i="1"/>
  <c r="F14853" i="1"/>
  <c r="H14852" i="1"/>
  <c r="F14852" i="1"/>
  <c r="H14851" i="1"/>
  <c r="F14851" i="1"/>
  <c r="H14850" i="1"/>
  <c r="F14850" i="1"/>
  <c r="H14849" i="1"/>
  <c r="F14849" i="1"/>
  <c r="H14848" i="1"/>
  <c r="F14848" i="1"/>
  <c r="H14847" i="1"/>
  <c r="F14847" i="1"/>
  <c r="H14846" i="1"/>
  <c r="F14846" i="1"/>
  <c r="H14845" i="1"/>
  <c r="F14845" i="1"/>
  <c r="H14844" i="1"/>
  <c r="F14844" i="1"/>
  <c r="H14843" i="1"/>
  <c r="F14843" i="1"/>
  <c r="H14842" i="1"/>
  <c r="F14842" i="1"/>
  <c r="H14841" i="1"/>
  <c r="F14841" i="1"/>
  <c r="H14840" i="1"/>
  <c r="F14840" i="1"/>
  <c r="H14839" i="1"/>
  <c r="F14839" i="1"/>
  <c r="H14838" i="1"/>
  <c r="F14838" i="1"/>
  <c r="H14837" i="1"/>
  <c r="F14837" i="1"/>
  <c r="H14836" i="1"/>
  <c r="F14836" i="1"/>
  <c r="H14835" i="1"/>
  <c r="F14835" i="1"/>
  <c r="H14834" i="1"/>
  <c r="F14834" i="1"/>
  <c r="H14833" i="1"/>
  <c r="F14833" i="1"/>
  <c r="H14832" i="1"/>
  <c r="F14832" i="1"/>
  <c r="H14831" i="1"/>
  <c r="F14831" i="1"/>
  <c r="H14830" i="1"/>
  <c r="F14830" i="1"/>
  <c r="H14829" i="1"/>
  <c r="F14829" i="1"/>
  <c r="H14828" i="1"/>
  <c r="F14828" i="1"/>
  <c r="H14827" i="1"/>
  <c r="F14827" i="1"/>
  <c r="H14826" i="1"/>
  <c r="F14826" i="1"/>
  <c r="H14825" i="1"/>
  <c r="F14825" i="1"/>
  <c r="H14824" i="1"/>
  <c r="F14824" i="1"/>
  <c r="H14823" i="1"/>
  <c r="F14823" i="1"/>
  <c r="H14822" i="1"/>
  <c r="F14822" i="1"/>
  <c r="H14821" i="1"/>
  <c r="F14821" i="1"/>
  <c r="H14820" i="1"/>
  <c r="F14820" i="1"/>
  <c r="H14819" i="1"/>
  <c r="F14819" i="1"/>
  <c r="H14818" i="1"/>
  <c r="F14818" i="1"/>
  <c r="H14817" i="1"/>
  <c r="F14817" i="1"/>
  <c r="H14816" i="1"/>
  <c r="F14816" i="1"/>
  <c r="H14815" i="1"/>
  <c r="F14815" i="1"/>
  <c r="H14814" i="1"/>
  <c r="F14814" i="1"/>
  <c r="H14813" i="1"/>
  <c r="F14813" i="1"/>
  <c r="H14812" i="1"/>
  <c r="F14812" i="1"/>
  <c r="H14811" i="1"/>
  <c r="F14811" i="1"/>
  <c r="H14810" i="1"/>
  <c r="F14810" i="1"/>
  <c r="H14809" i="1"/>
  <c r="F14809" i="1"/>
  <c r="H14808" i="1"/>
  <c r="F14808" i="1"/>
  <c r="H14807" i="1"/>
  <c r="F14807" i="1"/>
  <c r="H14806" i="1"/>
  <c r="F14806" i="1"/>
  <c r="H14805" i="1"/>
  <c r="F14805" i="1"/>
  <c r="H14804" i="1"/>
  <c r="F14804" i="1"/>
  <c r="H14803" i="1"/>
  <c r="F14803" i="1"/>
  <c r="H14802" i="1"/>
  <c r="F14802" i="1"/>
  <c r="H14801" i="1"/>
  <c r="F14801" i="1"/>
  <c r="H14800" i="1"/>
  <c r="F14800" i="1"/>
  <c r="H14799" i="1"/>
  <c r="F14799" i="1"/>
  <c r="H14798" i="1"/>
  <c r="F14798" i="1"/>
  <c r="H14797" i="1"/>
  <c r="F14797" i="1"/>
  <c r="H14796" i="1"/>
  <c r="F14796" i="1"/>
  <c r="H14795" i="1"/>
  <c r="F14795" i="1"/>
  <c r="H14794" i="1"/>
  <c r="F14794" i="1"/>
  <c r="H14793" i="1"/>
  <c r="F14793" i="1"/>
  <c r="H14792" i="1"/>
  <c r="F14792" i="1"/>
  <c r="H14791" i="1"/>
  <c r="F14791" i="1"/>
  <c r="H14790" i="1"/>
  <c r="F14790" i="1"/>
  <c r="H14789" i="1"/>
  <c r="F14789" i="1"/>
  <c r="H14788" i="1"/>
  <c r="F14788" i="1"/>
  <c r="H14787" i="1"/>
  <c r="F14787" i="1"/>
  <c r="H14786" i="1"/>
  <c r="F14786" i="1"/>
  <c r="H14785" i="1"/>
  <c r="F14785" i="1"/>
  <c r="H14784" i="1"/>
  <c r="F14784" i="1"/>
  <c r="H14783" i="1"/>
  <c r="F14783" i="1"/>
  <c r="H14782" i="1"/>
  <c r="F14782" i="1"/>
  <c r="H14781" i="1"/>
  <c r="F14781" i="1"/>
  <c r="H14780" i="1"/>
  <c r="F14780" i="1"/>
  <c r="H14779" i="1"/>
  <c r="F14779" i="1"/>
  <c r="H14778" i="1"/>
  <c r="F14778" i="1"/>
  <c r="H14777" i="1"/>
  <c r="F14777" i="1"/>
  <c r="H14776" i="1"/>
  <c r="F14776" i="1"/>
  <c r="H14775" i="1"/>
  <c r="F14775" i="1"/>
  <c r="H14774" i="1"/>
  <c r="F14774" i="1"/>
  <c r="H14773" i="1"/>
  <c r="F14773" i="1"/>
  <c r="H14772" i="1"/>
  <c r="F14772" i="1"/>
  <c r="H14771" i="1"/>
  <c r="F14771" i="1"/>
  <c r="H14770" i="1"/>
  <c r="F14770" i="1"/>
  <c r="H14769" i="1"/>
  <c r="F14769" i="1"/>
  <c r="H14768" i="1"/>
  <c r="F14768" i="1"/>
  <c r="H14767" i="1"/>
  <c r="F14767" i="1"/>
  <c r="H14766" i="1"/>
  <c r="F14766" i="1"/>
  <c r="H14765" i="1"/>
  <c r="F14765" i="1"/>
  <c r="H14764" i="1"/>
  <c r="F14764" i="1"/>
  <c r="H14763" i="1"/>
  <c r="F14763" i="1"/>
  <c r="H14762" i="1"/>
  <c r="F14762" i="1"/>
  <c r="H14761" i="1"/>
  <c r="F14761" i="1"/>
  <c r="H14760" i="1"/>
  <c r="F14760" i="1"/>
  <c r="H14759" i="1"/>
  <c r="F14759" i="1"/>
  <c r="H14758" i="1"/>
  <c r="F14758" i="1"/>
  <c r="H14757" i="1"/>
  <c r="F14757" i="1"/>
  <c r="H14756" i="1"/>
  <c r="F14756" i="1"/>
  <c r="H14755" i="1"/>
  <c r="F14755" i="1"/>
  <c r="H14754" i="1"/>
  <c r="F14754" i="1"/>
  <c r="H14753" i="1"/>
  <c r="F14753" i="1"/>
  <c r="H14752" i="1"/>
  <c r="F14752" i="1"/>
  <c r="H14751" i="1"/>
  <c r="F14751" i="1"/>
  <c r="H14750" i="1"/>
  <c r="F14750" i="1"/>
  <c r="H14749" i="1"/>
  <c r="F14749" i="1"/>
  <c r="H14748" i="1"/>
  <c r="F14748" i="1"/>
  <c r="H14747" i="1"/>
  <c r="F14747" i="1"/>
  <c r="H14746" i="1"/>
  <c r="F14746" i="1"/>
  <c r="H14745" i="1"/>
  <c r="F14745" i="1"/>
  <c r="H14744" i="1"/>
  <c r="F14744" i="1"/>
  <c r="H14743" i="1"/>
  <c r="F14743" i="1"/>
  <c r="H14742" i="1"/>
  <c r="F14742" i="1"/>
  <c r="H14741" i="1"/>
  <c r="F14741" i="1"/>
  <c r="H14740" i="1"/>
  <c r="F14740" i="1"/>
  <c r="H14739" i="1"/>
  <c r="F14739" i="1"/>
  <c r="H14738" i="1"/>
  <c r="F14738" i="1"/>
  <c r="H14737" i="1"/>
  <c r="F14737" i="1"/>
  <c r="H14736" i="1"/>
  <c r="F14736" i="1"/>
  <c r="H14735" i="1"/>
  <c r="F14735" i="1"/>
  <c r="H14734" i="1"/>
  <c r="F14734" i="1"/>
  <c r="H14733" i="1"/>
  <c r="F14733" i="1"/>
  <c r="H14732" i="1"/>
  <c r="F14732" i="1"/>
  <c r="H14731" i="1"/>
  <c r="F14731" i="1"/>
  <c r="H14730" i="1"/>
  <c r="F14730" i="1"/>
  <c r="H14729" i="1"/>
  <c r="F14729" i="1"/>
  <c r="H14728" i="1"/>
  <c r="F14728" i="1"/>
  <c r="H14727" i="1"/>
  <c r="F14727" i="1"/>
  <c r="H14726" i="1"/>
  <c r="F14726" i="1"/>
  <c r="H14725" i="1"/>
  <c r="F14725" i="1"/>
  <c r="H14724" i="1"/>
  <c r="F14724" i="1"/>
  <c r="H14723" i="1"/>
  <c r="F14723" i="1"/>
  <c r="H14722" i="1"/>
  <c r="F14722" i="1"/>
  <c r="H14721" i="1"/>
  <c r="F14721" i="1"/>
  <c r="H14720" i="1"/>
  <c r="F14720" i="1"/>
  <c r="H14719" i="1"/>
  <c r="F14719" i="1"/>
  <c r="H14718" i="1"/>
  <c r="F14718" i="1"/>
  <c r="H14717" i="1"/>
  <c r="F14717" i="1"/>
  <c r="H14716" i="1"/>
  <c r="F14716" i="1"/>
  <c r="H14715" i="1"/>
  <c r="F14715" i="1"/>
  <c r="H14714" i="1"/>
  <c r="F14714" i="1"/>
  <c r="H14713" i="1"/>
  <c r="F14713" i="1"/>
  <c r="H14712" i="1"/>
  <c r="F14712" i="1"/>
  <c r="H14711" i="1"/>
  <c r="F14711" i="1"/>
  <c r="H14710" i="1"/>
  <c r="F14710" i="1"/>
  <c r="H14709" i="1"/>
  <c r="F14709" i="1"/>
  <c r="H14708" i="1"/>
  <c r="F14708" i="1"/>
  <c r="H14707" i="1"/>
  <c r="F14707" i="1"/>
  <c r="H14706" i="1"/>
  <c r="F14706" i="1"/>
  <c r="H14705" i="1"/>
  <c r="F14705" i="1"/>
  <c r="H14704" i="1"/>
  <c r="F14704" i="1"/>
  <c r="H14703" i="1"/>
  <c r="F14703" i="1"/>
  <c r="H14702" i="1"/>
  <c r="F14702" i="1"/>
  <c r="H14701" i="1"/>
  <c r="F14701" i="1"/>
  <c r="H14700" i="1"/>
  <c r="F14700" i="1"/>
  <c r="H14699" i="1"/>
  <c r="F14699" i="1"/>
  <c r="H14698" i="1"/>
  <c r="F14698" i="1"/>
  <c r="H14697" i="1"/>
  <c r="F14697" i="1"/>
  <c r="H14696" i="1"/>
  <c r="F14696" i="1"/>
  <c r="H14695" i="1"/>
  <c r="F14695" i="1"/>
  <c r="H14694" i="1"/>
  <c r="F14694" i="1"/>
  <c r="H14693" i="1"/>
  <c r="F14693" i="1"/>
  <c r="H14692" i="1"/>
  <c r="F14692" i="1"/>
  <c r="H14691" i="1"/>
  <c r="F14691" i="1"/>
  <c r="H14690" i="1"/>
  <c r="F14690" i="1"/>
  <c r="H14689" i="1"/>
  <c r="F14689" i="1"/>
  <c r="H14688" i="1"/>
  <c r="F14688" i="1"/>
  <c r="H14687" i="1"/>
  <c r="F14687" i="1"/>
  <c r="H14686" i="1"/>
  <c r="F14686" i="1"/>
  <c r="H14685" i="1"/>
  <c r="F14685" i="1"/>
  <c r="H14684" i="1"/>
  <c r="F14684" i="1"/>
  <c r="H14683" i="1"/>
  <c r="F14683" i="1"/>
  <c r="H14682" i="1"/>
  <c r="F14682" i="1"/>
  <c r="H14681" i="1"/>
  <c r="F14681" i="1"/>
  <c r="H14680" i="1"/>
  <c r="F14680" i="1"/>
  <c r="H14679" i="1"/>
  <c r="F14679" i="1"/>
  <c r="H14678" i="1"/>
  <c r="F14678" i="1"/>
  <c r="H14677" i="1"/>
  <c r="F14677" i="1"/>
  <c r="H14676" i="1"/>
  <c r="F14676" i="1"/>
  <c r="H14675" i="1"/>
  <c r="F14675" i="1"/>
  <c r="H14674" i="1"/>
  <c r="F14674" i="1"/>
  <c r="H14673" i="1"/>
  <c r="F14673" i="1"/>
  <c r="H14672" i="1"/>
  <c r="F14672" i="1"/>
  <c r="H14671" i="1"/>
  <c r="F14671" i="1"/>
  <c r="H14670" i="1"/>
  <c r="F14670" i="1"/>
  <c r="H14669" i="1"/>
  <c r="F14669" i="1"/>
  <c r="H14668" i="1"/>
  <c r="F14668" i="1"/>
  <c r="H14667" i="1"/>
  <c r="F14667" i="1"/>
  <c r="H14666" i="1"/>
  <c r="F14666" i="1"/>
  <c r="H14665" i="1"/>
  <c r="F14665" i="1"/>
  <c r="H14664" i="1"/>
  <c r="F14664" i="1"/>
  <c r="H14663" i="1"/>
  <c r="F14663" i="1"/>
  <c r="H14662" i="1"/>
  <c r="F14662" i="1"/>
  <c r="H14661" i="1"/>
  <c r="F14661" i="1"/>
  <c r="H14660" i="1"/>
  <c r="F14660" i="1"/>
  <c r="H14659" i="1"/>
  <c r="F14659" i="1"/>
  <c r="H14658" i="1"/>
  <c r="F14658" i="1"/>
  <c r="H14657" i="1"/>
  <c r="F14657" i="1"/>
  <c r="H14656" i="1"/>
  <c r="F14656" i="1"/>
  <c r="H14655" i="1"/>
  <c r="F14655" i="1"/>
  <c r="H14654" i="1"/>
  <c r="F14654" i="1"/>
  <c r="H14653" i="1"/>
  <c r="F14653" i="1"/>
  <c r="H14652" i="1"/>
  <c r="F14652" i="1"/>
  <c r="H14651" i="1"/>
  <c r="F14651" i="1"/>
  <c r="H14650" i="1"/>
  <c r="F14650" i="1"/>
  <c r="H14649" i="1"/>
  <c r="F14649" i="1"/>
  <c r="H14648" i="1"/>
  <c r="F14648" i="1"/>
  <c r="H14647" i="1"/>
  <c r="F14647" i="1"/>
  <c r="H14646" i="1"/>
  <c r="F14646" i="1"/>
  <c r="H14645" i="1"/>
  <c r="F14645" i="1"/>
  <c r="H14644" i="1"/>
  <c r="F14644" i="1"/>
  <c r="H14643" i="1"/>
  <c r="F14643" i="1"/>
  <c r="H14642" i="1"/>
  <c r="F14642" i="1"/>
  <c r="H14641" i="1"/>
  <c r="F14641" i="1"/>
  <c r="H14640" i="1"/>
  <c r="F14640" i="1"/>
  <c r="H14639" i="1"/>
  <c r="F14639" i="1"/>
  <c r="H14638" i="1"/>
  <c r="F14638" i="1"/>
  <c r="H14637" i="1"/>
  <c r="F14637" i="1"/>
  <c r="H14636" i="1"/>
  <c r="F14636" i="1"/>
  <c r="H14635" i="1"/>
  <c r="F14635" i="1"/>
  <c r="H14634" i="1"/>
  <c r="F14634" i="1"/>
  <c r="H14633" i="1"/>
  <c r="F14633" i="1"/>
  <c r="H14632" i="1"/>
  <c r="F14632" i="1"/>
  <c r="H14631" i="1"/>
  <c r="F14631" i="1"/>
  <c r="H14630" i="1"/>
  <c r="F14630" i="1"/>
  <c r="H14629" i="1"/>
  <c r="F14629" i="1"/>
  <c r="H14628" i="1"/>
  <c r="F14628" i="1"/>
  <c r="H14627" i="1"/>
  <c r="F14627" i="1"/>
  <c r="H14626" i="1"/>
  <c r="F14626" i="1"/>
  <c r="H14625" i="1"/>
  <c r="F14625" i="1"/>
  <c r="H14624" i="1"/>
  <c r="F14624" i="1"/>
  <c r="H14623" i="1"/>
  <c r="F14623" i="1"/>
  <c r="H14622" i="1"/>
  <c r="F14622" i="1"/>
  <c r="H14621" i="1"/>
  <c r="F14621" i="1"/>
  <c r="H14620" i="1"/>
  <c r="F14620" i="1"/>
  <c r="H14619" i="1"/>
  <c r="F14619" i="1"/>
  <c r="H14618" i="1"/>
  <c r="F14618" i="1"/>
  <c r="H14617" i="1"/>
  <c r="F14617" i="1"/>
  <c r="H14616" i="1"/>
  <c r="F14616" i="1"/>
  <c r="H14615" i="1"/>
  <c r="F14615" i="1"/>
  <c r="H14614" i="1"/>
  <c r="F14614" i="1"/>
  <c r="H14613" i="1"/>
  <c r="F14613" i="1"/>
  <c r="H14612" i="1"/>
  <c r="F14612" i="1"/>
  <c r="H14611" i="1"/>
  <c r="F14611" i="1"/>
  <c r="H14610" i="1"/>
  <c r="F14610" i="1"/>
  <c r="H14609" i="1"/>
  <c r="F14609" i="1"/>
  <c r="H14608" i="1"/>
  <c r="F14608" i="1"/>
  <c r="H14607" i="1"/>
  <c r="F14607" i="1"/>
  <c r="H14606" i="1"/>
  <c r="F14606" i="1"/>
  <c r="H14605" i="1"/>
  <c r="F14605" i="1"/>
  <c r="H14604" i="1"/>
  <c r="F14604" i="1"/>
  <c r="H14603" i="1"/>
  <c r="F14603" i="1"/>
  <c r="H14602" i="1"/>
  <c r="F14602" i="1"/>
  <c r="H14601" i="1"/>
  <c r="F14601" i="1"/>
  <c r="H14600" i="1"/>
  <c r="F14600" i="1"/>
  <c r="H14599" i="1"/>
  <c r="F14599" i="1"/>
  <c r="H14598" i="1"/>
  <c r="F14598" i="1"/>
  <c r="H14597" i="1"/>
  <c r="F14597" i="1"/>
  <c r="H14596" i="1"/>
  <c r="F14596" i="1"/>
  <c r="H14595" i="1"/>
  <c r="F14595" i="1"/>
  <c r="H14594" i="1"/>
  <c r="F14594" i="1"/>
  <c r="H14593" i="1"/>
  <c r="F14593" i="1"/>
  <c r="H14592" i="1"/>
  <c r="F14592" i="1"/>
  <c r="H14591" i="1"/>
  <c r="F14591" i="1"/>
  <c r="H14590" i="1"/>
  <c r="F14590" i="1"/>
  <c r="H14589" i="1"/>
  <c r="F14589" i="1"/>
  <c r="H14588" i="1"/>
  <c r="F14588" i="1"/>
  <c r="H14587" i="1"/>
  <c r="F14587" i="1"/>
  <c r="H14586" i="1"/>
  <c r="F14586" i="1"/>
  <c r="H14585" i="1"/>
  <c r="F14585" i="1"/>
  <c r="H14584" i="1"/>
  <c r="F14584" i="1"/>
  <c r="H14583" i="1"/>
  <c r="F14583" i="1"/>
  <c r="H14582" i="1"/>
  <c r="F14582" i="1"/>
  <c r="H14581" i="1"/>
  <c r="F14581" i="1"/>
  <c r="H14580" i="1"/>
  <c r="F14580" i="1"/>
  <c r="H14579" i="1"/>
  <c r="F14579" i="1"/>
  <c r="H14578" i="1"/>
  <c r="F14578" i="1"/>
  <c r="H14577" i="1"/>
  <c r="F14577" i="1"/>
  <c r="H14576" i="1"/>
  <c r="F14576" i="1"/>
  <c r="H14575" i="1"/>
  <c r="F14575" i="1"/>
  <c r="H14574" i="1"/>
  <c r="F14574" i="1"/>
  <c r="H14573" i="1"/>
  <c r="F14573" i="1"/>
  <c r="H14572" i="1"/>
  <c r="F14572" i="1"/>
  <c r="H14571" i="1"/>
  <c r="F14571" i="1"/>
  <c r="H14570" i="1"/>
  <c r="F14570" i="1"/>
  <c r="H14569" i="1"/>
  <c r="F14569" i="1"/>
  <c r="H14568" i="1"/>
  <c r="F14568" i="1"/>
  <c r="H14567" i="1"/>
  <c r="F14567" i="1"/>
  <c r="H14566" i="1"/>
  <c r="F14566" i="1"/>
  <c r="H14565" i="1"/>
  <c r="F14565" i="1"/>
  <c r="H14564" i="1"/>
  <c r="F14564" i="1"/>
  <c r="H14563" i="1"/>
  <c r="F14563" i="1"/>
  <c r="H14562" i="1"/>
  <c r="F14562" i="1"/>
  <c r="H14561" i="1"/>
  <c r="F14561" i="1"/>
  <c r="H14560" i="1"/>
  <c r="F14560" i="1"/>
  <c r="H14559" i="1"/>
  <c r="F14559" i="1"/>
  <c r="H14558" i="1"/>
  <c r="F14558" i="1"/>
  <c r="H14557" i="1"/>
  <c r="F14557" i="1"/>
  <c r="H14556" i="1"/>
  <c r="F14556" i="1"/>
  <c r="H14555" i="1"/>
  <c r="F14555" i="1"/>
  <c r="H14554" i="1"/>
  <c r="F14554" i="1"/>
  <c r="H14553" i="1"/>
  <c r="F14553" i="1"/>
  <c r="H14552" i="1"/>
  <c r="F14552" i="1"/>
  <c r="H14551" i="1"/>
  <c r="F14551" i="1"/>
  <c r="H14550" i="1"/>
  <c r="F14550" i="1"/>
  <c r="H14549" i="1"/>
  <c r="F14549" i="1"/>
  <c r="H14548" i="1"/>
  <c r="F14548" i="1"/>
  <c r="H14547" i="1"/>
  <c r="F14547" i="1"/>
  <c r="H14546" i="1"/>
  <c r="F14546" i="1"/>
  <c r="H14545" i="1"/>
  <c r="F14545" i="1"/>
  <c r="H14544" i="1"/>
  <c r="F14544" i="1"/>
  <c r="H14543" i="1"/>
  <c r="F14543" i="1"/>
  <c r="H14542" i="1"/>
  <c r="F14542" i="1"/>
  <c r="H14541" i="1"/>
  <c r="F14541" i="1"/>
  <c r="H14540" i="1"/>
  <c r="F14540" i="1"/>
  <c r="H14539" i="1"/>
  <c r="F14539" i="1"/>
  <c r="H14538" i="1"/>
  <c r="F14538" i="1"/>
  <c r="H14537" i="1"/>
  <c r="F14537" i="1"/>
  <c r="H14536" i="1"/>
  <c r="F14536" i="1"/>
  <c r="H14535" i="1"/>
  <c r="F14535" i="1"/>
  <c r="H14534" i="1"/>
  <c r="F14534" i="1"/>
  <c r="H14533" i="1"/>
  <c r="F14533" i="1"/>
  <c r="H14532" i="1"/>
  <c r="F14532" i="1"/>
  <c r="H14531" i="1"/>
  <c r="F14531" i="1"/>
  <c r="H14530" i="1"/>
  <c r="F14530" i="1"/>
  <c r="H14529" i="1"/>
  <c r="F14529" i="1"/>
  <c r="H14528" i="1"/>
  <c r="F14528" i="1"/>
  <c r="H14527" i="1"/>
  <c r="F14527" i="1"/>
  <c r="H14526" i="1"/>
  <c r="F14526" i="1"/>
  <c r="H14525" i="1"/>
  <c r="F14525" i="1"/>
  <c r="H14524" i="1"/>
  <c r="F14524" i="1"/>
  <c r="H14523" i="1"/>
  <c r="F14523" i="1"/>
  <c r="H14522" i="1"/>
  <c r="F14522" i="1"/>
  <c r="H14521" i="1"/>
  <c r="F14521" i="1"/>
  <c r="H14520" i="1"/>
  <c r="F14520" i="1"/>
  <c r="H14519" i="1"/>
  <c r="F14519" i="1"/>
  <c r="H14518" i="1"/>
  <c r="F14518" i="1"/>
  <c r="H14517" i="1"/>
  <c r="F14517" i="1"/>
  <c r="H14516" i="1"/>
  <c r="F14516" i="1"/>
  <c r="H14515" i="1"/>
  <c r="F14515" i="1"/>
  <c r="H14514" i="1"/>
  <c r="F14514" i="1"/>
  <c r="H14513" i="1"/>
  <c r="F14513" i="1"/>
  <c r="H14512" i="1"/>
  <c r="F14512" i="1"/>
  <c r="H14511" i="1"/>
  <c r="F14511" i="1"/>
  <c r="H14510" i="1"/>
  <c r="F14510" i="1"/>
  <c r="H14509" i="1"/>
  <c r="F14509" i="1"/>
  <c r="H14508" i="1"/>
  <c r="F14508" i="1"/>
  <c r="H14507" i="1"/>
  <c r="F14507" i="1"/>
  <c r="H14506" i="1"/>
  <c r="F14506" i="1"/>
  <c r="H14505" i="1"/>
  <c r="F14505" i="1"/>
  <c r="H14504" i="1"/>
  <c r="F14504" i="1"/>
  <c r="H14503" i="1"/>
  <c r="F14503" i="1"/>
  <c r="H14502" i="1"/>
  <c r="F14502" i="1"/>
  <c r="H14501" i="1"/>
  <c r="F14501" i="1"/>
  <c r="H14500" i="1"/>
  <c r="F14500" i="1"/>
  <c r="H14499" i="1"/>
  <c r="F14499" i="1"/>
  <c r="H14498" i="1"/>
  <c r="F14498" i="1"/>
  <c r="H14497" i="1"/>
  <c r="F14497" i="1"/>
  <c r="H14496" i="1"/>
  <c r="F14496" i="1"/>
  <c r="H14495" i="1"/>
  <c r="F14495" i="1"/>
  <c r="H14494" i="1"/>
  <c r="F14494" i="1"/>
  <c r="H14493" i="1"/>
  <c r="F14493" i="1"/>
  <c r="H14492" i="1"/>
  <c r="F14492" i="1"/>
  <c r="H14491" i="1"/>
  <c r="F14491" i="1"/>
  <c r="H14490" i="1"/>
  <c r="F14490" i="1"/>
  <c r="H14489" i="1"/>
  <c r="F14489" i="1"/>
  <c r="H14488" i="1"/>
  <c r="F14488" i="1"/>
  <c r="H14487" i="1"/>
  <c r="F14487" i="1"/>
  <c r="H14486" i="1"/>
  <c r="F14486" i="1"/>
  <c r="H14485" i="1"/>
  <c r="F14485" i="1"/>
  <c r="H14484" i="1"/>
  <c r="F14484" i="1"/>
  <c r="H14483" i="1"/>
  <c r="F14483" i="1"/>
  <c r="H14482" i="1"/>
  <c r="F14482" i="1"/>
  <c r="H14481" i="1"/>
  <c r="F14481" i="1"/>
  <c r="H14480" i="1"/>
  <c r="F14480" i="1"/>
  <c r="H14479" i="1"/>
  <c r="F14479" i="1"/>
  <c r="H14478" i="1"/>
  <c r="F14478" i="1"/>
  <c r="H14477" i="1"/>
  <c r="F14477" i="1"/>
  <c r="H14476" i="1"/>
  <c r="F14476" i="1"/>
  <c r="H14475" i="1"/>
  <c r="F14475" i="1"/>
  <c r="H14474" i="1"/>
  <c r="F14474" i="1"/>
  <c r="H14473" i="1"/>
  <c r="F14473" i="1"/>
  <c r="H14472" i="1"/>
  <c r="F14472" i="1"/>
  <c r="H14471" i="1"/>
  <c r="F14471" i="1"/>
  <c r="H14470" i="1"/>
  <c r="F14470" i="1"/>
  <c r="H14469" i="1"/>
  <c r="F14469" i="1"/>
  <c r="H14468" i="1"/>
  <c r="F14468" i="1"/>
  <c r="H14467" i="1"/>
  <c r="F14467" i="1"/>
  <c r="H14466" i="1"/>
  <c r="F14466" i="1"/>
  <c r="H14465" i="1"/>
  <c r="F14465" i="1"/>
  <c r="H14464" i="1"/>
  <c r="F14464" i="1"/>
  <c r="H14463" i="1"/>
  <c r="F14463" i="1"/>
  <c r="H14462" i="1"/>
  <c r="F14462" i="1"/>
  <c r="H14461" i="1"/>
  <c r="F14461" i="1"/>
  <c r="H14460" i="1"/>
  <c r="F14460" i="1"/>
  <c r="H14459" i="1"/>
  <c r="F14459" i="1"/>
  <c r="H14458" i="1"/>
  <c r="F14458" i="1"/>
  <c r="H14457" i="1"/>
  <c r="F14457" i="1"/>
  <c r="H14456" i="1"/>
  <c r="F14456" i="1"/>
  <c r="H14455" i="1"/>
  <c r="F14455" i="1"/>
  <c r="H14454" i="1"/>
  <c r="F14454" i="1"/>
  <c r="H14453" i="1"/>
  <c r="F14453" i="1"/>
  <c r="H14452" i="1"/>
  <c r="F14452" i="1"/>
  <c r="H14451" i="1"/>
  <c r="F14451" i="1"/>
  <c r="H14450" i="1"/>
  <c r="F14450" i="1"/>
  <c r="H14449" i="1"/>
  <c r="F14449" i="1"/>
  <c r="H14448" i="1"/>
  <c r="F14448" i="1"/>
  <c r="H14447" i="1"/>
  <c r="F14447" i="1"/>
  <c r="H14446" i="1"/>
  <c r="F14446" i="1"/>
  <c r="H14445" i="1"/>
  <c r="F14445" i="1"/>
  <c r="H14444" i="1"/>
  <c r="F14444" i="1"/>
  <c r="H14443" i="1"/>
  <c r="F14443" i="1"/>
  <c r="H14442" i="1"/>
  <c r="F14442" i="1"/>
  <c r="H14441" i="1"/>
  <c r="F14441" i="1"/>
  <c r="H14440" i="1"/>
  <c r="F14440" i="1"/>
  <c r="H14439" i="1"/>
  <c r="F14439" i="1"/>
  <c r="H14438" i="1"/>
  <c r="F14438" i="1"/>
  <c r="H14437" i="1"/>
  <c r="F14437" i="1"/>
  <c r="H14436" i="1"/>
  <c r="F14436" i="1"/>
  <c r="H14435" i="1"/>
  <c r="F14435" i="1"/>
  <c r="H14434" i="1"/>
  <c r="F14434" i="1"/>
  <c r="H14433" i="1"/>
  <c r="F14433" i="1"/>
  <c r="H14432" i="1"/>
  <c r="F14432" i="1"/>
  <c r="H14431" i="1"/>
  <c r="F14431" i="1"/>
  <c r="H14430" i="1"/>
  <c r="F14430" i="1"/>
  <c r="H14429" i="1"/>
  <c r="F14429" i="1"/>
  <c r="H14428" i="1"/>
  <c r="F14428" i="1"/>
  <c r="H14427" i="1"/>
  <c r="F14427" i="1"/>
  <c r="H14426" i="1"/>
  <c r="F14426" i="1"/>
  <c r="H14425" i="1"/>
  <c r="F14425" i="1"/>
  <c r="H14424" i="1"/>
  <c r="F14424" i="1"/>
  <c r="H14423" i="1"/>
  <c r="F14423" i="1"/>
  <c r="H14422" i="1"/>
  <c r="F14422" i="1"/>
  <c r="H14421" i="1"/>
  <c r="F14421" i="1"/>
  <c r="H14420" i="1"/>
  <c r="F14420" i="1"/>
  <c r="H14419" i="1"/>
  <c r="F14419" i="1"/>
  <c r="H14418" i="1"/>
  <c r="F14418" i="1"/>
  <c r="H14417" i="1"/>
  <c r="F14417" i="1"/>
  <c r="H14416" i="1"/>
  <c r="F14416" i="1"/>
  <c r="H14415" i="1"/>
  <c r="F14415" i="1"/>
  <c r="H14414" i="1"/>
  <c r="F14414" i="1"/>
  <c r="H14413" i="1"/>
  <c r="F14413" i="1"/>
  <c r="H14412" i="1"/>
  <c r="F14412" i="1"/>
  <c r="H14411" i="1"/>
  <c r="F14411" i="1"/>
  <c r="H14410" i="1"/>
  <c r="F14410" i="1"/>
  <c r="H14409" i="1"/>
  <c r="F14409" i="1"/>
  <c r="H14408" i="1"/>
  <c r="F14408" i="1"/>
  <c r="H14407" i="1"/>
  <c r="F14407" i="1"/>
  <c r="H14406" i="1"/>
  <c r="F14406" i="1"/>
  <c r="H14405" i="1"/>
  <c r="F14405" i="1"/>
  <c r="H14404" i="1"/>
  <c r="F14404" i="1"/>
  <c r="H14403" i="1"/>
  <c r="F14403" i="1"/>
  <c r="H14402" i="1"/>
  <c r="F14402" i="1"/>
  <c r="H14401" i="1"/>
  <c r="F14401" i="1"/>
  <c r="H14400" i="1"/>
  <c r="F14400" i="1"/>
  <c r="H14399" i="1"/>
  <c r="F14399" i="1"/>
  <c r="H14398" i="1"/>
  <c r="F14398" i="1"/>
  <c r="H14397" i="1"/>
  <c r="F14397" i="1"/>
  <c r="H14396" i="1"/>
  <c r="F14396" i="1"/>
  <c r="H14395" i="1"/>
  <c r="F14395" i="1"/>
  <c r="H14394" i="1"/>
  <c r="F14394" i="1"/>
  <c r="H14393" i="1"/>
  <c r="F14393" i="1"/>
  <c r="H14392" i="1"/>
  <c r="F14392" i="1"/>
  <c r="H14391" i="1"/>
  <c r="F14391" i="1"/>
  <c r="H14390" i="1"/>
  <c r="F14390" i="1"/>
  <c r="H14389" i="1"/>
  <c r="F14389" i="1"/>
  <c r="H14388" i="1"/>
  <c r="F14388" i="1"/>
  <c r="H14387" i="1"/>
  <c r="F14387" i="1"/>
  <c r="H14386" i="1"/>
  <c r="F14386" i="1"/>
  <c r="H14385" i="1"/>
  <c r="F14385" i="1"/>
  <c r="H14384" i="1"/>
  <c r="F14384" i="1"/>
  <c r="H14383" i="1"/>
  <c r="F14383" i="1"/>
  <c r="H14382" i="1"/>
  <c r="F14382" i="1"/>
  <c r="H14381" i="1"/>
  <c r="F14381" i="1"/>
  <c r="H14380" i="1"/>
  <c r="F14380" i="1"/>
  <c r="H14379" i="1"/>
  <c r="F14379" i="1"/>
  <c r="H14378" i="1"/>
  <c r="F14378" i="1"/>
  <c r="H14377" i="1"/>
  <c r="F14377" i="1"/>
  <c r="H14376" i="1"/>
  <c r="F14376" i="1"/>
  <c r="H14375" i="1"/>
  <c r="F14375" i="1"/>
  <c r="H14374" i="1"/>
  <c r="F14374" i="1"/>
  <c r="H14373" i="1"/>
  <c r="F14373" i="1"/>
  <c r="H14372" i="1"/>
  <c r="F14372" i="1"/>
  <c r="H14371" i="1"/>
  <c r="F14371" i="1"/>
  <c r="H14370" i="1"/>
  <c r="F14370" i="1"/>
  <c r="H14369" i="1"/>
  <c r="F14369" i="1"/>
  <c r="H14368" i="1"/>
  <c r="F14368" i="1"/>
  <c r="H14367" i="1"/>
  <c r="F14367" i="1"/>
  <c r="H14366" i="1"/>
  <c r="F14366" i="1"/>
  <c r="H14365" i="1"/>
  <c r="F14365" i="1"/>
  <c r="H14364" i="1"/>
  <c r="F14364" i="1"/>
  <c r="H14363" i="1"/>
  <c r="F14363" i="1"/>
  <c r="H14362" i="1"/>
  <c r="F14362" i="1"/>
  <c r="H14361" i="1"/>
  <c r="F14361" i="1"/>
  <c r="H14360" i="1"/>
  <c r="F14360" i="1"/>
  <c r="H14359" i="1"/>
  <c r="F14359" i="1"/>
  <c r="H14358" i="1"/>
  <c r="F14358" i="1"/>
  <c r="H14357" i="1"/>
  <c r="F14357" i="1"/>
  <c r="H14356" i="1"/>
  <c r="F14356" i="1"/>
  <c r="H14355" i="1"/>
  <c r="F14355" i="1"/>
  <c r="H14354" i="1"/>
  <c r="F14354" i="1"/>
  <c r="H14353" i="1"/>
  <c r="F14353" i="1"/>
  <c r="H14352" i="1"/>
  <c r="F14352" i="1"/>
  <c r="H14351" i="1"/>
  <c r="F14351" i="1"/>
  <c r="H14350" i="1"/>
  <c r="F14350" i="1"/>
  <c r="H14349" i="1"/>
  <c r="F14349" i="1"/>
  <c r="H14348" i="1"/>
  <c r="F14348" i="1"/>
  <c r="H14347" i="1"/>
  <c r="F14347" i="1"/>
  <c r="H14346" i="1"/>
  <c r="F14346" i="1"/>
  <c r="H14345" i="1"/>
  <c r="F14345" i="1"/>
  <c r="H14344" i="1"/>
  <c r="F14344" i="1"/>
  <c r="H14343" i="1"/>
  <c r="F14343" i="1"/>
  <c r="H14342" i="1"/>
  <c r="F14342" i="1"/>
  <c r="H14341" i="1"/>
  <c r="F14341" i="1"/>
  <c r="H14340" i="1"/>
  <c r="F14340" i="1"/>
  <c r="H14339" i="1"/>
  <c r="F14339" i="1"/>
  <c r="H14338" i="1"/>
  <c r="F14338" i="1"/>
  <c r="H14337" i="1"/>
  <c r="F14337" i="1"/>
  <c r="H14336" i="1"/>
  <c r="F14336" i="1"/>
  <c r="H14335" i="1"/>
  <c r="F14335" i="1"/>
  <c r="H14334" i="1"/>
  <c r="F14334" i="1"/>
  <c r="H14333" i="1"/>
  <c r="F14333" i="1"/>
  <c r="H14332" i="1"/>
  <c r="F14332" i="1"/>
  <c r="H14331" i="1"/>
  <c r="F14331" i="1"/>
  <c r="H14330" i="1"/>
  <c r="F14330" i="1"/>
  <c r="H14329" i="1"/>
  <c r="F14329" i="1"/>
  <c r="H14328" i="1"/>
  <c r="F14328" i="1"/>
  <c r="H14327" i="1"/>
  <c r="F14327" i="1"/>
  <c r="H14326" i="1"/>
  <c r="F14326" i="1"/>
  <c r="H14325" i="1"/>
  <c r="F14325" i="1"/>
  <c r="H14324" i="1"/>
  <c r="F14324" i="1"/>
  <c r="H14323" i="1"/>
  <c r="F14323" i="1"/>
  <c r="H14322" i="1"/>
  <c r="F14322" i="1"/>
  <c r="H14321" i="1"/>
  <c r="F14321" i="1"/>
  <c r="H14320" i="1"/>
  <c r="F14320" i="1"/>
  <c r="H14319" i="1"/>
  <c r="F14319" i="1"/>
  <c r="H14318" i="1"/>
  <c r="F14318" i="1"/>
  <c r="H14317" i="1"/>
  <c r="F14317" i="1"/>
  <c r="H14316" i="1"/>
  <c r="F14316" i="1"/>
  <c r="H14315" i="1"/>
  <c r="F14315" i="1"/>
  <c r="H14314" i="1"/>
  <c r="F14314" i="1"/>
  <c r="H14313" i="1"/>
  <c r="F14313" i="1"/>
  <c r="H14312" i="1"/>
  <c r="F14312" i="1"/>
  <c r="H14311" i="1"/>
  <c r="F14311" i="1"/>
  <c r="H14310" i="1"/>
  <c r="F14310" i="1"/>
  <c r="H14309" i="1"/>
  <c r="F14309" i="1"/>
  <c r="H14308" i="1"/>
  <c r="F14308" i="1"/>
  <c r="H14307" i="1"/>
  <c r="F14307" i="1"/>
  <c r="H14306" i="1"/>
  <c r="F14306" i="1"/>
  <c r="H14305" i="1"/>
  <c r="F14305" i="1"/>
  <c r="H14304" i="1"/>
  <c r="F14304" i="1"/>
  <c r="H14303" i="1"/>
  <c r="F14303" i="1"/>
  <c r="H14302" i="1"/>
  <c r="F14302" i="1"/>
  <c r="H14301" i="1"/>
  <c r="F14301" i="1"/>
  <c r="H14300" i="1"/>
  <c r="F14300" i="1"/>
  <c r="H14299" i="1"/>
  <c r="F14299" i="1"/>
  <c r="H14298" i="1"/>
  <c r="F14298" i="1"/>
  <c r="H14297" i="1"/>
  <c r="F14297" i="1"/>
  <c r="H14296" i="1"/>
  <c r="F14296" i="1"/>
  <c r="H14295" i="1"/>
  <c r="F14295" i="1"/>
  <c r="H14294" i="1"/>
  <c r="F14294" i="1"/>
  <c r="H14293" i="1"/>
  <c r="F14293" i="1"/>
  <c r="H14292" i="1"/>
  <c r="F14292" i="1"/>
  <c r="H14291" i="1"/>
  <c r="F14291" i="1"/>
  <c r="H14290" i="1"/>
  <c r="F14290" i="1"/>
  <c r="H14289" i="1"/>
  <c r="F14289" i="1"/>
  <c r="H14288" i="1"/>
  <c r="F14288" i="1"/>
  <c r="H14287" i="1"/>
  <c r="F14287" i="1"/>
  <c r="H14286" i="1"/>
  <c r="F14286" i="1"/>
  <c r="H14285" i="1"/>
  <c r="F14285" i="1"/>
  <c r="H14284" i="1"/>
  <c r="F14284" i="1"/>
  <c r="H14283" i="1"/>
  <c r="F14283" i="1"/>
  <c r="H14282" i="1"/>
  <c r="F14282" i="1"/>
  <c r="H14281" i="1"/>
  <c r="F14281" i="1"/>
  <c r="H14280" i="1"/>
  <c r="F14280" i="1"/>
  <c r="H14279" i="1"/>
  <c r="F14279" i="1"/>
  <c r="H14278" i="1"/>
  <c r="F14278" i="1"/>
  <c r="H14277" i="1"/>
  <c r="F14277" i="1"/>
  <c r="H14276" i="1"/>
  <c r="F14276" i="1"/>
  <c r="H14275" i="1"/>
  <c r="F14275" i="1"/>
  <c r="H14274" i="1"/>
  <c r="F14274" i="1"/>
  <c r="H14273" i="1"/>
  <c r="F14273" i="1"/>
  <c r="H14272" i="1"/>
  <c r="F14272" i="1"/>
  <c r="H14271" i="1"/>
  <c r="F14271" i="1"/>
  <c r="H14270" i="1"/>
  <c r="F14270" i="1"/>
  <c r="H14269" i="1"/>
  <c r="F14269" i="1"/>
  <c r="H14268" i="1"/>
  <c r="F14268" i="1"/>
  <c r="H14267" i="1"/>
  <c r="F14267" i="1"/>
  <c r="H14266" i="1"/>
  <c r="F14266" i="1"/>
  <c r="H14265" i="1"/>
  <c r="F14265" i="1"/>
  <c r="H14264" i="1"/>
  <c r="F14264" i="1"/>
  <c r="H14263" i="1"/>
  <c r="F14263" i="1"/>
  <c r="H14262" i="1"/>
  <c r="F14262" i="1"/>
  <c r="H14261" i="1"/>
  <c r="F14261" i="1"/>
  <c r="H14260" i="1"/>
  <c r="F14260" i="1"/>
  <c r="H14259" i="1"/>
  <c r="F14259" i="1"/>
  <c r="H14258" i="1"/>
  <c r="F14258" i="1"/>
  <c r="H14257" i="1"/>
  <c r="F14257" i="1"/>
  <c r="H14256" i="1"/>
  <c r="F14256" i="1"/>
  <c r="H14255" i="1"/>
  <c r="F14255" i="1"/>
  <c r="H14254" i="1"/>
  <c r="F14254" i="1"/>
  <c r="H14253" i="1"/>
  <c r="F14253" i="1"/>
  <c r="H14252" i="1"/>
  <c r="F14252" i="1"/>
  <c r="H14251" i="1"/>
  <c r="F14251" i="1"/>
  <c r="H14250" i="1"/>
  <c r="F14250" i="1"/>
  <c r="H14249" i="1"/>
  <c r="F14249" i="1"/>
  <c r="H14248" i="1"/>
  <c r="F14248" i="1"/>
  <c r="H14247" i="1"/>
  <c r="F14247" i="1"/>
  <c r="H14246" i="1"/>
  <c r="F14246" i="1"/>
  <c r="H14245" i="1"/>
  <c r="F14245" i="1"/>
  <c r="H14244" i="1"/>
  <c r="F14244" i="1"/>
  <c r="H14243" i="1"/>
  <c r="F14243" i="1"/>
  <c r="H14242" i="1"/>
  <c r="F14242" i="1"/>
  <c r="H14241" i="1"/>
  <c r="F14241" i="1"/>
  <c r="H14240" i="1"/>
  <c r="F14240" i="1"/>
  <c r="H14239" i="1"/>
  <c r="F14239" i="1"/>
  <c r="H14238" i="1"/>
  <c r="F14238" i="1"/>
  <c r="H14237" i="1"/>
  <c r="F14237" i="1"/>
  <c r="H14236" i="1"/>
  <c r="F14236" i="1"/>
  <c r="H14235" i="1"/>
  <c r="F14235" i="1"/>
  <c r="H14234" i="1"/>
  <c r="F14234" i="1"/>
  <c r="H14233" i="1"/>
  <c r="F14233" i="1"/>
  <c r="H14232" i="1"/>
  <c r="F14232" i="1"/>
  <c r="H14231" i="1"/>
  <c r="F14231" i="1"/>
  <c r="H14230" i="1"/>
  <c r="F14230" i="1"/>
  <c r="H14229" i="1"/>
  <c r="F14229" i="1"/>
  <c r="H14228" i="1"/>
  <c r="F14228" i="1"/>
  <c r="H14227" i="1"/>
  <c r="F14227" i="1"/>
  <c r="H14226" i="1"/>
  <c r="F14226" i="1"/>
  <c r="H14225" i="1"/>
  <c r="F14225" i="1"/>
  <c r="H14224" i="1"/>
  <c r="F14224" i="1"/>
  <c r="H14223" i="1"/>
  <c r="F14223" i="1"/>
  <c r="H14222" i="1"/>
  <c r="F14222" i="1"/>
  <c r="H14221" i="1"/>
  <c r="F14221" i="1"/>
  <c r="H14220" i="1"/>
  <c r="F14220" i="1"/>
  <c r="H14219" i="1"/>
  <c r="F14219" i="1"/>
  <c r="H14218" i="1"/>
  <c r="F14218" i="1"/>
  <c r="H14217" i="1"/>
  <c r="F14217" i="1"/>
  <c r="H14216" i="1"/>
  <c r="F14216" i="1"/>
  <c r="H14215" i="1"/>
  <c r="F14215" i="1"/>
  <c r="H14214" i="1"/>
  <c r="F14214" i="1"/>
  <c r="H14213" i="1"/>
  <c r="F14213" i="1"/>
  <c r="H14212" i="1"/>
  <c r="F14212" i="1"/>
  <c r="H14211" i="1"/>
  <c r="F14211" i="1"/>
  <c r="H14210" i="1"/>
  <c r="F14210" i="1"/>
  <c r="H14209" i="1"/>
  <c r="F14209" i="1"/>
  <c r="H14208" i="1"/>
  <c r="F14208" i="1"/>
  <c r="H14207" i="1"/>
  <c r="F14207" i="1"/>
  <c r="H14206" i="1"/>
  <c r="F14206" i="1"/>
  <c r="H14205" i="1"/>
  <c r="F14205" i="1"/>
  <c r="H14204" i="1"/>
  <c r="F14204" i="1"/>
  <c r="H14203" i="1"/>
  <c r="F14203" i="1"/>
  <c r="H14202" i="1"/>
  <c r="F14202" i="1"/>
  <c r="H14201" i="1"/>
  <c r="F14201" i="1"/>
  <c r="H14200" i="1"/>
  <c r="F14200" i="1"/>
  <c r="H14199" i="1"/>
  <c r="F14199" i="1"/>
  <c r="H14198" i="1"/>
  <c r="F14198" i="1"/>
  <c r="H14197" i="1"/>
  <c r="F14197" i="1"/>
  <c r="H14196" i="1"/>
  <c r="F14196" i="1"/>
  <c r="H14195" i="1"/>
  <c r="F14195" i="1"/>
  <c r="H14194" i="1"/>
  <c r="F14194" i="1"/>
  <c r="H14193" i="1"/>
  <c r="F14193" i="1"/>
  <c r="H14192" i="1"/>
  <c r="F14192" i="1"/>
  <c r="H14191" i="1"/>
  <c r="F14191" i="1"/>
  <c r="H14190" i="1"/>
  <c r="F14190" i="1"/>
  <c r="H14189" i="1"/>
  <c r="F14189" i="1"/>
  <c r="H14188" i="1"/>
  <c r="F14188" i="1"/>
  <c r="H14187" i="1"/>
  <c r="F14187" i="1"/>
  <c r="H14186" i="1"/>
  <c r="F14186" i="1"/>
  <c r="H14185" i="1"/>
  <c r="F14185" i="1"/>
  <c r="H14184" i="1"/>
  <c r="F14184" i="1"/>
  <c r="H14183" i="1"/>
  <c r="F14183" i="1"/>
  <c r="H14182" i="1"/>
  <c r="F14182" i="1"/>
  <c r="H14181" i="1"/>
  <c r="F14181" i="1"/>
  <c r="H14180" i="1"/>
  <c r="F14180" i="1"/>
  <c r="H14179" i="1"/>
  <c r="F14179" i="1"/>
  <c r="H14178" i="1"/>
  <c r="F14178" i="1"/>
  <c r="H14177" i="1"/>
  <c r="F14177" i="1"/>
  <c r="H14176" i="1"/>
  <c r="F14176" i="1"/>
  <c r="H14175" i="1"/>
  <c r="F14175" i="1"/>
  <c r="H14174" i="1"/>
  <c r="F14174" i="1"/>
  <c r="H14173" i="1"/>
  <c r="F14173" i="1"/>
  <c r="H14172" i="1"/>
  <c r="F14172" i="1"/>
  <c r="H14171" i="1"/>
  <c r="F14171" i="1"/>
  <c r="H14170" i="1"/>
  <c r="F14170" i="1"/>
  <c r="H14169" i="1"/>
  <c r="F14169" i="1"/>
  <c r="H14168" i="1"/>
  <c r="F14168" i="1"/>
  <c r="H14167" i="1"/>
  <c r="F14167" i="1"/>
  <c r="H14166" i="1"/>
  <c r="F14166" i="1"/>
  <c r="H14165" i="1"/>
  <c r="F14165" i="1"/>
  <c r="H14164" i="1"/>
  <c r="F14164" i="1"/>
  <c r="H14163" i="1"/>
  <c r="F14163" i="1"/>
  <c r="H14162" i="1"/>
  <c r="F14162" i="1"/>
  <c r="H14161" i="1"/>
  <c r="F14161" i="1"/>
  <c r="H14160" i="1"/>
  <c r="F14160" i="1"/>
  <c r="H14159" i="1"/>
  <c r="F14159" i="1"/>
  <c r="H14158" i="1"/>
  <c r="F14158" i="1"/>
  <c r="H14157" i="1"/>
  <c r="F14157" i="1"/>
  <c r="H14156" i="1"/>
  <c r="F14156" i="1"/>
  <c r="H14155" i="1"/>
  <c r="F14155" i="1"/>
  <c r="H14154" i="1"/>
  <c r="F14154" i="1"/>
  <c r="H14153" i="1"/>
  <c r="F14153" i="1"/>
  <c r="H14152" i="1"/>
  <c r="F14152" i="1"/>
  <c r="H14151" i="1"/>
  <c r="F14151" i="1"/>
  <c r="H14150" i="1"/>
  <c r="F14150" i="1"/>
  <c r="H14149" i="1"/>
  <c r="F14149" i="1"/>
  <c r="H14148" i="1"/>
  <c r="F14148" i="1"/>
  <c r="H14147" i="1"/>
  <c r="F14147" i="1"/>
  <c r="H14146" i="1"/>
  <c r="F14146" i="1"/>
  <c r="H14145" i="1"/>
  <c r="F14145" i="1"/>
  <c r="H14144" i="1"/>
  <c r="F14144" i="1"/>
  <c r="H14143" i="1"/>
  <c r="F14143" i="1"/>
  <c r="H14142" i="1"/>
  <c r="F14142" i="1"/>
  <c r="H14141" i="1"/>
  <c r="F14141" i="1"/>
  <c r="H14140" i="1"/>
  <c r="F14140" i="1"/>
  <c r="H14139" i="1"/>
  <c r="F14139" i="1"/>
  <c r="H14138" i="1"/>
  <c r="F14138" i="1"/>
  <c r="H14137" i="1"/>
  <c r="F14137" i="1"/>
  <c r="H14136" i="1"/>
  <c r="F14136" i="1"/>
  <c r="H14135" i="1"/>
  <c r="F14135" i="1"/>
  <c r="H14134" i="1"/>
  <c r="F14134" i="1"/>
  <c r="H14133" i="1"/>
  <c r="F14133" i="1"/>
  <c r="H14132" i="1"/>
  <c r="F14132" i="1"/>
  <c r="H14131" i="1"/>
  <c r="F14131" i="1"/>
  <c r="H14130" i="1"/>
  <c r="F14130" i="1"/>
  <c r="H14129" i="1"/>
  <c r="F14129" i="1"/>
  <c r="H14128" i="1"/>
  <c r="F14128" i="1"/>
  <c r="H14127" i="1"/>
  <c r="F14127" i="1"/>
  <c r="H14126" i="1"/>
  <c r="F14126" i="1"/>
  <c r="H14125" i="1"/>
  <c r="F14125" i="1"/>
  <c r="H14124" i="1"/>
  <c r="F14124" i="1"/>
  <c r="H14123" i="1"/>
  <c r="F14123" i="1"/>
  <c r="H14122" i="1"/>
  <c r="F14122" i="1"/>
  <c r="H14121" i="1"/>
  <c r="F14121" i="1"/>
  <c r="H14120" i="1"/>
  <c r="F14120" i="1"/>
  <c r="H14119" i="1"/>
  <c r="F14119" i="1"/>
  <c r="H14118" i="1"/>
  <c r="F14118" i="1"/>
  <c r="H14117" i="1"/>
  <c r="F14117" i="1"/>
  <c r="H14116" i="1"/>
  <c r="F14116" i="1"/>
  <c r="H14115" i="1"/>
  <c r="F14115" i="1"/>
  <c r="H14114" i="1"/>
  <c r="F14114" i="1"/>
  <c r="H14113" i="1"/>
  <c r="F14113" i="1"/>
  <c r="H14112" i="1"/>
  <c r="F14112" i="1"/>
  <c r="H14111" i="1"/>
  <c r="F14111" i="1"/>
  <c r="H14110" i="1"/>
  <c r="F14110" i="1"/>
  <c r="H14109" i="1"/>
  <c r="F14109" i="1"/>
  <c r="H14108" i="1"/>
  <c r="F14108" i="1"/>
  <c r="H14107" i="1"/>
  <c r="F14107" i="1"/>
  <c r="H14106" i="1"/>
  <c r="F14106" i="1"/>
  <c r="H14105" i="1"/>
  <c r="F14105" i="1"/>
  <c r="H14104" i="1"/>
  <c r="F14104" i="1"/>
  <c r="H14103" i="1"/>
  <c r="F14103" i="1"/>
  <c r="H14102" i="1"/>
  <c r="F14102" i="1"/>
  <c r="H14101" i="1"/>
  <c r="F14101" i="1"/>
  <c r="H14100" i="1"/>
  <c r="F14100" i="1"/>
  <c r="H14099" i="1"/>
  <c r="F14099" i="1"/>
  <c r="H14098" i="1"/>
  <c r="F14098" i="1"/>
  <c r="H14097" i="1"/>
  <c r="F14097" i="1"/>
  <c r="H14096" i="1"/>
  <c r="F14096" i="1"/>
  <c r="H14095" i="1"/>
  <c r="F14095" i="1"/>
  <c r="H14094" i="1"/>
  <c r="F14094" i="1"/>
  <c r="H14093" i="1"/>
  <c r="F14093" i="1"/>
  <c r="H14092" i="1"/>
  <c r="F14092" i="1"/>
  <c r="H14091" i="1"/>
  <c r="F14091" i="1"/>
  <c r="H14090" i="1"/>
  <c r="F14090" i="1"/>
  <c r="H14089" i="1"/>
  <c r="F14089" i="1"/>
  <c r="H14088" i="1"/>
  <c r="F14088" i="1"/>
  <c r="H14087" i="1"/>
  <c r="F14087" i="1"/>
  <c r="H14086" i="1"/>
  <c r="F14086" i="1"/>
  <c r="H14085" i="1"/>
  <c r="F14085" i="1"/>
  <c r="H14084" i="1"/>
  <c r="F14084" i="1"/>
  <c r="H14083" i="1"/>
  <c r="F14083" i="1"/>
  <c r="H14082" i="1"/>
  <c r="F14082" i="1"/>
  <c r="H14081" i="1"/>
  <c r="F14081" i="1"/>
  <c r="H14080" i="1"/>
  <c r="F14080" i="1"/>
  <c r="H14079" i="1"/>
  <c r="F14079" i="1"/>
  <c r="H14078" i="1"/>
  <c r="F14078" i="1"/>
  <c r="H14077" i="1"/>
  <c r="F14077" i="1"/>
  <c r="H14076" i="1"/>
  <c r="F14076" i="1"/>
  <c r="H14075" i="1"/>
  <c r="F14075" i="1"/>
  <c r="H14074" i="1"/>
  <c r="F14074" i="1"/>
  <c r="H14073" i="1"/>
  <c r="F14073" i="1"/>
  <c r="H14072" i="1"/>
  <c r="F14072" i="1"/>
  <c r="H14071" i="1"/>
  <c r="F14071" i="1"/>
  <c r="H14070" i="1"/>
  <c r="F14070" i="1"/>
  <c r="H14069" i="1"/>
  <c r="F14069" i="1"/>
  <c r="H14068" i="1"/>
  <c r="F14068" i="1"/>
  <c r="H14067" i="1"/>
  <c r="F14067" i="1"/>
  <c r="H14066" i="1"/>
  <c r="F14066" i="1"/>
  <c r="H14065" i="1"/>
  <c r="F14065" i="1"/>
  <c r="H14064" i="1"/>
  <c r="F14064" i="1"/>
  <c r="H14063" i="1"/>
  <c r="F14063" i="1"/>
  <c r="H14062" i="1"/>
  <c r="F14062" i="1"/>
  <c r="H14061" i="1"/>
  <c r="F14061" i="1"/>
  <c r="H14060" i="1"/>
  <c r="F14060" i="1"/>
  <c r="H14059" i="1"/>
  <c r="F14059" i="1"/>
  <c r="H14058" i="1"/>
  <c r="F14058" i="1"/>
  <c r="H14057" i="1"/>
  <c r="F14057" i="1"/>
  <c r="H14056" i="1"/>
  <c r="F14056" i="1"/>
  <c r="H14055" i="1"/>
  <c r="F14055" i="1"/>
  <c r="H14054" i="1"/>
  <c r="F14054" i="1"/>
  <c r="H14053" i="1"/>
  <c r="F14053" i="1"/>
  <c r="H14052" i="1"/>
  <c r="F14052" i="1"/>
  <c r="H14051" i="1"/>
  <c r="F14051" i="1"/>
  <c r="H14050" i="1"/>
  <c r="F14050" i="1"/>
  <c r="H14049" i="1"/>
  <c r="F14049" i="1"/>
  <c r="H14048" i="1"/>
  <c r="F14048" i="1"/>
  <c r="H14047" i="1"/>
  <c r="F14047" i="1"/>
  <c r="H14046" i="1"/>
  <c r="F14046" i="1"/>
  <c r="H14045" i="1"/>
  <c r="F14045" i="1"/>
  <c r="H14044" i="1"/>
  <c r="F14044" i="1"/>
  <c r="H14043" i="1"/>
  <c r="F14043" i="1"/>
  <c r="H14042" i="1"/>
  <c r="F14042" i="1"/>
  <c r="H14041" i="1"/>
  <c r="F14041" i="1"/>
  <c r="H14040" i="1"/>
  <c r="F14040" i="1"/>
  <c r="H14039" i="1"/>
  <c r="F14039" i="1"/>
  <c r="H14038" i="1"/>
  <c r="F14038" i="1"/>
  <c r="H14037" i="1"/>
  <c r="F14037" i="1"/>
  <c r="H14036" i="1"/>
  <c r="F14036" i="1"/>
  <c r="H14035" i="1"/>
  <c r="F14035" i="1"/>
  <c r="H14034" i="1"/>
  <c r="F14034" i="1"/>
  <c r="H14033" i="1"/>
  <c r="F14033" i="1"/>
  <c r="H14032" i="1"/>
  <c r="F14032" i="1"/>
  <c r="H14031" i="1"/>
  <c r="F14031" i="1"/>
  <c r="H14030" i="1"/>
  <c r="F14030" i="1"/>
  <c r="H14029" i="1"/>
  <c r="F14029" i="1"/>
  <c r="H14028" i="1"/>
  <c r="F14028" i="1"/>
  <c r="H14027" i="1"/>
  <c r="F14027" i="1"/>
  <c r="H14026" i="1"/>
  <c r="F14026" i="1"/>
  <c r="H14025" i="1"/>
  <c r="F14025" i="1"/>
  <c r="H14024" i="1"/>
  <c r="F14024" i="1"/>
  <c r="H14023" i="1"/>
  <c r="F14023" i="1"/>
  <c r="H14022" i="1"/>
  <c r="F14022" i="1"/>
  <c r="H14021" i="1"/>
  <c r="F14021" i="1"/>
  <c r="H14020" i="1"/>
  <c r="F14020" i="1"/>
  <c r="H14019" i="1"/>
  <c r="F14019" i="1"/>
  <c r="H14018" i="1"/>
  <c r="F14018" i="1"/>
  <c r="H14017" i="1"/>
  <c r="F14017" i="1"/>
  <c r="H14016" i="1"/>
  <c r="F14016" i="1"/>
  <c r="H14015" i="1"/>
  <c r="F14015" i="1"/>
  <c r="H14014" i="1"/>
  <c r="F14014" i="1"/>
  <c r="H14013" i="1"/>
  <c r="F14013" i="1"/>
  <c r="H14012" i="1"/>
  <c r="F14012" i="1"/>
  <c r="H14011" i="1"/>
  <c r="F14011" i="1"/>
  <c r="H14010" i="1"/>
  <c r="F14010" i="1"/>
  <c r="H14009" i="1"/>
  <c r="F14009" i="1"/>
  <c r="H14008" i="1"/>
  <c r="F14008" i="1"/>
  <c r="H14007" i="1"/>
  <c r="F14007" i="1"/>
  <c r="H14006" i="1"/>
  <c r="F14006" i="1"/>
  <c r="H14005" i="1"/>
  <c r="F14005" i="1"/>
  <c r="H14004" i="1"/>
  <c r="F14004" i="1"/>
  <c r="H14003" i="1"/>
  <c r="F14003" i="1"/>
  <c r="H14002" i="1"/>
  <c r="F14002" i="1"/>
  <c r="H14001" i="1"/>
  <c r="F14001" i="1"/>
  <c r="H14000" i="1"/>
  <c r="F14000" i="1"/>
  <c r="H13999" i="1"/>
  <c r="F13999" i="1"/>
  <c r="H13998" i="1"/>
  <c r="F13998" i="1"/>
  <c r="H13997" i="1"/>
  <c r="F13997" i="1"/>
  <c r="H13996" i="1"/>
  <c r="F13996" i="1"/>
  <c r="H13995" i="1"/>
  <c r="F13995" i="1"/>
  <c r="H13994" i="1"/>
  <c r="F13994" i="1"/>
  <c r="H13993" i="1"/>
  <c r="F13993" i="1"/>
  <c r="H13992" i="1"/>
  <c r="F13992" i="1"/>
  <c r="H13991" i="1"/>
  <c r="F13991" i="1"/>
  <c r="H13990" i="1"/>
  <c r="F13990" i="1"/>
  <c r="H13989" i="1"/>
  <c r="F13989" i="1"/>
  <c r="H13988" i="1"/>
  <c r="F13988" i="1"/>
  <c r="H13987" i="1"/>
  <c r="F13987" i="1"/>
  <c r="H13986" i="1"/>
  <c r="F13986" i="1"/>
  <c r="H13985" i="1"/>
  <c r="F13985" i="1"/>
  <c r="H13984" i="1"/>
  <c r="F13984" i="1"/>
  <c r="H13983" i="1"/>
  <c r="F13983" i="1"/>
  <c r="H13982" i="1"/>
  <c r="F13982" i="1"/>
  <c r="H13981" i="1"/>
  <c r="F13981" i="1"/>
  <c r="H13980" i="1"/>
  <c r="F13980" i="1"/>
  <c r="H13979" i="1"/>
  <c r="F13979" i="1"/>
  <c r="H13978" i="1"/>
  <c r="F13978" i="1"/>
  <c r="H13977" i="1"/>
  <c r="F13977" i="1"/>
  <c r="H13976" i="1"/>
  <c r="F13976" i="1"/>
  <c r="H13975" i="1"/>
  <c r="F13975" i="1"/>
  <c r="H13974" i="1"/>
  <c r="F13974" i="1"/>
  <c r="H13973" i="1"/>
  <c r="F13973" i="1"/>
  <c r="H13972" i="1"/>
  <c r="F13972" i="1"/>
  <c r="H13971" i="1"/>
  <c r="F13971" i="1"/>
  <c r="H13970" i="1"/>
  <c r="F13970" i="1"/>
  <c r="H13969" i="1"/>
  <c r="F13969" i="1"/>
  <c r="H13968" i="1"/>
  <c r="F13968" i="1"/>
  <c r="H13967" i="1"/>
  <c r="F13967" i="1"/>
  <c r="H13966" i="1"/>
  <c r="F13966" i="1"/>
  <c r="H13965" i="1"/>
  <c r="F13965" i="1"/>
  <c r="H13964" i="1"/>
  <c r="F13964" i="1"/>
  <c r="H13963" i="1"/>
  <c r="F13963" i="1"/>
  <c r="H13962" i="1"/>
  <c r="F13962" i="1"/>
  <c r="H13961" i="1"/>
  <c r="F13961" i="1"/>
  <c r="H13960" i="1"/>
  <c r="F13960" i="1"/>
  <c r="H13959" i="1"/>
  <c r="F13959" i="1"/>
  <c r="H13958" i="1"/>
  <c r="F13958" i="1"/>
  <c r="H13957" i="1"/>
  <c r="F13957" i="1"/>
  <c r="H13956" i="1"/>
  <c r="F13956" i="1"/>
  <c r="H13955" i="1"/>
  <c r="F13955" i="1"/>
  <c r="H13954" i="1"/>
  <c r="F13954" i="1"/>
  <c r="H13953" i="1"/>
  <c r="F13953" i="1"/>
  <c r="H13952" i="1"/>
  <c r="F13952" i="1"/>
  <c r="H13951" i="1"/>
  <c r="F13951" i="1"/>
  <c r="H13950" i="1"/>
  <c r="F13950" i="1"/>
  <c r="H13949" i="1"/>
  <c r="F13949" i="1"/>
  <c r="H13948" i="1"/>
  <c r="F13948" i="1"/>
  <c r="H13947" i="1"/>
  <c r="F13947" i="1"/>
  <c r="H13946" i="1"/>
  <c r="F13946" i="1"/>
  <c r="H13945" i="1"/>
  <c r="F13945" i="1"/>
  <c r="H13944" i="1"/>
  <c r="F13944" i="1"/>
  <c r="H13943" i="1"/>
  <c r="F13943" i="1"/>
  <c r="H13942" i="1"/>
  <c r="F13942" i="1"/>
  <c r="H13941" i="1"/>
  <c r="F13941" i="1"/>
  <c r="H13940" i="1"/>
  <c r="F13940" i="1"/>
  <c r="H13939" i="1"/>
  <c r="F13939" i="1"/>
  <c r="H13938" i="1"/>
  <c r="F13938" i="1"/>
  <c r="H13937" i="1"/>
  <c r="F13937" i="1"/>
  <c r="H13936" i="1"/>
  <c r="F13936" i="1"/>
  <c r="H13935" i="1"/>
  <c r="F13935" i="1"/>
  <c r="H13934" i="1"/>
  <c r="F13934" i="1"/>
  <c r="H13933" i="1"/>
  <c r="F13933" i="1"/>
  <c r="H13932" i="1"/>
  <c r="F13932" i="1"/>
  <c r="H13931" i="1"/>
  <c r="F13931" i="1"/>
  <c r="H13930" i="1"/>
  <c r="F13930" i="1"/>
  <c r="H13929" i="1"/>
  <c r="F13929" i="1"/>
  <c r="H13928" i="1"/>
  <c r="F13928" i="1"/>
  <c r="H13927" i="1"/>
  <c r="F13927" i="1"/>
  <c r="H13926" i="1"/>
  <c r="F13926" i="1"/>
  <c r="H13925" i="1"/>
  <c r="F13925" i="1"/>
  <c r="H13924" i="1"/>
  <c r="F13924" i="1"/>
  <c r="H13923" i="1"/>
  <c r="F13923" i="1"/>
  <c r="H13922" i="1"/>
  <c r="F13922" i="1"/>
  <c r="H13921" i="1"/>
  <c r="F13921" i="1"/>
  <c r="H13920" i="1"/>
  <c r="F13920" i="1"/>
  <c r="H13919" i="1"/>
  <c r="F13919" i="1"/>
  <c r="H13918" i="1"/>
  <c r="F13918" i="1"/>
  <c r="H13917" i="1"/>
  <c r="F13917" i="1"/>
  <c r="H13916" i="1"/>
  <c r="F13916" i="1"/>
  <c r="H13915" i="1"/>
  <c r="F13915" i="1"/>
  <c r="H13914" i="1"/>
  <c r="F13914" i="1"/>
  <c r="H13913" i="1"/>
  <c r="F13913" i="1"/>
  <c r="H13912" i="1"/>
  <c r="F13912" i="1"/>
  <c r="H13911" i="1"/>
  <c r="F13911" i="1"/>
  <c r="H13910" i="1"/>
  <c r="F13910" i="1"/>
  <c r="H13909" i="1"/>
  <c r="F13909" i="1"/>
  <c r="H13908" i="1"/>
  <c r="F13908" i="1"/>
  <c r="H13907" i="1"/>
  <c r="F13907" i="1"/>
  <c r="H13906" i="1"/>
  <c r="F13906" i="1"/>
  <c r="H13905" i="1"/>
  <c r="F13905" i="1"/>
  <c r="H13904" i="1"/>
  <c r="F13904" i="1"/>
  <c r="H13903" i="1"/>
  <c r="F13903" i="1"/>
  <c r="H13902" i="1"/>
  <c r="F13902" i="1"/>
  <c r="H13901" i="1"/>
  <c r="F13901" i="1"/>
  <c r="H13900" i="1"/>
  <c r="F13900" i="1"/>
  <c r="H13899" i="1"/>
  <c r="F13899" i="1"/>
  <c r="H13898" i="1"/>
  <c r="F13898" i="1"/>
  <c r="H13897" i="1"/>
  <c r="F13897" i="1"/>
  <c r="H13896" i="1"/>
  <c r="F13896" i="1"/>
  <c r="H13895" i="1"/>
  <c r="F13895" i="1"/>
  <c r="H13894" i="1"/>
  <c r="F13894" i="1"/>
  <c r="H13893" i="1"/>
  <c r="F13893" i="1"/>
  <c r="H13892" i="1"/>
  <c r="F13892" i="1"/>
  <c r="H13891" i="1"/>
  <c r="F13891" i="1"/>
  <c r="H13890" i="1"/>
  <c r="F13890" i="1"/>
  <c r="H13889" i="1"/>
  <c r="F13889" i="1"/>
  <c r="H13888" i="1"/>
  <c r="F13888" i="1"/>
  <c r="H13887" i="1"/>
  <c r="F13887" i="1"/>
  <c r="H13886" i="1"/>
  <c r="F13886" i="1"/>
  <c r="H13885" i="1"/>
  <c r="F13885" i="1"/>
  <c r="H13884" i="1"/>
  <c r="F13884" i="1"/>
  <c r="H13883" i="1"/>
  <c r="F13883" i="1"/>
  <c r="H13882" i="1"/>
  <c r="F13882" i="1"/>
  <c r="H13881" i="1"/>
  <c r="F13881" i="1"/>
  <c r="H13880" i="1"/>
  <c r="F13880" i="1"/>
  <c r="H13879" i="1"/>
  <c r="F13879" i="1"/>
  <c r="H13878" i="1"/>
  <c r="F13878" i="1"/>
  <c r="H13877" i="1"/>
  <c r="F13877" i="1"/>
  <c r="H13876" i="1"/>
  <c r="F13876" i="1"/>
  <c r="H13875" i="1"/>
  <c r="F13875" i="1"/>
  <c r="H13874" i="1"/>
  <c r="F13874" i="1"/>
  <c r="H13873" i="1"/>
  <c r="F13873" i="1"/>
  <c r="H13872" i="1"/>
  <c r="F13872" i="1"/>
  <c r="H13871" i="1"/>
  <c r="F13871" i="1"/>
  <c r="H13870" i="1"/>
  <c r="F13870" i="1"/>
  <c r="H13869" i="1"/>
  <c r="F13869" i="1"/>
  <c r="H13868" i="1"/>
  <c r="F13868" i="1"/>
  <c r="H13867" i="1"/>
  <c r="F13867" i="1"/>
  <c r="H13866" i="1"/>
  <c r="F13866" i="1"/>
  <c r="H13865" i="1"/>
  <c r="F13865" i="1"/>
  <c r="H13864" i="1"/>
  <c r="F13864" i="1"/>
  <c r="H13863" i="1"/>
  <c r="F13863" i="1"/>
  <c r="H13862" i="1"/>
  <c r="F13862" i="1"/>
  <c r="H13861" i="1"/>
  <c r="F13861" i="1"/>
  <c r="H13860" i="1"/>
  <c r="F13860" i="1"/>
  <c r="H13859" i="1"/>
  <c r="F13859" i="1"/>
  <c r="H13858" i="1"/>
  <c r="F13858" i="1"/>
  <c r="H13857" i="1"/>
  <c r="F13857" i="1"/>
  <c r="H13856" i="1"/>
  <c r="F13856" i="1"/>
  <c r="H13855" i="1"/>
  <c r="F13855" i="1"/>
  <c r="H13854" i="1"/>
  <c r="F13854" i="1"/>
  <c r="H13853" i="1"/>
  <c r="F13853" i="1"/>
  <c r="H13852" i="1"/>
  <c r="F13852" i="1"/>
  <c r="H13851" i="1"/>
  <c r="F13851" i="1"/>
  <c r="H13850" i="1"/>
  <c r="F13850" i="1"/>
  <c r="H13849" i="1"/>
  <c r="F13849" i="1"/>
  <c r="H13848" i="1"/>
  <c r="F13848" i="1"/>
  <c r="H13847" i="1"/>
  <c r="F13847" i="1"/>
  <c r="H13846" i="1"/>
  <c r="F13846" i="1"/>
  <c r="H13845" i="1"/>
  <c r="F13845" i="1"/>
  <c r="H13844" i="1"/>
  <c r="F13844" i="1"/>
  <c r="H13843" i="1"/>
  <c r="F13843" i="1"/>
  <c r="H13842" i="1"/>
  <c r="F13842" i="1"/>
  <c r="H13841" i="1"/>
  <c r="F13841" i="1"/>
  <c r="H13840" i="1"/>
  <c r="F13840" i="1"/>
  <c r="H13839" i="1"/>
  <c r="F13839" i="1"/>
  <c r="H13838" i="1"/>
  <c r="F13838" i="1"/>
  <c r="H13837" i="1"/>
  <c r="F13837" i="1"/>
  <c r="H13836" i="1"/>
  <c r="F13836" i="1"/>
  <c r="H13835" i="1"/>
  <c r="F13835" i="1"/>
  <c r="H13834" i="1"/>
  <c r="F13834" i="1"/>
  <c r="H13833" i="1"/>
  <c r="F13833" i="1"/>
  <c r="H13832" i="1"/>
  <c r="F13832" i="1"/>
  <c r="H13831" i="1"/>
  <c r="F13831" i="1"/>
  <c r="H13830" i="1"/>
  <c r="F13830" i="1"/>
  <c r="H13829" i="1"/>
  <c r="F13829" i="1"/>
  <c r="H13828" i="1"/>
  <c r="F13828" i="1"/>
  <c r="H13827" i="1"/>
  <c r="F13827" i="1"/>
  <c r="H13826" i="1"/>
  <c r="F13826" i="1"/>
  <c r="H13825" i="1"/>
  <c r="F13825" i="1"/>
  <c r="H13824" i="1"/>
  <c r="F13824" i="1"/>
  <c r="H13823" i="1"/>
  <c r="F13823" i="1"/>
  <c r="H13822" i="1"/>
  <c r="F13822" i="1"/>
  <c r="H13821" i="1"/>
  <c r="F13821" i="1"/>
  <c r="H13820" i="1"/>
  <c r="F13820" i="1"/>
  <c r="H13819" i="1"/>
  <c r="F13819" i="1"/>
  <c r="H13818" i="1"/>
  <c r="F13818" i="1"/>
  <c r="H13817" i="1"/>
  <c r="F13817" i="1"/>
  <c r="H13816" i="1"/>
  <c r="F13816" i="1"/>
  <c r="H13815" i="1"/>
  <c r="F13815" i="1"/>
  <c r="H13814" i="1"/>
  <c r="F13814" i="1"/>
  <c r="H13813" i="1"/>
  <c r="F13813" i="1"/>
  <c r="H13812" i="1"/>
  <c r="F13812" i="1"/>
  <c r="H13811" i="1"/>
  <c r="F13811" i="1"/>
  <c r="H13810" i="1"/>
  <c r="F13810" i="1"/>
  <c r="H13809" i="1"/>
  <c r="F13809" i="1"/>
  <c r="H13808" i="1"/>
  <c r="F13808" i="1"/>
  <c r="H13807" i="1"/>
  <c r="F13807" i="1"/>
  <c r="H13806" i="1"/>
  <c r="F13806" i="1"/>
  <c r="H13805" i="1"/>
  <c r="F13805" i="1"/>
  <c r="H13804" i="1"/>
  <c r="F13804" i="1"/>
  <c r="H13803" i="1"/>
  <c r="F13803" i="1"/>
  <c r="H13802" i="1"/>
  <c r="F13802" i="1"/>
  <c r="H13801" i="1"/>
  <c r="F13801" i="1"/>
  <c r="H13800" i="1"/>
  <c r="F13800" i="1"/>
  <c r="H13799" i="1"/>
  <c r="F13799" i="1"/>
  <c r="H13798" i="1"/>
  <c r="F13798" i="1"/>
  <c r="H13797" i="1"/>
  <c r="F13797" i="1"/>
  <c r="H13796" i="1"/>
  <c r="F13796" i="1"/>
  <c r="H13795" i="1"/>
  <c r="F13795" i="1"/>
  <c r="H13794" i="1"/>
  <c r="F13794" i="1"/>
  <c r="H13793" i="1"/>
  <c r="F13793" i="1"/>
  <c r="H13792" i="1"/>
  <c r="F13792" i="1"/>
  <c r="H13791" i="1"/>
  <c r="F13791" i="1"/>
  <c r="H13790" i="1"/>
  <c r="F13790" i="1"/>
  <c r="H13789" i="1"/>
  <c r="F13789" i="1"/>
  <c r="H13788" i="1"/>
  <c r="F13788" i="1"/>
  <c r="H13787" i="1"/>
  <c r="F13787" i="1"/>
  <c r="H13786" i="1"/>
  <c r="F13786" i="1"/>
  <c r="H13785" i="1"/>
  <c r="F13785" i="1"/>
  <c r="H13784" i="1"/>
  <c r="F13784" i="1"/>
  <c r="H13783" i="1"/>
  <c r="F13783" i="1"/>
  <c r="H13782" i="1"/>
  <c r="F13782" i="1"/>
  <c r="H13781" i="1"/>
  <c r="F13781" i="1"/>
  <c r="H13780" i="1"/>
  <c r="F13780" i="1"/>
  <c r="H13779" i="1"/>
  <c r="F13779" i="1"/>
  <c r="H13778" i="1"/>
  <c r="F13778" i="1"/>
  <c r="H13777" i="1"/>
  <c r="F13777" i="1"/>
  <c r="H13776" i="1"/>
  <c r="F13776" i="1"/>
  <c r="H13775" i="1"/>
  <c r="F13775" i="1"/>
  <c r="H13774" i="1"/>
  <c r="F13774" i="1"/>
  <c r="H13773" i="1"/>
  <c r="F13773" i="1"/>
  <c r="H13772" i="1"/>
  <c r="F13772" i="1"/>
  <c r="H13771" i="1"/>
  <c r="F13771" i="1"/>
  <c r="H13770" i="1"/>
  <c r="F13770" i="1"/>
  <c r="H13769" i="1"/>
  <c r="F13769" i="1"/>
  <c r="H13768" i="1"/>
  <c r="F13768" i="1"/>
  <c r="H13767" i="1"/>
  <c r="F13767" i="1"/>
  <c r="H13766" i="1"/>
  <c r="F13766" i="1"/>
  <c r="H13765" i="1"/>
  <c r="F13765" i="1"/>
  <c r="H13764" i="1"/>
  <c r="F13764" i="1"/>
  <c r="H13763" i="1"/>
  <c r="F13763" i="1"/>
  <c r="H13762" i="1"/>
  <c r="F13762" i="1"/>
  <c r="H13761" i="1"/>
  <c r="F13761" i="1"/>
  <c r="H13760" i="1"/>
  <c r="F13760" i="1"/>
  <c r="H13759" i="1"/>
  <c r="F13759" i="1"/>
  <c r="H13758" i="1"/>
  <c r="F13758" i="1"/>
  <c r="H13757" i="1"/>
  <c r="F13757" i="1"/>
  <c r="H13756" i="1"/>
  <c r="F13756" i="1"/>
  <c r="H13755" i="1"/>
  <c r="F13755" i="1"/>
  <c r="H13754" i="1"/>
  <c r="F13754" i="1"/>
  <c r="H13753" i="1"/>
  <c r="F13753" i="1"/>
  <c r="H13752" i="1"/>
  <c r="F13752" i="1"/>
  <c r="H13751" i="1"/>
  <c r="F13751" i="1"/>
  <c r="H13750" i="1"/>
  <c r="F13750" i="1"/>
  <c r="H13749" i="1"/>
  <c r="F13749" i="1"/>
  <c r="H13748" i="1"/>
  <c r="F13748" i="1"/>
  <c r="H13747" i="1"/>
  <c r="F13747" i="1"/>
  <c r="H13746" i="1"/>
  <c r="F13746" i="1"/>
  <c r="H13745" i="1"/>
  <c r="F13745" i="1"/>
  <c r="H13744" i="1"/>
  <c r="F13744" i="1"/>
  <c r="H13743" i="1"/>
  <c r="F13743" i="1"/>
  <c r="H13742" i="1"/>
  <c r="F13742" i="1"/>
  <c r="H13741" i="1"/>
  <c r="F13741" i="1"/>
  <c r="H13740" i="1"/>
  <c r="F13740" i="1"/>
  <c r="H13739" i="1"/>
  <c r="F13739" i="1"/>
  <c r="H13738" i="1"/>
  <c r="F13738" i="1"/>
  <c r="H13737" i="1"/>
  <c r="F13737" i="1"/>
  <c r="H13736" i="1"/>
  <c r="F13736" i="1"/>
  <c r="H13735" i="1"/>
  <c r="F13735" i="1"/>
  <c r="H13734" i="1"/>
  <c r="F13734" i="1"/>
  <c r="H13733" i="1"/>
  <c r="F13733" i="1"/>
  <c r="H13732" i="1"/>
  <c r="F13732" i="1"/>
  <c r="H13731" i="1"/>
  <c r="F13731" i="1"/>
  <c r="H13730" i="1"/>
  <c r="F13730" i="1"/>
  <c r="H13729" i="1"/>
  <c r="F13729" i="1"/>
  <c r="H13728" i="1"/>
  <c r="F13728" i="1"/>
  <c r="H13727" i="1"/>
  <c r="F13727" i="1"/>
  <c r="H13726" i="1"/>
  <c r="F13726" i="1"/>
  <c r="H13725" i="1"/>
  <c r="F13725" i="1"/>
  <c r="H13724" i="1"/>
  <c r="F13724" i="1"/>
  <c r="H13723" i="1"/>
  <c r="F13723" i="1"/>
  <c r="H13722" i="1"/>
  <c r="F13722" i="1"/>
  <c r="H13721" i="1"/>
  <c r="F13721" i="1"/>
  <c r="H13720" i="1"/>
  <c r="F13720" i="1"/>
  <c r="H13719" i="1"/>
  <c r="F13719" i="1"/>
  <c r="H13718" i="1"/>
  <c r="F13718" i="1"/>
  <c r="H13717" i="1"/>
  <c r="F13717" i="1"/>
  <c r="H13716" i="1"/>
  <c r="F13716" i="1"/>
  <c r="H13715" i="1"/>
  <c r="F13715" i="1"/>
  <c r="H13714" i="1"/>
  <c r="F13714" i="1"/>
  <c r="H13713" i="1"/>
  <c r="F13713" i="1"/>
  <c r="H13712" i="1"/>
  <c r="F13712" i="1"/>
  <c r="H13711" i="1"/>
  <c r="F13711" i="1"/>
  <c r="H13710" i="1"/>
  <c r="F13710" i="1"/>
  <c r="H13709" i="1"/>
  <c r="F13709" i="1"/>
  <c r="H13708" i="1"/>
  <c r="F13708" i="1"/>
  <c r="H13707" i="1"/>
  <c r="F13707" i="1"/>
  <c r="H13706" i="1"/>
  <c r="F13706" i="1"/>
  <c r="H13705" i="1"/>
  <c r="F13705" i="1"/>
  <c r="H13704" i="1"/>
  <c r="F13704" i="1"/>
  <c r="H13703" i="1"/>
  <c r="F13703" i="1"/>
  <c r="H13702" i="1"/>
  <c r="F13702" i="1"/>
  <c r="H13701" i="1"/>
  <c r="F13701" i="1"/>
  <c r="H13700" i="1"/>
  <c r="F13700" i="1"/>
  <c r="H13699" i="1"/>
  <c r="F13699" i="1"/>
  <c r="H13698" i="1"/>
  <c r="F13698" i="1"/>
  <c r="H13697" i="1"/>
  <c r="F13697" i="1"/>
  <c r="H13696" i="1"/>
  <c r="F13696" i="1"/>
  <c r="H13695" i="1"/>
  <c r="F13695" i="1"/>
  <c r="H13694" i="1"/>
  <c r="F13694" i="1"/>
  <c r="H13693" i="1"/>
  <c r="F13693" i="1"/>
  <c r="H13692" i="1"/>
  <c r="F13692" i="1"/>
  <c r="H13691" i="1"/>
  <c r="F13691" i="1"/>
  <c r="H13690" i="1"/>
  <c r="F13690" i="1"/>
  <c r="H13689" i="1"/>
  <c r="F13689" i="1"/>
  <c r="H13688" i="1"/>
  <c r="F13688" i="1"/>
  <c r="H13687" i="1"/>
  <c r="F13687" i="1"/>
  <c r="H13686" i="1"/>
  <c r="F13686" i="1"/>
  <c r="H13685" i="1"/>
  <c r="F13685" i="1"/>
  <c r="H13684" i="1"/>
  <c r="F13684" i="1"/>
  <c r="H13683" i="1"/>
  <c r="F13683" i="1"/>
  <c r="H13682" i="1"/>
  <c r="F13682" i="1"/>
  <c r="H13681" i="1"/>
  <c r="F13681" i="1"/>
  <c r="H13680" i="1"/>
  <c r="F13680" i="1"/>
  <c r="H13679" i="1"/>
  <c r="F13679" i="1"/>
  <c r="H13678" i="1"/>
  <c r="F13678" i="1"/>
  <c r="H13677" i="1"/>
  <c r="F13677" i="1"/>
  <c r="H13676" i="1"/>
  <c r="F13676" i="1"/>
  <c r="H13675" i="1"/>
  <c r="F13675" i="1"/>
  <c r="H13674" i="1"/>
  <c r="F13674" i="1"/>
  <c r="H13673" i="1"/>
  <c r="F13673" i="1"/>
  <c r="H13672" i="1"/>
  <c r="F13672" i="1"/>
  <c r="H13671" i="1"/>
  <c r="F13671" i="1"/>
  <c r="H13670" i="1"/>
  <c r="F13670" i="1"/>
  <c r="H13669" i="1"/>
  <c r="F13669" i="1"/>
  <c r="H13668" i="1"/>
  <c r="F13668" i="1"/>
  <c r="H13667" i="1"/>
  <c r="F13667" i="1"/>
  <c r="H13666" i="1"/>
  <c r="F13666" i="1"/>
  <c r="H13665" i="1"/>
  <c r="F13665" i="1"/>
  <c r="H13664" i="1"/>
  <c r="F13664" i="1"/>
  <c r="H13663" i="1"/>
  <c r="F13663" i="1"/>
  <c r="H13662" i="1"/>
  <c r="F13662" i="1"/>
  <c r="H13661" i="1"/>
  <c r="F13661" i="1"/>
  <c r="H13660" i="1"/>
  <c r="F13660" i="1"/>
  <c r="H13659" i="1"/>
  <c r="F13659" i="1"/>
  <c r="H13658" i="1"/>
  <c r="F13658" i="1"/>
  <c r="H13657" i="1"/>
  <c r="F13657" i="1"/>
  <c r="H13656" i="1"/>
  <c r="F13656" i="1"/>
  <c r="H13655" i="1"/>
  <c r="F13655" i="1"/>
  <c r="H13654" i="1"/>
  <c r="F13654" i="1"/>
  <c r="H13653" i="1"/>
  <c r="F13653" i="1"/>
  <c r="H13652" i="1"/>
  <c r="F13652" i="1"/>
  <c r="H13651" i="1"/>
  <c r="F13651" i="1"/>
  <c r="H13650" i="1"/>
  <c r="F13650" i="1"/>
  <c r="H13649" i="1"/>
  <c r="F13649" i="1"/>
  <c r="H13648" i="1"/>
  <c r="F13648" i="1"/>
  <c r="H13647" i="1"/>
  <c r="F13647" i="1"/>
  <c r="H13646" i="1"/>
  <c r="F13646" i="1"/>
  <c r="H13645" i="1"/>
  <c r="F13645" i="1"/>
  <c r="H13644" i="1"/>
  <c r="F13644" i="1"/>
  <c r="H13643" i="1"/>
  <c r="F13643" i="1"/>
  <c r="H13642" i="1"/>
  <c r="F13642" i="1"/>
  <c r="H13641" i="1"/>
  <c r="F13641" i="1"/>
  <c r="H13640" i="1"/>
  <c r="F13640" i="1"/>
  <c r="H13639" i="1"/>
  <c r="F13639" i="1"/>
  <c r="H13638" i="1"/>
  <c r="F13638" i="1"/>
  <c r="H13637" i="1"/>
  <c r="F13637" i="1"/>
  <c r="H13636" i="1"/>
  <c r="F13636" i="1"/>
  <c r="H13635" i="1"/>
  <c r="F13635" i="1"/>
  <c r="H13634" i="1"/>
  <c r="F13634" i="1"/>
  <c r="H13633" i="1"/>
  <c r="F13633" i="1"/>
  <c r="H13632" i="1"/>
  <c r="F13632" i="1"/>
  <c r="H13631" i="1"/>
  <c r="F13631" i="1"/>
  <c r="H13630" i="1"/>
  <c r="F13630" i="1"/>
  <c r="H13629" i="1"/>
  <c r="F13629" i="1"/>
  <c r="H13628" i="1"/>
  <c r="F13628" i="1"/>
  <c r="H13627" i="1"/>
  <c r="F13627" i="1"/>
  <c r="H13626" i="1"/>
  <c r="F13626" i="1"/>
  <c r="H13625" i="1"/>
  <c r="F13625" i="1"/>
  <c r="H13624" i="1"/>
  <c r="F13624" i="1"/>
  <c r="H13623" i="1"/>
  <c r="F13623" i="1"/>
  <c r="H13622" i="1"/>
  <c r="F13622" i="1"/>
  <c r="H13621" i="1"/>
  <c r="F13621" i="1"/>
  <c r="H13620" i="1"/>
  <c r="F13620" i="1"/>
  <c r="H13619" i="1"/>
  <c r="F13619" i="1"/>
  <c r="H13618" i="1"/>
  <c r="F13618" i="1"/>
  <c r="H13617" i="1"/>
  <c r="F13617" i="1"/>
  <c r="H13616" i="1"/>
  <c r="F13616" i="1"/>
  <c r="H13615" i="1"/>
  <c r="F13615" i="1"/>
  <c r="H13614" i="1"/>
  <c r="F13614" i="1"/>
  <c r="H13613" i="1"/>
  <c r="F13613" i="1"/>
  <c r="H13612" i="1"/>
  <c r="F13612" i="1"/>
  <c r="H13611" i="1"/>
  <c r="F13611" i="1"/>
  <c r="H13610" i="1"/>
  <c r="F13610" i="1"/>
  <c r="H13609" i="1"/>
  <c r="F13609" i="1"/>
  <c r="H13608" i="1"/>
  <c r="F13608" i="1"/>
  <c r="H13607" i="1"/>
  <c r="F13607" i="1"/>
  <c r="H13606" i="1"/>
  <c r="F13606" i="1"/>
  <c r="H13605" i="1"/>
  <c r="F13605" i="1"/>
  <c r="H13604" i="1"/>
  <c r="F13604" i="1"/>
  <c r="H13603" i="1"/>
  <c r="F13603" i="1"/>
  <c r="H13602" i="1"/>
  <c r="F13602" i="1"/>
  <c r="H13601" i="1"/>
  <c r="F13601" i="1"/>
  <c r="H13600" i="1"/>
  <c r="F13600" i="1"/>
  <c r="H13599" i="1"/>
  <c r="F13599" i="1"/>
  <c r="H13598" i="1"/>
  <c r="F13598" i="1"/>
  <c r="H13597" i="1"/>
  <c r="F13597" i="1"/>
  <c r="H13596" i="1"/>
  <c r="F13596" i="1"/>
  <c r="H13595" i="1"/>
  <c r="F13595" i="1"/>
  <c r="H13594" i="1"/>
  <c r="F13594" i="1"/>
  <c r="H13593" i="1"/>
  <c r="F13593" i="1"/>
  <c r="H13592" i="1"/>
  <c r="F13592" i="1"/>
  <c r="H13591" i="1"/>
  <c r="F13591" i="1"/>
  <c r="H13590" i="1"/>
  <c r="F13590" i="1"/>
  <c r="H13589" i="1"/>
  <c r="F13589" i="1"/>
  <c r="H13588" i="1"/>
  <c r="F13588" i="1"/>
  <c r="H13587" i="1"/>
  <c r="F13587" i="1"/>
  <c r="H13586" i="1"/>
  <c r="F13586" i="1"/>
  <c r="H13585" i="1"/>
  <c r="F13585" i="1"/>
  <c r="H13584" i="1"/>
  <c r="F13584" i="1"/>
  <c r="H13583" i="1"/>
  <c r="F13583" i="1"/>
  <c r="H13582" i="1"/>
  <c r="F13582" i="1"/>
  <c r="H13581" i="1"/>
  <c r="F13581" i="1"/>
  <c r="H13580" i="1"/>
  <c r="F13580" i="1"/>
  <c r="H13579" i="1"/>
  <c r="F13579" i="1"/>
  <c r="H13578" i="1"/>
  <c r="F13578" i="1"/>
  <c r="H13577" i="1"/>
  <c r="F13577" i="1"/>
  <c r="H13576" i="1"/>
  <c r="F13576" i="1"/>
  <c r="H13575" i="1"/>
  <c r="F13575" i="1"/>
  <c r="H13574" i="1"/>
  <c r="F13574" i="1"/>
  <c r="H13573" i="1"/>
  <c r="F13573" i="1"/>
  <c r="H13572" i="1"/>
  <c r="F13572" i="1"/>
  <c r="H13571" i="1"/>
  <c r="F13571" i="1"/>
  <c r="H13570" i="1"/>
  <c r="F13570" i="1"/>
  <c r="H13569" i="1"/>
  <c r="F13569" i="1"/>
  <c r="H13568" i="1"/>
  <c r="F13568" i="1"/>
  <c r="H13567" i="1"/>
  <c r="F13567" i="1"/>
  <c r="H13566" i="1"/>
  <c r="F13566" i="1"/>
  <c r="H13565" i="1"/>
  <c r="F13565" i="1"/>
  <c r="H13564" i="1"/>
  <c r="F13564" i="1"/>
  <c r="H13563" i="1"/>
  <c r="F13563" i="1"/>
  <c r="H13562" i="1"/>
  <c r="F13562" i="1"/>
  <c r="H13561" i="1"/>
  <c r="F13561" i="1"/>
  <c r="H13560" i="1"/>
  <c r="F13560" i="1"/>
  <c r="H13559" i="1"/>
  <c r="F13559" i="1"/>
  <c r="H13558" i="1"/>
  <c r="F13558" i="1"/>
  <c r="H13557" i="1"/>
  <c r="F13557" i="1"/>
  <c r="H13556" i="1"/>
  <c r="F13556" i="1"/>
  <c r="H13555" i="1"/>
  <c r="F13555" i="1"/>
  <c r="H13554" i="1"/>
  <c r="F13554" i="1"/>
  <c r="H13553" i="1"/>
  <c r="F13553" i="1"/>
  <c r="H13552" i="1"/>
  <c r="F13552" i="1"/>
  <c r="H13551" i="1"/>
  <c r="F13551" i="1"/>
  <c r="H13550" i="1"/>
  <c r="F13550" i="1"/>
  <c r="H13549" i="1"/>
  <c r="F13549" i="1"/>
  <c r="H13548" i="1"/>
  <c r="F13548" i="1"/>
  <c r="H13547" i="1"/>
  <c r="F13547" i="1"/>
  <c r="H13546" i="1"/>
  <c r="F13546" i="1"/>
  <c r="H13545" i="1"/>
  <c r="F13545" i="1"/>
  <c r="H13544" i="1"/>
  <c r="F13544" i="1"/>
  <c r="H13543" i="1"/>
  <c r="F13543" i="1"/>
  <c r="H13542" i="1"/>
  <c r="F13542" i="1"/>
  <c r="H13541" i="1"/>
  <c r="F13541" i="1"/>
  <c r="H13540" i="1"/>
  <c r="F13540" i="1"/>
  <c r="H13539" i="1"/>
  <c r="F13539" i="1"/>
  <c r="H13538" i="1"/>
  <c r="F13538" i="1"/>
  <c r="H13537" i="1"/>
  <c r="F13537" i="1"/>
  <c r="H13536" i="1"/>
  <c r="F13536" i="1"/>
  <c r="H13535" i="1"/>
  <c r="F13535" i="1"/>
  <c r="H13534" i="1"/>
  <c r="F13534" i="1"/>
  <c r="H13533" i="1"/>
  <c r="F13533" i="1"/>
  <c r="H13532" i="1"/>
  <c r="F13532" i="1"/>
  <c r="H13531" i="1"/>
  <c r="F13531" i="1"/>
  <c r="H13530" i="1"/>
  <c r="F13530" i="1"/>
  <c r="H13529" i="1"/>
  <c r="F13529" i="1"/>
  <c r="H13528" i="1"/>
  <c r="F13528" i="1"/>
  <c r="H13527" i="1"/>
  <c r="F13527" i="1"/>
  <c r="H13526" i="1"/>
  <c r="F13526" i="1"/>
  <c r="H13525" i="1"/>
  <c r="F13525" i="1"/>
  <c r="H13524" i="1"/>
  <c r="F13524" i="1"/>
  <c r="H13523" i="1"/>
  <c r="F13523" i="1"/>
  <c r="H13522" i="1"/>
  <c r="F13522" i="1"/>
  <c r="H13521" i="1"/>
  <c r="F13521" i="1"/>
  <c r="H13520" i="1"/>
  <c r="F13520" i="1"/>
  <c r="H13519" i="1"/>
  <c r="F13519" i="1"/>
  <c r="H13518" i="1"/>
  <c r="F13518" i="1"/>
  <c r="H13517" i="1"/>
  <c r="F13517" i="1"/>
  <c r="H13516" i="1"/>
  <c r="F13516" i="1"/>
  <c r="H13515" i="1"/>
  <c r="F13515" i="1"/>
  <c r="H13514" i="1"/>
  <c r="F13514" i="1"/>
  <c r="H13513" i="1"/>
  <c r="F13513" i="1"/>
  <c r="H13512" i="1"/>
  <c r="F13512" i="1"/>
  <c r="H13511" i="1"/>
  <c r="F13511" i="1"/>
  <c r="H13510" i="1"/>
  <c r="F13510" i="1"/>
  <c r="H13509" i="1"/>
  <c r="F13509" i="1"/>
  <c r="H13508" i="1"/>
  <c r="F13508" i="1"/>
  <c r="H13507" i="1"/>
  <c r="F13507" i="1"/>
  <c r="H13506" i="1"/>
  <c r="F13506" i="1"/>
  <c r="H13505" i="1"/>
  <c r="F13505" i="1"/>
  <c r="H13504" i="1"/>
  <c r="F13504" i="1"/>
  <c r="H13503" i="1"/>
  <c r="F13503" i="1"/>
  <c r="H13502" i="1"/>
  <c r="F13502" i="1"/>
  <c r="H13501" i="1"/>
  <c r="F13501" i="1"/>
  <c r="H13500" i="1"/>
  <c r="F13500" i="1"/>
  <c r="H13499" i="1"/>
  <c r="F13499" i="1"/>
  <c r="H13498" i="1"/>
  <c r="F13498" i="1"/>
  <c r="H13497" i="1"/>
  <c r="F13497" i="1"/>
  <c r="H13496" i="1"/>
  <c r="F13496" i="1"/>
  <c r="H13495" i="1"/>
  <c r="F13495" i="1"/>
  <c r="H13494" i="1"/>
  <c r="F13494" i="1"/>
  <c r="H13493" i="1"/>
  <c r="F13493" i="1"/>
  <c r="H13492" i="1"/>
  <c r="F13492" i="1"/>
  <c r="H13491" i="1"/>
  <c r="F13491" i="1"/>
  <c r="H13490" i="1"/>
  <c r="F13490" i="1"/>
  <c r="H13489" i="1"/>
  <c r="F13489" i="1"/>
  <c r="H13488" i="1"/>
  <c r="F13488" i="1"/>
  <c r="H13487" i="1"/>
  <c r="F13487" i="1"/>
  <c r="H13486" i="1"/>
  <c r="F13486" i="1"/>
  <c r="H13485" i="1"/>
  <c r="F13485" i="1"/>
  <c r="H13484" i="1"/>
  <c r="F13484" i="1"/>
  <c r="H13483" i="1"/>
  <c r="F13483" i="1"/>
  <c r="H13482" i="1"/>
  <c r="F13482" i="1"/>
  <c r="H13481" i="1"/>
  <c r="F13481" i="1"/>
  <c r="H13480" i="1"/>
  <c r="F13480" i="1"/>
  <c r="H13479" i="1"/>
  <c r="F13479" i="1"/>
  <c r="H13478" i="1"/>
  <c r="F13478" i="1"/>
  <c r="H13477" i="1"/>
  <c r="F13477" i="1"/>
  <c r="H13476" i="1"/>
  <c r="F13476" i="1"/>
  <c r="H13475" i="1"/>
  <c r="F13475" i="1"/>
  <c r="H13474" i="1"/>
  <c r="F13474" i="1"/>
  <c r="H13473" i="1"/>
  <c r="F13473" i="1"/>
  <c r="H13472" i="1"/>
  <c r="F13472" i="1"/>
  <c r="H13471" i="1"/>
  <c r="F13471" i="1"/>
  <c r="H13470" i="1"/>
  <c r="F13470" i="1"/>
  <c r="H13469" i="1"/>
  <c r="F13469" i="1"/>
  <c r="H13468" i="1"/>
  <c r="F13468" i="1"/>
  <c r="H13467" i="1"/>
  <c r="F13467" i="1"/>
  <c r="H13466" i="1"/>
  <c r="F13466" i="1"/>
  <c r="H13465" i="1"/>
  <c r="F13465" i="1"/>
  <c r="H13464" i="1"/>
  <c r="F13464" i="1"/>
  <c r="H13463" i="1"/>
  <c r="F13463" i="1"/>
  <c r="H13462" i="1"/>
  <c r="F13462" i="1"/>
  <c r="H13461" i="1"/>
  <c r="F13461" i="1"/>
  <c r="H13460" i="1"/>
  <c r="F13460" i="1"/>
  <c r="H13459" i="1"/>
  <c r="F13459" i="1"/>
  <c r="H13458" i="1"/>
  <c r="F13458" i="1"/>
  <c r="H13457" i="1"/>
  <c r="F13457" i="1"/>
  <c r="H13456" i="1"/>
  <c r="F13456" i="1"/>
  <c r="H13455" i="1"/>
  <c r="F13455" i="1"/>
  <c r="H13454" i="1"/>
  <c r="F13454" i="1"/>
  <c r="H13453" i="1"/>
  <c r="F13453" i="1"/>
  <c r="H13452" i="1"/>
  <c r="F13452" i="1"/>
  <c r="H13451" i="1"/>
  <c r="F13451" i="1"/>
  <c r="H13450" i="1"/>
  <c r="F13450" i="1"/>
  <c r="H13449" i="1"/>
  <c r="F13449" i="1"/>
  <c r="H13448" i="1"/>
  <c r="F13448" i="1"/>
  <c r="H13447" i="1"/>
  <c r="F13447" i="1"/>
  <c r="H13446" i="1"/>
  <c r="F13446" i="1"/>
  <c r="H13445" i="1"/>
  <c r="F13445" i="1"/>
  <c r="H13444" i="1"/>
  <c r="F13444" i="1"/>
  <c r="H13443" i="1"/>
  <c r="F13443" i="1"/>
  <c r="H13442" i="1"/>
  <c r="F13442" i="1"/>
  <c r="H13441" i="1"/>
  <c r="F13441" i="1"/>
  <c r="H13440" i="1"/>
  <c r="F13440" i="1"/>
  <c r="H13439" i="1"/>
  <c r="F13439" i="1"/>
  <c r="H13438" i="1"/>
  <c r="F13438" i="1"/>
  <c r="H13437" i="1"/>
  <c r="F13437" i="1"/>
  <c r="H13436" i="1"/>
  <c r="F13436" i="1"/>
  <c r="H13435" i="1"/>
  <c r="F13435" i="1"/>
  <c r="H13434" i="1"/>
  <c r="F13434" i="1"/>
  <c r="H13433" i="1"/>
  <c r="F13433" i="1"/>
  <c r="H13432" i="1"/>
  <c r="F13432" i="1"/>
  <c r="H13431" i="1"/>
  <c r="F13431" i="1"/>
  <c r="H13430" i="1"/>
  <c r="F13430" i="1"/>
  <c r="H13429" i="1"/>
  <c r="F13429" i="1"/>
  <c r="H13428" i="1"/>
  <c r="F13428" i="1"/>
  <c r="H13427" i="1"/>
  <c r="F13427" i="1"/>
  <c r="H13426" i="1"/>
  <c r="F13426" i="1"/>
  <c r="H13425" i="1"/>
  <c r="F13425" i="1"/>
  <c r="H13424" i="1"/>
  <c r="F13424" i="1"/>
  <c r="H13423" i="1"/>
  <c r="F13423" i="1"/>
  <c r="H13422" i="1"/>
  <c r="F13422" i="1"/>
  <c r="H13421" i="1"/>
  <c r="F13421" i="1"/>
  <c r="H13420" i="1"/>
  <c r="F13420" i="1"/>
  <c r="H13419" i="1"/>
  <c r="F13419" i="1"/>
  <c r="H13418" i="1"/>
  <c r="F13418" i="1"/>
  <c r="H13417" i="1"/>
  <c r="F13417" i="1"/>
  <c r="H13416" i="1"/>
  <c r="F13416" i="1"/>
  <c r="H13415" i="1"/>
  <c r="F13415" i="1"/>
  <c r="H13414" i="1"/>
  <c r="F13414" i="1"/>
  <c r="H13413" i="1"/>
  <c r="F13413" i="1"/>
  <c r="H13412" i="1"/>
  <c r="F13412" i="1"/>
  <c r="H13411" i="1"/>
  <c r="F13411" i="1"/>
  <c r="H13410" i="1"/>
  <c r="F13410" i="1"/>
  <c r="H13409" i="1"/>
  <c r="F13409" i="1"/>
  <c r="H13408" i="1"/>
  <c r="F13408" i="1"/>
  <c r="H13407" i="1"/>
  <c r="F13407" i="1"/>
  <c r="H13406" i="1"/>
  <c r="F13406" i="1"/>
  <c r="H13405" i="1"/>
  <c r="F13405" i="1"/>
  <c r="H13404" i="1"/>
  <c r="F13404" i="1"/>
  <c r="H13403" i="1"/>
  <c r="F13403" i="1"/>
  <c r="H13402" i="1"/>
  <c r="F13402" i="1"/>
  <c r="H13401" i="1"/>
  <c r="F13401" i="1"/>
  <c r="H13400" i="1"/>
  <c r="F13400" i="1"/>
  <c r="H13399" i="1"/>
  <c r="F13399" i="1"/>
  <c r="H13398" i="1"/>
  <c r="F13398" i="1"/>
  <c r="H13397" i="1"/>
  <c r="F13397" i="1"/>
  <c r="H13396" i="1"/>
  <c r="F13396" i="1"/>
  <c r="H13395" i="1"/>
  <c r="F13395" i="1"/>
  <c r="H13394" i="1"/>
  <c r="F13394" i="1"/>
  <c r="H13393" i="1"/>
  <c r="F13393" i="1"/>
  <c r="H13392" i="1"/>
  <c r="F13392" i="1"/>
  <c r="H13391" i="1"/>
  <c r="F13391" i="1"/>
  <c r="H13390" i="1"/>
  <c r="F13390" i="1"/>
  <c r="H13389" i="1"/>
  <c r="F13389" i="1"/>
  <c r="H13388" i="1"/>
  <c r="F13388" i="1"/>
  <c r="H13387" i="1"/>
  <c r="F13387" i="1"/>
  <c r="H13386" i="1"/>
  <c r="F13386" i="1"/>
  <c r="H13385" i="1"/>
  <c r="F13385" i="1"/>
  <c r="H13384" i="1"/>
  <c r="F13384" i="1"/>
  <c r="H13383" i="1"/>
  <c r="F13383" i="1"/>
  <c r="H13382" i="1"/>
  <c r="F13382" i="1"/>
  <c r="H13381" i="1"/>
  <c r="F13381" i="1"/>
  <c r="H13380" i="1"/>
  <c r="F13380" i="1"/>
  <c r="H13379" i="1"/>
  <c r="F13379" i="1"/>
  <c r="H13378" i="1"/>
  <c r="F13378" i="1"/>
  <c r="H13377" i="1"/>
  <c r="F13377" i="1"/>
  <c r="H13376" i="1"/>
  <c r="F13376" i="1"/>
  <c r="H13375" i="1"/>
  <c r="F13375" i="1"/>
  <c r="H13374" i="1"/>
  <c r="F13374" i="1"/>
  <c r="H13373" i="1"/>
  <c r="F13373" i="1"/>
  <c r="H13372" i="1"/>
  <c r="F13372" i="1"/>
  <c r="H13371" i="1"/>
  <c r="F13371" i="1"/>
  <c r="H13370" i="1"/>
  <c r="F13370" i="1"/>
  <c r="H13369" i="1"/>
  <c r="F13369" i="1"/>
  <c r="H13368" i="1"/>
  <c r="F13368" i="1"/>
  <c r="H13367" i="1"/>
  <c r="F13367" i="1"/>
  <c r="H13366" i="1"/>
  <c r="F13366" i="1"/>
  <c r="H13365" i="1"/>
  <c r="F13365" i="1"/>
  <c r="H13364" i="1"/>
  <c r="F13364" i="1"/>
  <c r="H13363" i="1"/>
  <c r="F13363" i="1"/>
  <c r="H13362" i="1"/>
  <c r="F13362" i="1"/>
  <c r="H13361" i="1"/>
  <c r="F13361" i="1"/>
  <c r="H13360" i="1"/>
  <c r="F13360" i="1"/>
  <c r="H13359" i="1"/>
  <c r="F13359" i="1"/>
  <c r="H13358" i="1"/>
  <c r="F13358" i="1"/>
  <c r="H13357" i="1"/>
  <c r="F13357" i="1"/>
  <c r="H13356" i="1"/>
  <c r="F13356" i="1"/>
  <c r="H13355" i="1"/>
  <c r="F13355" i="1"/>
  <c r="H13354" i="1"/>
  <c r="F13354" i="1"/>
  <c r="H13353" i="1"/>
  <c r="F13353" i="1"/>
  <c r="H13352" i="1"/>
  <c r="F13352" i="1"/>
  <c r="H13351" i="1"/>
  <c r="F13351" i="1"/>
  <c r="H13350" i="1"/>
  <c r="F13350" i="1"/>
  <c r="H13349" i="1"/>
  <c r="F13349" i="1"/>
  <c r="H13348" i="1"/>
  <c r="F13348" i="1"/>
  <c r="H13347" i="1"/>
  <c r="F13347" i="1"/>
  <c r="H13346" i="1"/>
  <c r="F13346" i="1"/>
  <c r="H13345" i="1"/>
  <c r="F13345" i="1"/>
  <c r="H13344" i="1"/>
  <c r="F13344" i="1"/>
  <c r="H13343" i="1"/>
  <c r="F13343" i="1"/>
  <c r="H13342" i="1"/>
  <c r="F13342" i="1"/>
  <c r="H13341" i="1"/>
  <c r="F13341" i="1"/>
  <c r="H13340" i="1"/>
  <c r="F13340" i="1"/>
  <c r="H13339" i="1"/>
  <c r="F13339" i="1"/>
  <c r="H13338" i="1"/>
  <c r="F13338" i="1"/>
  <c r="H13337" i="1"/>
  <c r="F13337" i="1"/>
  <c r="H13336" i="1"/>
  <c r="F13336" i="1"/>
  <c r="H13335" i="1"/>
  <c r="F13335" i="1"/>
  <c r="H13334" i="1"/>
  <c r="F13334" i="1"/>
  <c r="H13333" i="1"/>
  <c r="F13333" i="1"/>
  <c r="H13332" i="1"/>
  <c r="F13332" i="1"/>
  <c r="H13331" i="1"/>
  <c r="F13331" i="1"/>
  <c r="H13330" i="1"/>
  <c r="F13330" i="1"/>
  <c r="H13329" i="1"/>
  <c r="F13329" i="1"/>
  <c r="H13328" i="1"/>
  <c r="F13328" i="1"/>
  <c r="H13327" i="1"/>
  <c r="F13327" i="1"/>
  <c r="H13326" i="1"/>
  <c r="F13326" i="1"/>
  <c r="H13325" i="1"/>
  <c r="F13325" i="1"/>
  <c r="H13324" i="1"/>
  <c r="F13324" i="1"/>
  <c r="H13323" i="1"/>
  <c r="F13323" i="1"/>
  <c r="H13322" i="1"/>
  <c r="F13322" i="1"/>
  <c r="H13321" i="1"/>
  <c r="F13321" i="1"/>
  <c r="H13320" i="1"/>
  <c r="F13320" i="1"/>
  <c r="H13319" i="1"/>
  <c r="F13319" i="1"/>
  <c r="H13318" i="1"/>
  <c r="F13318" i="1"/>
  <c r="H13317" i="1"/>
  <c r="F13317" i="1"/>
  <c r="H13316" i="1"/>
  <c r="F13316" i="1"/>
  <c r="H13315" i="1"/>
  <c r="F13315" i="1"/>
  <c r="H13314" i="1"/>
  <c r="F13314" i="1"/>
  <c r="H13313" i="1"/>
  <c r="F13313" i="1"/>
  <c r="H13312" i="1"/>
  <c r="F13312" i="1"/>
  <c r="H13311" i="1"/>
  <c r="F13311" i="1"/>
  <c r="H13310" i="1"/>
  <c r="F13310" i="1"/>
  <c r="H13309" i="1"/>
  <c r="F13309" i="1"/>
  <c r="H13308" i="1"/>
  <c r="F13308" i="1"/>
  <c r="H13307" i="1"/>
  <c r="F13307" i="1"/>
  <c r="H13306" i="1"/>
  <c r="F13306" i="1"/>
  <c r="H13305" i="1"/>
  <c r="F13305" i="1"/>
  <c r="H13304" i="1"/>
  <c r="F13304" i="1"/>
  <c r="H13303" i="1"/>
  <c r="F13303" i="1"/>
  <c r="H13302" i="1"/>
  <c r="F13302" i="1"/>
  <c r="H13301" i="1"/>
  <c r="F13301" i="1"/>
  <c r="H13300" i="1"/>
  <c r="F13300" i="1"/>
  <c r="H13299" i="1"/>
  <c r="F13299" i="1"/>
  <c r="H13298" i="1"/>
  <c r="F13298" i="1"/>
  <c r="H13297" i="1"/>
  <c r="F13297" i="1"/>
  <c r="H13296" i="1"/>
  <c r="F13296" i="1"/>
  <c r="H13295" i="1"/>
  <c r="F13295" i="1"/>
  <c r="H13294" i="1"/>
  <c r="F13294" i="1"/>
  <c r="H13293" i="1"/>
  <c r="F13293" i="1"/>
  <c r="H13292" i="1"/>
  <c r="F13292" i="1"/>
  <c r="H13291" i="1"/>
  <c r="F13291" i="1"/>
  <c r="H13290" i="1"/>
  <c r="F13290" i="1"/>
  <c r="H13289" i="1"/>
  <c r="F13289" i="1"/>
  <c r="H13288" i="1"/>
  <c r="F13288" i="1"/>
  <c r="H13287" i="1"/>
  <c r="F13287" i="1"/>
  <c r="H13286" i="1"/>
  <c r="F13286" i="1"/>
  <c r="H13285" i="1"/>
  <c r="F13285" i="1"/>
  <c r="H13284" i="1"/>
  <c r="F13284" i="1"/>
  <c r="H13283" i="1"/>
  <c r="F13283" i="1"/>
  <c r="H13282" i="1"/>
  <c r="F13282" i="1"/>
  <c r="H13281" i="1"/>
  <c r="F13281" i="1"/>
  <c r="H13280" i="1"/>
  <c r="F13280" i="1"/>
  <c r="H13279" i="1"/>
  <c r="F13279" i="1"/>
  <c r="H13278" i="1"/>
  <c r="F13278" i="1"/>
  <c r="H13277" i="1"/>
  <c r="F13277" i="1"/>
  <c r="H13276" i="1"/>
  <c r="F13276" i="1"/>
  <c r="H13275" i="1"/>
  <c r="F13275" i="1"/>
  <c r="H13274" i="1"/>
  <c r="F13274" i="1"/>
  <c r="H13273" i="1"/>
  <c r="F13273" i="1"/>
  <c r="H13272" i="1"/>
  <c r="F13272" i="1"/>
  <c r="H13271" i="1"/>
  <c r="F13271" i="1"/>
  <c r="H13270" i="1"/>
  <c r="F13270" i="1"/>
  <c r="H13269" i="1"/>
  <c r="F13269" i="1"/>
  <c r="H13268" i="1"/>
  <c r="F13268" i="1"/>
  <c r="H13267" i="1"/>
  <c r="F13267" i="1"/>
  <c r="H13266" i="1"/>
  <c r="F13266" i="1"/>
  <c r="H13265" i="1"/>
  <c r="F13265" i="1"/>
  <c r="H13264" i="1"/>
  <c r="F13264" i="1"/>
  <c r="H13263" i="1"/>
  <c r="F13263" i="1"/>
  <c r="H13262" i="1"/>
  <c r="F13262" i="1"/>
  <c r="H13261" i="1"/>
  <c r="F13261" i="1"/>
  <c r="H13260" i="1"/>
  <c r="F13260" i="1"/>
  <c r="H13259" i="1"/>
  <c r="F13259" i="1"/>
  <c r="H13258" i="1"/>
  <c r="F13258" i="1"/>
  <c r="H13257" i="1"/>
  <c r="F13257" i="1"/>
  <c r="H13256" i="1"/>
  <c r="F13256" i="1"/>
  <c r="H13255" i="1"/>
  <c r="F13255" i="1"/>
  <c r="H13254" i="1"/>
  <c r="F13254" i="1"/>
  <c r="H13253" i="1"/>
  <c r="F13253" i="1"/>
  <c r="H13252" i="1"/>
  <c r="F13252" i="1"/>
  <c r="H13251" i="1"/>
  <c r="F13251" i="1"/>
  <c r="H13250" i="1"/>
  <c r="F13250" i="1"/>
  <c r="H13249" i="1"/>
  <c r="F13249" i="1"/>
  <c r="H13248" i="1"/>
  <c r="F13248" i="1"/>
  <c r="H13247" i="1"/>
  <c r="F13247" i="1"/>
  <c r="H13246" i="1"/>
  <c r="F13246" i="1"/>
  <c r="H13245" i="1"/>
  <c r="F13245" i="1"/>
  <c r="H13244" i="1"/>
  <c r="F13244" i="1"/>
  <c r="H13243" i="1"/>
  <c r="F13243" i="1"/>
  <c r="H13242" i="1"/>
  <c r="F13242" i="1"/>
  <c r="H13241" i="1"/>
  <c r="F13241" i="1"/>
  <c r="H13240" i="1"/>
  <c r="F13240" i="1"/>
  <c r="H13239" i="1"/>
  <c r="F13239" i="1"/>
  <c r="H13238" i="1"/>
  <c r="F13238" i="1"/>
  <c r="H13237" i="1"/>
  <c r="F13237" i="1"/>
  <c r="H13236" i="1"/>
  <c r="F13236" i="1"/>
  <c r="H13235" i="1"/>
  <c r="F13235" i="1"/>
  <c r="H13234" i="1"/>
  <c r="F13234" i="1"/>
  <c r="H13233" i="1"/>
  <c r="F13233" i="1"/>
  <c r="H13232" i="1"/>
  <c r="F13232" i="1"/>
  <c r="H13231" i="1"/>
  <c r="F13231" i="1"/>
  <c r="H13230" i="1"/>
  <c r="F13230" i="1"/>
  <c r="H13229" i="1"/>
  <c r="F13229" i="1"/>
  <c r="H13228" i="1"/>
  <c r="F13228" i="1"/>
  <c r="H13227" i="1"/>
  <c r="F13227" i="1"/>
  <c r="H13226" i="1"/>
  <c r="F13226" i="1"/>
  <c r="H13225" i="1"/>
  <c r="F13225" i="1"/>
  <c r="H13224" i="1"/>
  <c r="F13224" i="1"/>
  <c r="H13223" i="1"/>
  <c r="F13223" i="1"/>
  <c r="H13222" i="1"/>
  <c r="F13222" i="1"/>
  <c r="H13221" i="1"/>
  <c r="F13221" i="1"/>
  <c r="H13220" i="1"/>
  <c r="F13220" i="1"/>
  <c r="H13219" i="1"/>
  <c r="F13219" i="1"/>
  <c r="H13218" i="1"/>
  <c r="F13218" i="1"/>
  <c r="H13217" i="1"/>
  <c r="F13217" i="1"/>
  <c r="H13216" i="1"/>
  <c r="F13216" i="1"/>
  <c r="H13215" i="1"/>
  <c r="F13215" i="1"/>
  <c r="H13214" i="1"/>
  <c r="F13214" i="1"/>
  <c r="H13213" i="1"/>
  <c r="F13213" i="1"/>
  <c r="H13212" i="1"/>
  <c r="F13212" i="1"/>
  <c r="H13211" i="1"/>
  <c r="F13211" i="1"/>
  <c r="H13210" i="1"/>
  <c r="F13210" i="1"/>
  <c r="H13209" i="1"/>
  <c r="F13209" i="1"/>
  <c r="H13208" i="1"/>
  <c r="F13208" i="1"/>
  <c r="H13207" i="1"/>
  <c r="F13207" i="1"/>
  <c r="H13206" i="1"/>
  <c r="F13206" i="1"/>
  <c r="H13205" i="1"/>
  <c r="F13205" i="1"/>
  <c r="H13204" i="1"/>
  <c r="F13204" i="1"/>
  <c r="H13203" i="1"/>
  <c r="F13203" i="1"/>
  <c r="H13202" i="1"/>
  <c r="F13202" i="1"/>
  <c r="H13201" i="1"/>
  <c r="F13201" i="1"/>
  <c r="H13200" i="1"/>
  <c r="F13200" i="1"/>
  <c r="H13199" i="1"/>
  <c r="F13199" i="1"/>
  <c r="H13198" i="1"/>
  <c r="F13198" i="1"/>
  <c r="H13197" i="1"/>
  <c r="F13197" i="1"/>
  <c r="H13196" i="1"/>
  <c r="F13196" i="1"/>
  <c r="H13195" i="1"/>
  <c r="F13195" i="1"/>
  <c r="H13194" i="1"/>
  <c r="F13194" i="1"/>
  <c r="H13193" i="1"/>
  <c r="F13193" i="1"/>
  <c r="H13192" i="1"/>
  <c r="F13192" i="1"/>
  <c r="H13191" i="1"/>
  <c r="F13191" i="1"/>
  <c r="H13190" i="1"/>
  <c r="F13190" i="1"/>
  <c r="H13189" i="1"/>
  <c r="F13189" i="1"/>
  <c r="H13188" i="1"/>
  <c r="F13188" i="1"/>
  <c r="H13187" i="1"/>
  <c r="F13187" i="1"/>
  <c r="H13186" i="1"/>
  <c r="F13186" i="1"/>
  <c r="H13185" i="1"/>
  <c r="F13185" i="1"/>
  <c r="H13184" i="1"/>
  <c r="F13184" i="1"/>
  <c r="H13183" i="1"/>
  <c r="F13183" i="1"/>
  <c r="H13182" i="1"/>
  <c r="F13182" i="1"/>
  <c r="H13181" i="1"/>
  <c r="F13181" i="1"/>
  <c r="H13180" i="1"/>
  <c r="F13180" i="1"/>
  <c r="H13179" i="1"/>
  <c r="F13179" i="1"/>
  <c r="H13178" i="1"/>
  <c r="F13178" i="1"/>
  <c r="H13177" i="1"/>
  <c r="F13177" i="1"/>
  <c r="H13176" i="1"/>
  <c r="F13176" i="1"/>
  <c r="H13175" i="1"/>
  <c r="F13175" i="1"/>
  <c r="H13174" i="1"/>
  <c r="F13174" i="1"/>
  <c r="H13173" i="1"/>
  <c r="F13173" i="1"/>
  <c r="H13172" i="1"/>
  <c r="F13172" i="1"/>
  <c r="H13171" i="1"/>
  <c r="F13171" i="1"/>
  <c r="H13170" i="1"/>
  <c r="F13170" i="1"/>
  <c r="H13169" i="1"/>
  <c r="F13169" i="1"/>
  <c r="H13168" i="1"/>
  <c r="F13168" i="1"/>
  <c r="H13167" i="1"/>
  <c r="F13167" i="1"/>
  <c r="H13166" i="1"/>
  <c r="F13166" i="1"/>
  <c r="H13165" i="1"/>
  <c r="F13165" i="1"/>
  <c r="H13164" i="1"/>
  <c r="F13164" i="1"/>
  <c r="H13163" i="1"/>
  <c r="F13163" i="1"/>
  <c r="H13162" i="1"/>
  <c r="F13162" i="1"/>
  <c r="H13161" i="1"/>
  <c r="F13161" i="1"/>
  <c r="H13160" i="1"/>
  <c r="F13160" i="1"/>
  <c r="H13159" i="1"/>
  <c r="F13159" i="1"/>
  <c r="H13158" i="1"/>
  <c r="F13158" i="1"/>
  <c r="H13157" i="1"/>
  <c r="F13157" i="1"/>
  <c r="H13156" i="1"/>
  <c r="F13156" i="1"/>
  <c r="H13155" i="1"/>
  <c r="F13155" i="1"/>
  <c r="H13154" i="1"/>
  <c r="F13154" i="1"/>
  <c r="H13153" i="1"/>
  <c r="F13153" i="1"/>
  <c r="H13152" i="1"/>
  <c r="F13152" i="1"/>
  <c r="H13151" i="1"/>
  <c r="F13151" i="1"/>
  <c r="H13150" i="1"/>
  <c r="F13150" i="1"/>
  <c r="H13149" i="1"/>
  <c r="F13149" i="1"/>
  <c r="H13148" i="1"/>
  <c r="F13148" i="1"/>
  <c r="H13147" i="1"/>
  <c r="F13147" i="1"/>
  <c r="H13146" i="1"/>
  <c r="F13146" i="1"/>
  <c r="H13145" i="1"/>
  <c r="F13145" i="1"/>
  <c r="H13144" i="1"/>
  <c r="F13144" i="1"/>
  <c r="H13143" i="1"/>
  <c r="F13143" i="1"/>
  <c r="H13142" i="1"/>
  <c r="F13142" i="1"/>
  <c r="H13141" i="1"/>
  <c r="F13141" i="1"/>
  <c r="H13140" i="1"/>
  <c r="F13140" i="1"/>
  <c r="H13139" i="1"/>
  <c r="F13139" i="1"/>
  <c r="H13138" i="1"/>
  <c r="F13138" i="1"/>
  <c r="H13137" i="1"/>
  <c r="F13137" i="1"/>
  <c r="H13136" i="1"/>
  <c r="F13136" i="1"/>
  <c r="H13135" i="1"/>
  <c r="F13135" i="1"/>
  <c r="H13134" i="1"/>
  <c r="F13134" i="1"/>
  <c r="H13133" i="1"/>
  <c r="F13133" i="1"/>
  <c r="H13132" i="1"/>
  <c r="F13132" i="1"/>
  <c r="H13131" i="1"/>
  <c r="F13131" i="1"/>
  <c r="H13130" i="1"/>
  <c r="F13130" i="1"/>
  <c r="H13129" i="1"/>
  <c r="F13129" i="1"/>
  <c r="H13128" i="1"/>
  <c r="F13128" i="1"/>
  <c r="H13127" i="1"/>
  <c r="F13127" i="1"/>
  <c r="H13126" i="1"/>
  <c r="F13126" i="1"/>
  <c r="H13125" i="1"/>
  <c r="F13125" i="1"/>
  <c r="H13124" i="1"/>
  <c r="F13124" i="1"/>
  <c r="H13123" i="1"/>
  <c r="F13123" i="1"/>
  <c r="H13122" i="1"/>
  <c r="F13122" i="1"/>
  <c r="H13121" i="1"/>
  <c r="F13121" i="1"/>
  <c r="H13120" i="1"/>
  <c r="F13120" i="1"/>
  <c r="H13119" i="1"/>
  <c r="F13119" i="1"/>
  <c r="H13118" i="1"/>
  <c r="F13118" i="1"/>
  <c r="H13117" i="1"/>
  <c r="F13117" i="1"/>
  <c r="H13116" i="1"/>
  <c r="F13116" i="1"/>
  <c r="H13115" i="1"/>
  <c r="F13115" i="1"/>
  <c r="H13114" i="1"/>
  <c r="F13114" i="1"/>
  <c r="H13113" i="1"/>
  <c r="F13113" i="1"/>
  <c r="H13112" i="1"/>
  <c r="F13112" i="1"/>
  <c r="H13111" i="1"/>
  <c r="F13111" i="1"/>
  <c r="H13110" i="1"/>
  <c r="F13110" i="1"/>
  <c r="H13109" i="1"/>
  <c r="F13109" i="1"/>
  <c r="H13108" i="1"/>
  <c r="F13108" i="1"/>
  <c r="H13107" i="1"/>
  <c r="F13107" i="1"/>
  <c r="H13106" i="1"/>
  <c r="F13106" i="1"/>
  <c r="H13105" i="1"/>
  <c r="F13105" i="1"/>
  <c r="H13104" i="1"/>
  <c r="F13104" i="1"/>
  <c r="H13103" i="1"/>
  <c r="F13103" i="1"/>
  <c r="H13102" i="1"/>
  <c r="F13102" i="1"/>
  <c r="H13101" i="1"/>
  <c r="F13101" i="1"/>
  <c r="H13100" i="1"/>
  <c r="F13100" i="1"/>
  <c r="H13099" i="1"/>
  <c r="F13099" i="1"/>
  <c r="H13098" i="1"/>
  <c r="F13098" i="1"/>
  <c r="H13097" i="1"/>
  <c r="F13097" i="1"/>
  <c r="H13096" i="1"/>
  <c r="F13096" i="1"/>
  <c r="H13095" i="1"/>
  <c r="F13095" i="1"/>
  <c r="H13094" i="1"/>
  <c r="F13094" i="1"/>
  <c r="H13093" i="1"/>
  <c r="F13093" i="1"/>
  <c r="H13092" i="1"/>
  <c r="F13092" i="1"/>
  <c r="H13091" i="1"/>
  <c r="F13091" i="1"/>
  <c r="H13090" i="1"/>
  <c r="F13090" i="1"/>
  <c r="H13089" i="1"/>
  <c r="F13089" i="1"/>
  <c r="H13088" i="1"/>
  <c r="F13088" i="1"/>
  <c r="H13087" i="1"/>
  <c r="F13087" i="1"/>
  <c r="H13086" i="1"/>
  <c r="F13086" i="1"/>
  <c r="H13085" i="1"/>
  <c r="F13085" i="1"/>
  <c r="H13084" i="1"/>
  <c r="F13084" i="1"/>
  <c r="H13083" i="1"/>
  <c r="F13083" i="1"/>
  <c r="H13082" i="1"/>
  <c r="F13082" i="1"/>
  <c r="H13081" i="1"/>
  <c r="F13081" i="1"/>
  <c r="H13080" i="1"/>
  <c r="F13080" i="1"/>
  <c r="H13079" i="1"/>
  <c r="F13079" i="1"/>
  <c r="H13078" i="1"/>
  <c r="F13078" i="1"/>
  <c r="H13077" i="1"/>
  <c r="F13077" i="1"/>
  <c r="H13076" i="1"/>
  <c r="F13076" i="1"/>
  <c r="H13075" i="1"/>
  <c r="F13075" i="1"/>
  <c r="H13074" i="1"/>
  <c r="F13074" i="1"/>
  <c r="H13073" i="1"/>
  <c r="F13073" i="1"/>
  <c r="H13072" i="1"/>
  <c r="F13072" i="1"/>
  <c r="H13071" i="1"/>
  <c r="F13071" i="1"/>
  <c r="H13070" i="1"/>
  <c r="F13070" i="1"/>
  <c r="H13069" i="1"/>
  <c r="F13069" i="1"/>
  <c r="H13068" i="1"/>
  <c r="F13068" i="1"/>
  <c r="H13067" i="1"/>
  <c r="F13067" i="1"/>
  <c r="H13066" i="1"/>
  <c r="F13066" i="1"/>
  <c r="H13065" i="1"/>
  <c r="F13065" i="1"/>
  <c r="H13064" i="1"/>
  <c r="F13064" i="1"/>
  <c r="H13063" i="1"/>
  <c r="F13063" i="1"/>
  <c r="H13062" i="1"/>
  <c r="F13062" i="1"/>
  <c r="H13061" i="1"/>
  <c r="F13061" i="1"/>
  <c r="H13060" i="1"/>
  <c r="F13060" i="1"/>
  <c r="H13059" i="1"/>
  <c r="F13059" i="1"/>
  <c r="H13058" i="1"/>
  <c r="F13058" i="1"/>
  <c r="H13057" i="1"/>
  <c r="F13057" i="1"/>
  <c r="H13056" i="1"/>
  <c r="F13056" i="1"/>
  <c r="H13055" i="1"/>
  <c r="F13055" i="1"/>
  <c r="H13054" i="1"/>
  <c r="F13054" i="1"/>
  <c r="H13053" i="1"/>
  <c r="F13053" i="1"/>
  <c r="H13052" i="1"/>
  <c r="F13052" i="1"/>
  <c r="H13051" i="1"/>
  <c r="F13051" i="1"/>
  <c r="H13050" i="1"/>
  <c r="F13050" i="1"/>
  <c r="H13049" i="1"/>
  <c r="F13049" i="1"/>
  <c r="H13048" i="1"/>
  <c r="F13048" i="1"/>
  <c r="H13047" i="1"/>
  <c r="F13047" i="1"/>
  <c r="H13046" i="1"/>
  <c r="F13046" i="1"/>
  <c r="H13045" i="1"/>
  <c r="F13045" i="1"/>
  <c r="H13044" i="1"/>
  <c r="F13044" i="1"/>
  <c r="H13043" i="1"/>
  <c r="F13043" i="1"/>
  <c r="H13042" i="1"/>
  <c r="F13042" i="1"/>
  <c r="H13041" i="1"/>
  <c r="F13041" i="1"/>
  <c r="H13040" i="1"/>
  <c r="F13040" i="1"/>
  <c r="H13039" i="1"/>
  <c r="F13039" i="1"/>
  <c r="H13038" i="1"/>
  <c r="F13038" i="1"/>
  <c r="H13037" i="1"/>
  <c r="F13037" i="1"/>
  <c r="H13036" i="1"/>
  <c r="F13036" i="1"/>
  <c r="H13035" i="1"/>
  <c r="F13035" i="1"/>
  <c r="H13034" i="1"/>
  <c r="F13034" i="1"/>
  <c r="H13033" i="1"/>
  <c r="F13033" i="1"/>
  <c r="H13032" i="1"/>
  <c r="F13032" i="1"/>
  <c r="H13031" i="1"/>
  <c r="F13031" i="1"/>
  <c r="H13030" i="1"/>
  <c r="F13030" i="1"/>
  <c r="H13029" i="1"/>
  <c r="F13029" i="1"/>
  <c r="H13028" i="1"/>
  <c r="F13028" i="1"/>
  <c r="H13027" i="1"/>
  <c r="F13027" i="1"/>
  <c r="H13026" i="1"/>
  <c r="F13026" i="1"/>
  <c r="H13025" i="1"/>
  <c r="F13025" i="1"/>
  <c r="H13024" i="1"/>
  <c r="F13024" i="1"/>
  <c r="H13023" i="1"/>
  <c r="F13023" i="1"/>
  <c r="H13022" i="1"/>
  <c r="F13022" i="1"/>
  <c r="H13021" i="1"/>
  <c r="F13021" i="1"/>
  <c r="H13020" i="1"/>
  <c r="F13020" i="1"/>
  <c r="H13019" i="1"/>
  <c r="F13019" i="1"/>
  <c r="H13018" i="1"/>
  <c r="F13018" i="1"/>
  <c r="H13017" i="1"/>
  <c r="F13017" i="1"/>
  <c r="H13016" i="1"/>
  <c r="F13016" i="1"/>
  <c r="H13015" i="1"/>
  <c r="F13015" i="1"/>
  <c r="H13014" i="1"/>
  <c r="F13014" i="1"/>
  <c r="H13013" i="1"/>
  <c r="F13013" i="1"/>
  <c r="H13012" i="1"/>
  <c r="F13012" i="1"/>
  <c r="H13011" i="1"/>
  <c r="F13011" i="1"/>
  <c r="H13010" i="1"/>
  <c r="F13010" i="1"/>
  <c r="H13009" i="1"/>
  <c r="F13009" i="1"/>
  <c r="H13008" i="1"/>
  <c r="F13008" i="1"/>
  <c r="H13007" i="1"/>
  <c r="F13007" i="1"/>
  <c r="H13006" i="1"/>
  <c r="F13006" i="1"/>
  <c r="H13005" i="1"/>
  <c r="F13005" i="1"/>
  <c r="H13004" i="1"/>
  <c r="F13004" i="1"/>
  <c r="H13003" i="1"/>
  <c r="F13003" i="1"/>
  <c r="H13002" i="1"/>
  <c r="F13002" i="1"/>
  <c r="H13001" i="1"/>
  <c r="F13001" i="1"/>
  <c r="H13000" i="1"/>
  <c r="F13000" i="1"/>
  <c r="H12999" i="1"/>
  <c r="F12999" i="1"/>
  <c r="H12998" i="1"/>
  <c r="F12998" i="1"/>
  <c r="H12997" i="1"/>
  <c r="F12997" i="1"/>
  <c r="H12996" i="1"/>
  <c r="F12996" i="1"/>
  <c r="H12995" i="1"/>
  <c r="F12995" i="1"/>
  <c r="H12994" i="1"/>
  <c r="F12994" i="1"/>
  <c r="H12993" i="1"/>
  <c r="F12993" i="1"/>
  <c r="H12992" i="1"/>
  <c r="F12992" i="1"/>
  <c r="H12991" i="1"/>
  <c r="F12991" i="1"/>
  <c r="H12990" i="1"/>
  <c r="F12990" i="1"/>
  <c r="H12989" i="1"/>
  <c r="F12989" i="1"/>
  <c r="H12988" i="1"/>
  <c r="F12988" i="1"/>
  <c r="H12987" i="1"/>
  <c r="F12987" i="1"/>
  <c r="H12986" i="1"/>
  <c r="F12986" i="1"/>
  <c r="H12985" i="1"/>
  <c r="F12985" i="1"/>
  <c r="H12984" i="1"/>
  <c r="F12984" i="1"/>
  <c r="H12983" i="1"/>
  <c r="F12983" i="1"/>
  <c r="H12982" i="1"/>
  <c r="F12982" i="1"/>
  <c r="H12981" i="1"/>
  <c r="F12981" i="1"/>
  <c r="H12980" i="1"/>
  <c r="F12980" i="1"/>
  <c r="H12979" i="1"/>
  <c r="F12979" i="1"/>
  <c r="H12978" i="1"/>
  <c r="F12978" i="1"/>
  <c r="H12977" i="1"/>
  <c r="F12977" i="1"/>
  <c r="H12976" i="1"/>
  <c r="F12976" i="1"/>
  <c r="H12975" i="1"/>
  <c r="F12975" i="1"/>
  <c r="H12974" i="1"/>
  <c r="F12974" i="1"/>
  <c r="H12973" i="1"/>
  <c r="F12973" i="1"/>
  <c r="H12972" i="1"/>
  <c r="F12972" i="1"/>
  <c r="H12971" i="1"/>
  <c r="F12971" i="1"/>
  <c r="H12970" i="1"/>
  <c r="F12970" i="1"/>
  <c r="H12969" i="1"/>
  <c r="F12969" i="1"/>
  <c r="H12968" i="1"/>
  <c r="F12968" i="1"/>
  <c r="H12967" i="1"/>
  <c r="F12967" i="1"/>
  <c r="H12966" i="1"/>
  <c r="F12966" i="1"/>
  <c r="H12965" i="1"/>
  <c r="F12965" i="1"/>
  <c r="H12964" i="1"/>
  <c r="F12964" i="1"/>
  <c r="H12963" i="1"/>
  <c r="F12963" i="1"/>
  <c r="H12962" i="1"/>
  <c r="F12962" i="1"/>
  <c r="H12961" i="1"/>
  <c r="F12961" i="1"/>
  <c r="H12960" i="1"/>
  <c r="F12960" i="1"/>
  <c r="H12959" i="1"/>
  <c r="F12959" i="1"/>
  <c r="H12958" i="1"/>
  <c r="F12958" i="1"/>
  <c r="H12957" i="1"/>
  <c r="F12957" i="1"/>
  <c r="H12956" i="1"/>
  <c r="F12956" i="1"/>
  <c r="H12955" i="1"/>
  <c r="F12955" i="1"/>
  <c r="H12954" i="1"/>
  <c r="F12954" i="1"/>
  <c r="H12953" i="1"/>
  <c r="F12953" i="1"/>
  <c r="H12952" i="1"/>
  <c r="F12952" i="1"/>
  <c r="H12951" i="1"/>
  <c r="F12951" i="1"/>
  <c r="H12950" i="1"/>
  <c r="F12950" i="1"/>
  <c r="H12949" i="1"/>
  <c r="F12949" i="1"/>
  <c r="H12948" i="1"/>
  <c r="F12948" i="1"/>
  <c r="H12947" i="1"/>
  <c r="F12947" i="1"/>
  <c r="H12946" i="1"/>
  <c r="F12946" i="1"/>
  <c r="H12945" i="1"/>
  <c r="F12945" i="1"/>
  <c r="H12944" i="1"/>
  <c r="F12944" i="1"/>
  <c r="H12943" i="1"/>
  <c r="F12943" i="1"/>
  <c r="H12942" i="1"/>
  <c r="F12942" i="1"/>
  <c r="H12941" i="1"/>
  <c r="F12941" i="1"/>
  <c r="H12940" i="1"/>
  <c r="F12940" i="1"/>
  <c r="H12939" i="1"/>
  <c r="F12939" i="1"/>
  <c r="H12938" i="1"/>
  <c r="F12938" i="1"/>
  <c r="H12937" i="1"/>
  <c r="F12937" i="1"/>
  <c r="H12936" i="1"/>
  <c r="F12936" i="1"/>
  <c r="H12935" i="1"/>
  <c r="F12935" i="1"/>
  <c r="H12934" i="1"/>
  <c r="F12934" i="1"/>
  <c r="H12933" i="1"/>
  <c r="F12933" i="1"/>
  <c r="H12932" i="1"/>
  <c r="F12932" i="1"/>
  <c r="H12931" i="1"/>
  <c r="F12931" i="1"/>
  <c r="H12930" i="1"/>
  <c r="F12930" i="1"/>
  <c r="H12929" i="1"/>
  <c r="F12929" i="1"/>
  <c r="H12928" i="1"/>
  <c r="F12928" i="1"/>
  <c r="H12927" i="1"/>
  <c r="F12927" i="1"/>
  <c r="H12926" i="1"/>
  <c r="F12926" i="1"/>
  <c r="H12925" i="1"/>
  <c r="F12925" i="1"/>
  <c r="H12924" i="1"/>
  <c r="F12924" i="1"/>
  <c r="H12923" i="1"/>
  <c r="F12923" i="1"/>
  <c r="H12922" i="1"/>
  <c r="F12922" i="1"/>
  <c r="H12921" i="1"/>
  <c r="F12921" i="1"/>
  <c r="H12920" i="1"/>
  <c r="F12920" i="1"/>
  <c r="H12919" i="1"/>
  <c r="F12919" i="1"/>
  <c r="H12918" i="1"/>
  <c r="F12918" i="1"/>
  <c r="H12917" i="1"/>
  <c r="F12917" i="1"/>
  <c r="H12916" i="1"/>
  <c r="F12916" i="1"/>
  <c r="H12915" i="1"/>
  <c r="F12915" i="1"/>
  <c r="H12914" i="1"/>
  <c r="F12914" i="1"/>
  <c r="H12913" i="1"/>
  <c r="F12913" i="1"/>
  <c r="H12912" i="1"/>
  <c r="F12912" i="1"/>
  <c r="H12911" i="1"/>
  <c r="F12911" i="1"/>
  <c r="H12910" i="1"/>
  <c r="F12910" i="1"/>
  <c r="H12909" i="1"/>
  <c r="F12909" i="1"/>
  <c r="H12908" i="1"/>
  <c r="F12908" i="1"/>
  <c r="H12907" i="1"/>
  <c r="F12907" i="1"/>
  <c r="H12906" i="1"/>
  <c r="F12906" i="1"/>
  <c r="H12905" i="1"/>
  <c r="F12905" i="1"/>
  <c r="H12904" i="1"/>
  <c r="F12904" i="1"/>
  <c r="H12903" i="1"/>
  <c r="F12903" i="1"/>
  <c r="H12902" i="1"/>
  <c r="F12902" i="1"/>
  <c r="H12901" i="1"/>
  <c r="F12901" i="1"/>
  <c r="H12900" i="1"/>
  <c r="F12900" i="1"/>
  <c r="H12899" i="1"/>
  <c r="F12899" i="1"/>
  <c r="H12898" i="1"/>
  <c r="F12898" i="1"/>
  <c r="H12897" i="1"/>
  <c r="F12897" i="1"/>
  <c r="H12896" i="1"/>
  <c r="F12896" i="1"/>
  <c r="H12895" i="1"/>
  <c r="F12895" i="1"/>
  <c r="H12894" i="1"/>
  <c r="F12894" i="1"/>
  <c r="H12893" i="1"/>
  <c r="F12893" i="1"/>
  <c r="H12892" i="1"/>
  <c r="F12892" i="1"/>
  <c r="H12891" i="1"/>
  <c r="F12891" i="1"/>
  <c r="H12890" i="1"/>
  <c r="F12890" i="1"/>
  <c r="H12889" i="1"/>
  <c r="F12889" i="1"/>
  <c r="H12888" i="1"/>
  <c r="F12888" i="1"/>
  <c r="H12887" i="1"/>
  <c r="F12887" i="1"/>
  <c r="H12886" i="1"/>
  <c r="F12886" i="1"/>
  <c r="H12885" i="1"/>
  <c r="F12885" i="1"/>
  <c r="H12884" i="1"/>
  <c r="F12884" i="1"/>
  <c r="H12883" i="1"/>
  <c r="F12883" i="1"/>
  <c r="H12882" i="1"/>
  <c r="F12882" i="1"/>
  <c r="H12881" i="1"/>
  <c r="F12881" i="1"/>
  <c r="H12880" i="1"/>
  <c r="F12880" i="1"/>
  <c r="H12879" i="1"/>
  <c r="F12879" i="1"/>
  <c r="H12878" i="1"/>
  <c r="F12878" i="1"/>
  <c r="H12877" i="1"/>
  <c r="F12877" i="1"/>
  <c r="H12876" i="1"/>
  <c r="F12876" i="1"/>
  <c r="H12875" i="1"/>
  <c r="F12875" i="1"/>
  <c r="H12874" i="1"/>
  <c r="F12874" i="1"/>
  <c r="H12873" i="1"/>
  <c r="F12873" i="1"/>
  <c r="H12872" i="1"/>
  <c r="F12872" i="1"/>
  <c r="H12871" i="1"/>
  <c r="F12871" i="1"/>
  <c r="H12870" i="1"/>
  <c r="F12870" i="1"/>
  <c r="H12869" i="1"/>
  <c r="F12869" i="1"/>
  <c r="H12868" i="1"/>
  <c r="F12868" i="1"/>
  <c r="H12867" i="1"/>
  <c r="F12867" i="1"/>
  <c r="H12866" i="1"/>
  <c r="F12866" i="1"/>
  <c r="H12865" i="1"/>
  <c r="F12865" i="1"/>
  <c r="H12864" i="1"/>
  <c r="F12864" i="1"/>
  <c r="H12863" i="1"/>
  <c r="F12863" i="1"/>
  <c r="H12862" i="1"/>
  <c r="F12862" i="1"/>
  <c r="H12861" i="1"/>
  <c r="F12861" i="1"/>
  <c r="H12860" i="1"/>
  <c r="F12860" i="1"/>
  <c r="H12859" i="1"/>
  <c r="F12859" i="1"/>
  <c r="H12858" i="1"/>
  <c r="F12858" i="1"/>
  <c r="H12857" i="1"/>
  <c r="F12857" i="1"/>
  <c r="H12856" i="1"/>
  <c r="F12856" i="1"/>
  <c r="H12855" i="1"/>
  <c r="F12855" i="1"/>
  <c r="H12854" i="1"/>
  <c r="F12854" i="1"/>
  <c r="H12853" i="1"/>
  <c r="F12853" i="1"/>
  <c r="H12852" i="1"/>
  <c r="F12852" i="1"/>
  <c r="H12851" i="1"/>
  <c r="F12851" i="1"/>
  <c r="H12850" i="1"/>
  <c r="F12850" i="1"/>
  <c r="H12849" i="1"/>
  <c r="F12849" i="1"/>
  <c r="H12848" i="1"/>
  <c r="F12848" i="1"/>
  <c r="H12847" i="1"/>
  <c r="F12847" i="1"/>
  <c r="H12846" i="1"/>
  <c r="F12846" i="1"/>
  <c r="H12845" i="1"/>
  <c r="F12845" i="1"/>
  <c r="H12844" i="1"/>
  <c r="F12844" i="1"/>
  <c r="H12843" i="1"/>
  <c r="F12843" i="1"/>
  <c r="H12842" i="1"/>
  <c r="F12842" i="1"/>
  <c r="H12841" i="1"/>
  <c r="F12841" i="1"/>
  <c r="H12840" i="1"/>
  <c r="F12840" i="1"/>
  <c r="H12839" i="1"/>
  <c r="F12839" i="1"/>
  <c r="H12838" i="1"/>
  <c r="F12838" i="1"/>
  <c r="H12837" i="1"/>
  <c r="F12837" i="1"/>
  <c r="H12836" i="1"/>
  <c r="F12836" i="1"/>
  <c r="H12835" i="1"/>
  <c r="F12835" i="1"/>
  <c r="H12834" i="1"/>
  <c r="F12834" i="1"/>
  <c r="H12833" i="1"/>
  <c r="F12833" i="1"/>
  <c r="H12832" i="1"/>
  <c r="F12832" i="1"/>
  <c r="H12831" i="1"/>
  <c r="F12831" i="1"/>
  <c r="H12830" i="1"/>
  <c r="F12830" i="1"/>
  <c r="H12829" i="1"/>
  <c r="F12829" i="1"/>
  <c r="H12828" i="1"/>
  <c r="F12828" i="1"/>
  <c r="H12827" i="1"/>
  <c r="F12827" i="1"/>
  <c r="H12826" i="1"/>
  <c r="F12826" i="1"/>
  <c r="H12825" i="1"/>
  <c r="F12825" i="1"/>
  <c r="H12824" i="1"/>
  <c r="F12824" i="1"/>
  <c r="H12823" i="1"/>
  <c r="F12823" i="1"/>
  <c r="H12822" i="1"/>
  <c r="F12822" i="1"/>
  <c r="H12821" i="1"/>
  <c r="F12821" i="1"/>
  <c r="H12820" i="1"/>
  <c r="F12820" i="1"/>
  <c r="H12819" i="1"/>
  <c r="F12819" i="1"/>
  <c r="H12818" i="1"/>
  <c r="F12818" i="1"/>
  <c r="H12817" i="1"/>
  <c r="F12817" i="1"/>
  <c r="H12816" i="1"/>
  <c r="F12816" i="1"/>
  <c r="H12815" i="1"/>
  <c r="F12815" i="1"/>
  <c r="H12814" i="1"/>
  <c r="F12814" i="1"/>
  <c r="H12813" i="1"/>
  <c r="F12813" i="1"/>
  <c r="H12812" i="1"/>
  <c r="F12812" i="1"/>
  <c r="H12811" i="1"/>
  <c r="F12811" i="1"/>
  <c r="H12810" i="1"/>
  <c r="F12810" i="1"/>
  <c r="H12809" i="1"/>
  <c r="F12809" i="1"/>
  <c r="H12808" i="1"/>
  <c r="F12808" i="1"/>
  <c r="H12807" i="1"/>
  <c r="F12807" i="1"/>
  <c r="H12806" i="1"/>
  <c r="F12806" i="1"/>
  <c r="H12805" i="1"/>
  <c r="F12805" i="1"/>
  <c r="H12804" i="1"/>
  <c r="F12804" i="1"/>
  <c r="H12803" i="1"/>
  <c r="F12803" i="1"/>
  <c r="H12802" i="1"/>
  <c r="F12802" i="1"/>
  <c r="H12801" i="1"/>
  <c r="F12801" i="1"/>
  <c r="H12800" i="1"/>
  <c r="F12800" i="1"/>
  <c r="H12799" i="1"/>
  <c r="F12799" i="1"/>
  <c r="H12798" i="1"/>
  <c r="F12798" i="1"/>
  <c r="H12797" i="1"/>
  <c r="F12797" i="1"/>
  <c r="H12796" i="1"/>
  <c r="F12796" i="1"/>
  <c r="H12795" i="1"/>
  <c r="F12795" i="1"/>
  <c r="H12794" i="1"/>
  <c r="F12794" i="1"/>
  <c r="H12793" i="1"/>
  <c r="F12793" i="1"/>
  <c r="H12792" i="1"/>
  <c r="F12792" i="1"/>
  <c r="H12791" i="1"/>
  <c r="F12791" i="1"/>
  <c r="H12790" i="1"/>
  <c r="F12790" i="1"/>
  <c r="H12789" i="1"/>
  <c r="F12789" i="1"/>
  <c r="H12788" i="1"/>
  <c r="F12788" i="1"/>
  <c r="H12787" i="1"/>
  <c r="F12787" i="1"/>
  <c r="H12786" i="1"/>
  <c r="F12786" i="1"/>
  <c r="H12785" i="1"/>
  <c r="F12785" i="1"/>
  <c r="H12784" i="1"/>
  <c r="F12784" i="1"/>
  <c r="H12783" i="1"/>
  <c r="F12783" i="1"/>
  <c r="H12782" i="1"/>
  <c r="F12782" i="1"/>
  <c r="H12781" i="1"/>
  <c r="F12781" i="1"/>
  <c r="H12780" i="1"/>
  <c r="F12780" i="1"/>
  <c r="H12779" i="1"/>
  <c r="F12779" i="1"/>
  <c r="H12778" i="1"/>
  <c r="F12778" i="1"/>
  <c r="H12777" i="1"/>
  <c r="F12777" i="1"/>
  <c r="H12776" i="1"/>
  <c r="F12776" i="1"/>
  <c r="H12775" i="1"/>
  <c r="F12775" i="1"/>
  <c r="H12774" i="1"/>
  <c r="F12774" i="1"/>
  <c r="H12773" i="1"/>
  <c r="F12773" i="1"/>
  <c r="H12772" i="1"/>
  <c r="F12772" i="1"/>
  <c r="H12771" i="1"/>
  <c r="F12771" i="1"/>
  <c r="H12770" i="1"/>
  <c r="F12770" i="1"/>
  <c r="H12769" i="1"/>
  <c r="F12769" i="1"/>
  <c r="H12768" i="1"/>
  <c r="F12768" i="1"/>
  <c r="H12767" i="1"/>
  <c r="F12767" i="1"/>
  <c r="H12766" i="1"/>
  <c r="F12766" i="1"/>
  <c r="H12765" i="1"/>
  <c r="F12765" i="1"/>
  <c r="H12764" i="1"/>
  <c r="F12764" i="1"/>
  <c r="H12763" i="1"/>
  <c r="F12763" i="1"/>
  <c r="H12762" i="1"/>
  <c r="F12762" i="1"/>
  <c r="H12761" i="1"/>
  <c r="F12761" i="1"/>
  <c r="H12760" i="1"/>
  <c r="F12760" i="1"/>
  <c r="H12759" i="1"/>
  <c r="F12759" i="1"/>
  <c r="H12758" i="1"/>
  <c r="F12758" i="1"/>
  <c r="H12757" i="1"/>
  <c r="F12757" i="1"/>
  <c r="H12756" i="1"/>
  <c r="F12756" i="1"/>
  <c r="H12755" i="1"/>
  <c r="F12755" i="1"/>
  <c r="H12754" i="1"/>
  <c r="F12754" i="1"/>
  <c r="H12753" i="1"/>
  <c r="F12753" i="1"/>
  <c r="H12752" i="1"/>
  <c r="F12752" i="1"/>
  <c r="H12751" i="1"/>
  <c r="F12751" i="1"/>
  <c r="H12750" i="1"/>
  <c r="F12750" i="1"/>
  <c r="H12749" i="1"/>
  <c r="F12749" i="1"/>
  <c r="H12748" i="1"/>
  <c r="F12748" i="1"/>
  <c r="H12747" i="1"/>
  <c r="F12747" i="1"/>
  <c r="H12746" i="1"/>
  <c r="F12746" i="1"/>
  <c r="H12745" i="1"/>
  <c r="F12745" i="1"/>
  <c r="H12744" i="1"/>
  <c r="F12744" i="1"/>
  <c r="H12743" i="1"/>
  <c r="F12743" i="1"/>
  <c r="H12742" i="1"/>
  <c r="F12742" i="1"/>
  <c r="H12741" i="1"/>
  <c r="F12741" i="1"/>
  <c r="H12740" i="1"/>
  <c r="F12740" i="1"/>
  <c r="H12739" i="1"/>
  <c r="F12739" i="1"/>
  <c r="H12738" i="1"/>
  <c r="F12738" i="1"/>
  <c r="H12737" i="1"/>
  <c r="F12737" i="1"/>
  <c r="H12736" i="1"/>
  <c r="F12736" i="1"/>
  <c r="H12735" i="1"/>
  <c r="F12735" i="1"/>
  <c r="H12734" i="1"/>
  <c r="F12734" i="1"/>
  <c r="H12733" i="1"/>
  <c r="F12733" i="1"/>
  <c r="H12732" i="1"/>
  <c r="F12732" i="1"/>
  <c r="H12731" i="1"/>
  <c r="F12731" i="1"/>
  <c r="H12730" i="1"/>
  <c r="F12730" i="1"/>
  <c r="H12729" i="1"/>
  <c r="F12729" i="1"/>
  <c r="H12728" i="1"/>
  <c r="F12728" i="1"/>
  <c r="H12727" i="1"/>
  <c r="F12727" i="1"/>
  <c r="H12726" i="1"/>
  <c r="F12726" i="1"/>
  <c r="H12725" i="1"/>
  <c r="F12725" i="1"/>
  <c r="H12724" i="1"/>
  <c r="F12724" i="1"/>
  <c r="H12723" i="1"/>
  <c r="F12723" i="1"/>
  <c r="H12722" i="1"/>
  <c r="F12722" i="1"/>
  <c r="H12721" i="1"/>
  <c r="F12721" i="1"/>
  <c r="H12720" i="1"/>
  <c r="F12720" i="1"/>
  <c r="H12719" i="1"/>
  <c r="F12719" i="1"/>
  <c r="H12718" i="1"/>
  <c r="F12718" i="1"/>
  <c r="H12717" i="1"/>
  <c r="F12717" i="1"/>
  <c r="H12716" i="1"/>
  <c r="F12716" i="1"/>
  <c r="H12715" i="1"/>
  <c r="F12715" i="1"/>
  <c r="H12714" i="1"/>
  <c r="F12714" i="1"/>
  <c r="H12713" i="1"/>
  <c r="F12713" i="1"/>
  <c r="H12712" i="1"/>
  <c r="F12712" i="1"/>
  <c r="H12711" i="1"/>
  <c r="F12711" i="1"/>
  <c r="H12710" i="1"/>
  <c r="F12710" i="1"/>
  <c r="H12709" i="1"/>
  <c r="F12709" i="1"/>
  <c r="H12708" i="1"/>
  <c r="F12708" i="1"/>
  <c r="H12707" i="1"/>
  <c r="F12707" i="1"/>
  <c r="H12706" i="1"/>
  <c r="F12706" i="1"/>
  <c r="H12705" i="1"/>
  <c r="F12705" i="1"/>
  <c r="H12704" i="1"/>
  <c r="F12704" i="1"/>
  <c r="H12703" i="1"/>
  <c r="F12703" i="1"/>
  <c r="H12702" i="1"/>
  <c r="F12702" i="1"/>
  <c r="H12701" i="1"/>
  <c r="F12701" i="1"/>
  <c r="H12700" i="1"/>
  <c r="F12700" i="1"/>
  <c r="H12699" i="1"/>
  <c r="F12699" i="1"/>
  <c r="H12698" i="1"/>
  <c r="F12698" i="1"/>
  <c r="H12697" i="1"/>
  <c r="F12697" i="1"/>
  <c r="H12696" i="1"/>
  <c r="F12696" i="1"/>
  <c r="H12695" i="1"/>
  <c r="F12695" i="1"/>
  <c r="H12694" i="1"/>
  <c r="F12694" i="1"/>
  <c r="H12693" i="1"/>
  <c r="F12693" i="1"/>
  <c r="H12692" i="1"/>
  <c r="F12692" i="1"/>
  <c r="H12691" i="1"/>
  <c r="F12691" i="1"/>
  <c r="H12690" i="1"/>
  <c r="F12690" i="1"/>
  <c r="H12689" i="1"/>
  <c r="F12689" i="1"/>
  <c r="H12688" i="1"/>
  <c r="F12688" i="1"/>
  <c r="H12687" i="1"/>
  <c r="F12687" i="1"/>
  <c r="H12686" i="1"/>
  <c r="F12686" i="1"/>
  <c r="H12685" i="1"/>
  <c r="F12685" i="1"/>
  <c r="H12684" i="1"/>
  <c r="F12684" i="1"/>
  <c r="H12683" i="1"/>
  <c r="F12683" i="1"/>
  <c r="H12682" i="1"/>
  <c r="F12682" i="1"/>
  <c r="H12681" i="1"/>
  <c r="F12681" i="1"/>
  <c r="H12680" i="1"/>
  <c r="F12680" i="1"/>
  <c r="H12679" i="1"/>
  <c r="F12679" i="1"/>
  <c r="H12678" i="1"/>
  <c r="F12678" i="1"/>
  <c r="H12677" i="1"/>
  <c r="F12677" i="1"/>
  <c r="H12676" i="1"/>
  <c r="F12676" i="1"/>
  <c r="H12675" i="1"/>
  <c r="F12675" i="1"/>
  <c r="H12674" i="1"/>
  <c r="F12674" i="1"/>
  <c r="H12673" i="1"/>
  <c r="F12673" i="1"/>
  <c r="H12672" i="1"/>
  <c r="F12672" i="1"/>
  <c r="H12671" i="1"/>
  <c r="F12671" i="1"/>
  <c r="H12670" i="1"/>
  <c r="F12670" i="1"/>
  <c r="H12669" i="1"/>
  <c r="F12669" i="1"/>
  <c r="H12668" i="1"/>
  <c r="F12668" i="1"/>
  <c r="H12667" i="1"/>
  <c r="F12667" i="1"/>
  <c r="H12666" i="1"/>
  <c r="F12666" i="1"/>
  <c r="H12665" i="1"/>
  <c r="F12665" i="1"/>
  <c r="H12664" i="1"/>
  <c r="F12664" i="1"/>
  <c r="H12663" i="1"/>
  <c r="F12663" i="1"/>
  <c r="H12662" i="1"/>
  <c r="F12662" i="1"/>
  <c r="H12661" i="1"/>
  <c r="F12661" i="1"/>
  <c r="H12660" i="1"/>
  <c r="F12660" i="1"/>
  <c r="H12659" i="1"/>
  <c r="F12659" i="1"/>
  <c r="H12658" i="1"/>
  <c r="F12658" i="1"/>
  <c r="H12657" i="1"/>
  <c r="F12657" i="1"/>
  <c r="H12656" i="1"/>
  <c r="F12656" i="1"/>
  <c r="H12655" i="1"/>
  <c r="F12655" i="1"/>
  <c r="H12654" i="1"/>
  <c r="F12654" i="1"/>
  <c r="H12653" i="1"/>
  <c r="F12653" i="1"/>
  <c r="H12652" i="1"/>
  <c r="F12652" i="1"/>
  <c r="H12651" i="1"/>
  <c r="F12651" i="1"/>
  <c r="H12650" i="1"/>
  <c r="F12650" i="1"/>
  <c r="H12649" i="1"/>
  <c r="F12649" i="1"/>
  <c r="H12648" i="1"/>
  <c r="F12648" i="1"/>
  <c r="H12647" i="1"/>
  <c r="F12647" i="1"/>
  <c r="H12646" i="1"/>
  <c r="F12646" i="1"/>
  <c r="H12645" i="1"/>
  <c r="F12645" i="1"/>
  <c r="H12644" i="1"/>
  <c r="F12644" i="1"/>
  <c r="H12643" i="1"/>
  <c r="F12643" i="1"/>
  <c r="H12642" i="1"/>
  <c r="F12642" i="1"/>
  <c r="H12641" i="1"/>
  <c r="F12641" i="1"/>
  <c r="H12640" i="1"/>
  <c r="F12640" i="1"/>
  <c r="H12639" i="1"/>
  <c r="F12639" i="1"/>
  <c r="H12638" i="1"/>
  <c r="F12638" i="1"/>
  <c r="H12637" i="1"/>
  <c r="F12637" i="1"/>
  <c r="H12636" i="1"/>
  <c r="F12636" i="1"/>
  <c r="H12635" i="1"/>
  <c r="F12635" i="1"/>
  <c r="H12634" i="1"/>
  <c r="F12634" i="1"/>
  <c r="H12633" i="1"/>
  <c r="F12633" i="1"/>
  <c r="H12632" i="1"/>
  <c r="F12632" i="1"/>
  <c r="H12631" i="1"/>
  <c r="F12631" i="1"/>
  <c r="H12630" i="1"/>
  <c r="F12630" i="1"/>
  <c r="H12629" i="1"/>
  <c r="F12629" i="1"/>
  <c r="H12628" i="1"/>
  <c r="F12628" i="1"/>
  <c r="H12627" i="1"/>
  <c r="F12627" i="1"/>
  <c r="H12626" i="1"/>
  <c r="F12626" i="1"/>
  <c r="H12625" i="1"/>
  <c r="F12625" i="1"/>
  <c r="H12624" i="1"/>
  <c r="F12624" i="1"/>
  <c r="H12623" i="1"/>
  <c r="F12623" i="1"/>
  <c r="H12622" i="1"/>
  <c r="F12622" i="1"/>
  <c r="H12621" i="1"/>
  <c r="F12621" i="1"/>
  <c r="H12620" i="1"/>
  <c r="F12620" i="1"/>
  <c r="H12619" i="1"/>
  <c r="F12619" i="1"/>
  <c r="H12618" i="1"/>
  <c r="F12618" i="1"/>
  <c r="H12617" i="1"/>
  <c r="F12617" i="1"/>
  <c r="H12616" i="1"/>
  <c r="F12616" i="1"/>
  <c r="H12615" i="1"/>
  <c r="F12615" i="1"/>
  <c r="H12614" i="1"/>
  <c r="F12614" i="1"/>
  <c r="H12613" i="1"/>
  <c r="F12613" i="1"/>
  <c r="H12612" i="1"/>
  <c r="F12612" i="1"/>
  <c r="H12611" i="1"/>
  <c r="F12611" i="1"/>
  <c r="H12610" i="1"/>
  <c r="F12610" i="1"/>
  <c r="H12609" i="1"/>
  <c r="F12609" i="1"/>
  <c r="H12608" i="1"/>
  <c r="F12608" i="1"/>
  <c r="H12607" i="1"/>
  <c r="F12607" i="1"/>
  <c r="H12606" i="1"/>
  <c r="F12606" i="1"/>
  <c r="H12605" i="1"/>
  <c r="F12605" i="1"/>
  <c r="H12604" i="1"/>
  <c r="F12604" i="1"/>
  <c r="H12603" i="1"/>
  <c r="F12603" i="1"/>
  <c r="H12602" i="1"/>
  <c r="F12602" i="1"/>
  <c r="H12601" i="1"/>
  <c r="F12601" i="1"/>
  <c r="H12600" i="1"/>
  <c r="F12600" i="1"/>
  <c r="H12599" i="1"/>
  <c r="F12599" i="1"/>
  <c r="H12598" i="1"/>
  <c r="F12598" i="1"/>
  <c r="H12597" i="1"/>
  <c r="F12597" i="1"/>
  <c r="H12596" i="1"/>
  <c r="F12596" i="1"/>
  <c r="H12595" i="1"/>
  <c r="F12595" i="1"/>
  <c r="H12594" i="1"/>
  <c r="F12594" i="1"/>
  <c r="H12593" i="1"/>
  <c r="F12593" i="1"/>
  <c r="H12592" i="1"/>
  <c r="F12592" i="1"/>
  <c r="H12591" i="1"/>
  <c r="F12591" i="1"/>
  <c r="H12590" i="1"/>
  <c r="F12590" i="1"/>
  <c r="H12589" i="1"/>
  <c r="F12589" i="1"/>
  <c r="H12588" i="1"/>
  <c r="F12588" i="1"/>
  <c r="H12587" i="1"/>
  <c r="F12587" i="1"/>
  <c r="H12586" i="1"/>
  <c r="F12586" i="1"/>
  <c r="H12585" i="1"/>
  <c r="F12585" i="1"/>
  <c r="H12584" i="1"/>
  <c r="F12584" i="1"/>
  <c r="H12583" i="1"/>
  <c r="F12583" i="1"/>
  <c r="H12582" i="1"/>
  <c r="F12582" i="1"/>
  <c r="H12581" i="1"/>
  <c r="F12581" i="1"/>
  <c r="H12580" i="1"/>
  <c r="F12580" i="1"/>
  <c r="H12579" i="1"/>
  <c r="F12579" i="1"/>
  <c r="H12578" i="1"/>
  <c r="F12578" i="1"/>
  <c r="H12577" i="1"/>
  <c r="F12577" i="1"/>
  <c r="H12576" i="1"/>
  <c r="F12576" i="1"/>
  <c r="H12575" i="1"/>
  <c r="F12575" i="1"/>
  <c r="H12574" i="1"/>
  <c r="F12574" i="1"/>
  <c r="H12573" i="1"/>
  <c r="F12573" i="1"/>
  <c r="H12572" i="1"/>
  <c r="F12572" i="1"/>
  <c r="H12571" i="1"/>
  <c r="F12571" i="1"/>
  <c r="H12570" i="1"/>
  <c r="F12570" i="1"/>
  <c r="H12569" i="1"/>
  <c r="F12569" i="1"/>
  <c r="H12568" i="1"/>
  <c r="F12568" i="1"/>
  <c r="H12567" i="1"/>
  <c r="F12567" i="1"/>
  <c r="H12566" i="1"/>
  <c r="F12566" i="1"/>
  <c r="H12565" i="1"/>
  <c r="F12565" i="1"/>
  <c r="H12564" i="1"/>
  <c r="F12564" i="1"/>
  <c r="H12563" i="1"/>
  <c r="F12563" i="1"/>
  <c r="H12562" i="1"/>
  <c r="F12562" i="1"/>
  <c r="H12561" i="1"/>
  <c r="F12561" i="1"/>
  <c r="H12560" i="1"/>
  <c r="F12560" i="1"/>
  <c r="H12559" i="1"/>
  <c r="F12559" i="1"/>
  <c r="H12558" i="1"/>
  <c r="F12558" i="1"/>
  <c r="H12557" i="1"/>
  <c r="F12557" i="1"/>
  <c r="H12556" i="1"/>
  <c r="F12556" i="1"/>
  <c r="H12555" i="1"/>
  <c r="F12555" i="1"/>
  <c r="H12554" i="1"/>
  <c r="F12554" i="1"/>
  <c r="H12553" i="1"/>
  <c r="F12553" i="1"/>
  <c r="H12552" i="1"/>
  <c r="F12552" i="1"/>
  <c r="H12551" i="1"/>
  <c r="F12551" i="1"/>
  <c r="H12550" i="1"/>
  <c r="F12550" i="1"/>
  <c r="H12549" i="1"/>
  <c r="F12549" i="1"/>
  <c r="H12548" i="1"/>
  <c r="F12548" i="1"/>
  <c r="H12547" i="1"/>
  <c r="F12547" i="1"/>
  <c r="H12546" i="1"/>
  <c r="F12546" i="1"/>
  <c r="H12545" i="1"/>
  <c r="F12545" i="1"/>
  <c r="H12544" i="1"/>
  <c r="F12544" i="1"/>
  <c r="H12543" i="1"/>
  <c r="F12543" i="1"/>
  <c r="H12542" i="1"/>
  <c r="F12542" i="1"/>
  <c r="H12541" i="1"/>
  <c r="F12541" i="1"/>
  <c r="H12540" i="1"/>
  <c r="F12540" i="1"/>
  <c r="H12539" i="1"/>
  <c r="F12539" i="1"/>
  <c r="H12538" i="1"/>
  <c r="F12538" i="1"/>
  <c r="H12537" i="1"/>
  <c r="F12537" i="1"/>
  <c r="H12536" i="1"/>
  <c r="F12536" i="1"/>
  <c r="H12535" i="1"/>
  <c r="F12535" i="1"/>
  <c r="H12534" i="1"/>
  <c r="F12534" i="1"/>
  <c r="H12533" i="1"/>
  <c r="F12533" i="1"/>
  <c r="H12532" i="1"/>
  <c r="F12532" i="1"/>
  <c r="H12531" i="1"/>
  <c r="F12531" i="1"/>
  <c r="H12530" i="1"/>
  <c r="F12530" i="1"/>
  <c r="H12529" i="1"/>
  <c r="F12529" i="1"/>
  <c r="H12528" i="1"/>
  <c r="F12528" i="1"/>
  <c r="H12527" i="1"/>
  <c r="F12527" i="1"/>
  <c r="H12526" i="1"/>
  <c r="F12526" i="1"/>
  <c r="H12525" i="1"/>
  <c r="F12525" i="1"/>
  <c r="H12524" i="1"/>
  <c r="F12524" i="1"/>
  <c r="H12523" i="1"/>
  <c r="F12523" i="1"/>
  <c r="H12522" i="1"/>
  <c r="F12522" i="1"/>
  <c r="H12521" i="1"/>
  <c r="F12521" i="1"/>
  <c r="H12520" i="1"/>
  <c r="F12520" i="1"/>
  <c r="H12519" i="1"/>
  <c r="F12519" i="1"/>
  <c r="H12518" i="1"/>
  <c r="F12518" i="1"/>
  <c r="H12517" i="1"/>
  <c r="F12517" i="1"/>
  <c r="H12516" i="1"/>
  <c r="F12516" i="1"/>
  <c r="H12515" i="1"/>
  <c r="F12515" i="1"/>
  <c r="H12514" i="1"/>
  <c r="F12514" i="1"/>
  <c r="H12513" i="1"/>
  <c r="F12513" i="1"/>
  <c r="H12512" i="1"/>
  <c r="F12512" i="1"/>
  <c r="H12511" i="1"/>
  <c r="F12511" i="1"/>
  <c r="H12510" i="1"/>
  <c r="F12510" i="1"/>
  <c r="H12509" i="1"/>
  <c r="F12509" i="1"/>
  <c r="H12508" i="1"/>
  <c r="F12508" i="1"/>
  <c r="H12507" i="1"/>
  <c r="F12507" i="1"/>
  <c r="H12506" i="1"/>
  <c r="F12506" i="1"/>
  <c r="H12505" i="1"/>
  <c r="F12505" i="1"/>
  <c r="H12504" i="1"/>
  <c r="F12504" i="1"/>
  <c r="H12503" i="1"/>
  <c r="F12503" i="1"/>
  <c r="H12502" i="1"/>
  <c r="F12502" i="1"/>
  <c r="H12501" i="1"/>
  <c r="F12501" i="1"/>
  <c r="H12500" i="1"/>
  <c r="F12500" i="1"/>
  <c r="H12499" i="1"/>
  <c r="F12499" i="1"/>
  <c r="H12498" i="1"/>
  <c r="F12498" i="1"/>
  <c r="H12497" i="1"/>
  <c r="F12497" i="1"/>
  <c r="H12496" i="1"/>
  <c r="F12496" i="1"/>
  <c r="H12495" i="1"/>
  <c r="F12495" i="1"/>
  <c r="H12494" i="1"/>
  <c r="F12494" i="1"/>
  <c r="H12493" i="1"/>
  <c r="F12493" i="1"/>
  <c r="H12492" i="1"/>
  <c r="F12492" i="1"/>
  <c r="H12491" i="1"/>
  <c r="F12491" i="1"/>
  <c r="H12490" i="1"/>
  <c r="F12490" i="1"/>
  <c r="H12489" i="1"/>
  <c r="F12489" i="1"/>
  <c r="H12488" i="1"/>
  <c r="F12488" i="1"/>
  <c r="H12487" i="1"/>
  <c r="F12487" i="1"/>
  <c r="H12486" i="1"/>
  <c r="F12486" i="1"/>
  <c r="H12485" i="1"/>
  <c r="F12485" i="1"/>
  <c r="H12484" i="1"/>
  <c r="F12484" i="1"/>
  <c r="H12483" i="1"/>
  <c r="F12483" i="1"/>
  <c r="H12482" i="1"/>
  <c r="F12482" i="1"/>
  <c r="H12481" i="1"/>
  <c r="F12481" i="1"/>
  <c r="H12480" i="1"/>
  <c r="F12480" i="1"/>
  <c r="H12479" i="1"/>
  <c r="F12479" i="1"/>
  <c r="H12478" i="1"/>
  <c r="F12478" i="1"/>
  <c r="H12477" i="1"/>
  <c r="F12477" i="1"/>
  <c r="H12476" i="1"/>
  <c r="F12476" i="1"/>
  <c r="H12475" i="1"/>
  <c r="F12475" i="1"/>
  <c r="H12474" i="1"/>
  <c r="F12474" i="1"/>
  <c r="H12473" i="1"/>
  <c r="F12473" i="1"/>
  <c r="H12472" i="1"/>
  <c r="F12472" i="1"/>
  <c r="H12471" i="1"/>
  <c r="F12471" i="1"/>
  <c r="H12470" i="1"/>
  <c r="F12470" i="1"/>
  <c r="H12469" i="1"/>
  <c r="F12469" i="1"/>
  <c r="H12468" i="1"/>
  <c r="F12468" i="1"/>
  <c r="H12467" i="1"/>
  <c r="F12467" i="1"/>
  <c r="H12466" i="1"/>
  <c r="F12466" i="1"/>
  <c r="H12465" i="1"/>
  <c r="F12465" i="1"/>
  <c r="H12464" i="1"/>
  <c r="F12464" i="1"/>
  <c r="H12463" i="1"/>
  <c r="F12463" i="1"/>
  <c r="H12462" i="1"/>
  <c r="F12462" i="1"/>
  <c r="H12461" i="1"/>
  <c r="F12461" i="1"/>
  <c r="H12460" i="1"/>
  <c r="F12460" i="1"/>
  <c r="H12459" i="1"/>
  <c r="F12459" i="1"/>
  <c r="H12458" i="1"/>
  <c r="F12458" i="1"/>
  <c r="H12457" i="1"/>
  <c r="F12457" i="1"/>
  <c r="H12456" i="1"/>
  <c r="F12456" i="1"/>
  <c r="H12455" i="1"/>
  <c r="F12455" i="1"/>
  <c r="H12454" i="1"/>
  <c r="F12454" i="1"/>
  <c r="H12453" i="1"/>
  <c r="F12453" i="1"/>
  <c r="H12452" i="1"/>
  <c r="F12452" i="1"/>
  <c r="H12451" i="1"/>
  <c r="F12451" i="1"/>
  <c r="H12450" i="1"/>
  <c r="F12450" i="1"/>
  <c r="H12449" i="1"/>
  <c r="F12449" i="1"/>
  <c r="H12448" i="1"/>
  <c r="F12448" i="1"/>
  <c r="H12447" i="1"/>
  <c r="F12447" i="1"/>
  <c r="H12446" i="1"/>
  <c r="F12446" i="1"/>
  <c r="H12445" i="1"/>
  <c r="F12445" i="1"/>
  <c r="H12444" i="1"/>
  <c r="F12444" i="1"/>
  <c r="H12443" i="1"/>
  <c r="F12443" i="1"/>
  <c r="H12442" i="1"/>
  <c r="F12442" i="1"/>
  <c r="H12441" i="1"/>
  <c r="F12441" i="1"/>
  <c r="H12440" i="1"/>
  <c r="F12440" i="1"/>
  <c r="H12439" i="1"/>
  <c r="F12439" i="1"/>
  <c r="H12438" i="1"/>
  <c r="F12438" i="1"/>
  <c r="H12437" i="1"/>
  <c r="F12437" i="1"/>
  <c r="H12436" i="1"/>
  <c r="F12436" i="1"/>
  <c r="H12435" i="1"/>
  <c r="F12435" i="1"/>
  <c r="H12434" i="1"/>
  <c r="F12434" i="1"/>
  <c r="H12433" i="1"/>
  <c r="F12433" i="1"/>
  <c r="H12432" i="1"/>
  <c r="F12432" i="1"/>
  <c r="H12431" i="1"/>
  <c r="F12431" i="1"/>
  <c r="H12430" i="1"/>
  <c r="F12430" i="1"/>
  <c r="H12429" i="1"/>
  <c r="F12429" i="1"/>
  <c r="H12428" i="1"/>
  <c r="F12428" i="1"/>
  <c r="H12427" i="1"/>
  <c r="F12427" i="1"/>
  <c r="H12426" i="1"/>
  <c r="F12426" i="1"/>
  <c r="H12425" i="1"/>
  <c r="F12425" i="1"/>
  <c r="H12424" i="1"/>
  <c r="F12424" i="1"/>
  <c r="H12423" i="1"/>
  <c r="F12423" i="1"/>
  <c r="H12422" i="1"/>
  <c r="F12422" i="1"/>
  <c r="H12421" i="1"/>
  <c r="F12421" i="1"/>
  <c r="H12420" i="1"/>
  <c r="F12420" i="1"/>
  <c r="H12419" i="1"/>
  <c r="F12419" i="1"/>
  <c r="H12418" i="1"/>
  <c r="F12418" i="1"/>
  <c r="H12417" i="1"/>
  <c r="F12417" i="1"/>
  <c r="H12416" i="1"/>
  <c r="F12416" i="1"/>
  <c r="H12415" i="1"/>
  <c r="F12415" i="1"/>
  <c r="H12414" i="1"/>
  <c r="F12414" i="1"/>
  <c r="H12413" i="1"/>
  <c r="F12413" i="1"/>
  <c r="H12412" i="1"/>
  <c r="F12412" i="1"/>
  <c r="H12411" i="1"/>
  <c r="F12411" i="1"/>
  <c r="H12410" i="1"/>
  <c r="F12410" i="1"/>
  <c r="H12409" i="1"/>
  <c r="F12409" i="1"/>
  <c r="H12408" i="1"/>
  <c r="F12408" i="1"/>
  <c r="H12407" i="1"/>
  <c r="F12407" i="1"/>
  <c r="H12406" i="1"/>
  <c r="F12406" i="1"/>
  <c r="H12405" i="1"/>
  <c r="F12405" i="1"/>
  <c r="H12404" i="1"/>
  <c r="F12404" i="1"/>
  <c r="H12403" i="1"/>
  <c r="F12403" i="1"/>
  <c r="H12402" i="1"/>
  <c r="F12402" i="1"/>
  <c r="H12401" i="1"/>
  <c r="F12401" i="1"/>
  <c r="H12400" i="1"/>
  <c r="F12400" i="1"/>
  <c r="H12399" i="1"/>
  <c r="F12399" i="1"/>
  <c r="H12398" i="1"/>
  <c r="F12398" i="1"/>
  <c r="H12397" i="1"/>
  <c r="F12397" i="1"/>
  <c r="H12396" i="1"/>
  <c r="F12396" i="1"/>
  <c r="H12395" i="1"/>
  <c r="F12395" i="1"/>
  <c r="H12394" i="1"/>
  <c r="F12394" i="1"/>
  <c r="H12393" i="1"/>
  <c r="F12393" i="1"/>
  <c r="H12392" i="1"/>
  <c r="F12392" i="1"/>
  <c r="H12391" i="1"/>
  <c r="F12391" i="1"/>
  <c r="H12390" i="1"/>
  <c r="F12390" i="1"/>
  <c r="H12389" i="1"/>
  <c r="F12389" i="1"/>
  <c r="H12388" i="1"/>
  <c r="F12388" i="1"/>
  <c r="H12387" i="1"/>
  <c r="F12387" i="1"/>
  <c r="H12386" i="1"/>
  <c r="F12386" i="1"/>
  <c r="H12385" i="1"/>
  <c r="F12385" i="1"/>
  <c r="H12384" i="1"/>
  <c r="F12384" i="1"/>
  <c r="H12383" i="1"/>
  <c r="F12383" i="1"/>
  <c r="H12382" i="1"/>
  <c r="F12382" i="1"/>
  <c r="H12381" i="1"/>
  <c r="F12381" i="1"/>
  <c r="H12380" i="1"/>
  <c r="F12380" i="1"/>
  <c r="H12379" i="1"/>
  <c r="F12379" i="1"/>
  <c r="H12378" i="1"/>
  <c r="F12378" i="1"/>
  <c r="H12377" i="1"/>
  <c r="F12377" i="1"/>
  <c r="H12376" i="1"/>
  <c r="F12376" i="1"/>
  <c r="H12375" i="1"/>
  <c r="F12375" i="1"/>
  <c r="H12374" i="1"/>
  <c r="F12374" i="1"/>
  <c r="H12373" i="1"/>
  <c r="F12373" i="1"/>
  <c r="H12372" i="1"/>
  <c r="F12372" i="1"/>
  <c r="H12371" i="1"/>
  <c r="F12371" i="1"/>
  <c r="H12370" i="1"/>
  <c r="F12370" i="1"/>
  <c r="H12369" i="1"/>
  <c r="F12369" i="1"/>
  <c r="H12368" i="1"/>
  <c r="F12368" i="1"/>
  <c r="H12367" i="1"/>
  <c r="F12367" i="1"/>
  <c r="H12366" i="1"/>
  <c r="F12366" i="1"/>
  <c r="H12365" i="1"/>
  <c r="F12365" i="1"/>
  <c r="H12364" i="1"/>
  <c r="F12364" i="1"/>
  <c r="H12363" i="1"/>
  <c r="F12363" i="1"/>
  <c r="H12362" i="1"/>
  <c r="F12362" i="1"/>
  <c r="H12361" i="1"/>
  <c r="F12361" i="1"/>
  <c r="H12360" i="1"/>
  <c r="F12360" i="1"/>
  <c r="H12359" i="1"/>
  <c r="F12359" i="1"/>
  <c r="H12358" i="1"/>
  <c r="F12358" i="1"/>
  <c r="H12357" i="1"/>
  <c r="F12357" i="1"/>
  <c r="H12356" i="1"/>
  <c r="F12356" i="1"/>
  <c r="H12355" i="1"/>
  <c r="F12355" i="1"/>
  <c r="H12354" i="1"/>
  <c r="F12354" i="1"/>
  <c r="H12353" i="1"/>
  <c r="F12353" i="1"/>
  <c r="H12352" i="1"/>
  <c r="F12352" i="1"/>
  <c r="H12351" i="1"/>
  <c r="F12351" i="1"/>
  <c r="H12350" i="1"/>
  <c r="F12350" i="1"/>
  <c r="H12349" i="1"/>
  <c r="F12349" i="1"/>
  <c r="H12348" i="1"/>
  <c r="F12348" i="1"/>
  <c r="H12347" i="1"/>
  <c r="F12347" i="1"/>
  <c r="H12346" i="1"/>
  <c r="F12346" i="1"/>
  <c r="H12345" i="1"/>
  <c r="F12345" i="1"/>
  <c r="H12344" i="1"/>
  <c r="F12344" i="1"/>
  <c r="H12343" i="1"/>
  <c r="F12343" i="1"/>
  <c r="H12342" i="1"/>
  <c r="F12342" i="1"/>
  <c r="H12341" i="1"/>
  <c r="F12341" i="1"/>
  <c r="H12340" i="1"/>
  <c r="F12340" i="1"/>
  <c r="H12339" i="1"/>
  <c r="F12339" i="1"/>
  <c r="H12338" i="1"/>
  <c r="F12338" i="1"/>
  <c r="H12337" i="1"/>
  <c r="F12337" i="1"/>
  <c r="H12336" i="1"/>
  <c r="F12336" i="1"/>
  <c r="H12335" i="1"/>
  <c r="F12335" i="1"/>
  <c r="H12334" i="1"/>
  <c r="F12334" i="1"/>
  <c r="H12333" i="1"/>
  <c r="F12333" i="1"/>
  <c r="H12332" i="1"/>
  <c r="F12332" i="1"/>
  <c r="H12331" i="1"/>
  <c r="F12331" i="1"/>
  <c r="H12330" i="1"/>
  <c r="F12330" i="1"/>
  <c r="H12329" i="1"/>
  <c r="F12329" i="1"/>
  <c r="H12328" i="1"/>
  <c r="F12328" i="1"/>
  <c r="H12327" i="1"/>
  <c r="F12327" i="1"/>
  <c r="H12326" i="1"/>
  <c r="F12326" i="1"/>
  <c r="H12325" i="1"/>
  <c r="F12325" i="1"/>
  <c r="H12324" i="1"/>
  <c r="F12324" i="1"/>
  <c r="H12323" i="1"/>
  <c r="F12323" i="1"/>
  <c r="H12322" i="1"/>
  <c r="F12322" i="1"/>
  <c r="H12321" i="1"/>
  <c r="F12321" i="1"/>
  <c r="H12320" i="1"/>
  <c r="F12320" i="1"/>
  <c r="H12319" i="1"/>
  <c r="F12319" i="1"/>
  <c r="H12318" i="1"/>
  <c r="F12318" i="1"/>
  <c r="H12317" i="1"/>
  <c r="F12317" i="1"/>
  <c r="H12316" i="1"/>
  <c r="F12316" i="1"/>
  <c r="H12315" i="1"/>
  <c r="F12315" i="1"/>
  <c r="H12314" i="1"/>
  <c r="F12314" i="1"/>
  <c r="H12313" i="1"/>
  <c r="F12313" i="1"/>
  <c r="H12312" i="1"/>
  <c r="F12312" i="1"/>
  <c r="H12311" i="1"/>
  <c r="F12311" i="1"/>
  <c r="H12310" i="1"/>
  <c r="F12310" i="1"/>
  <c r="H12309" i="1"/>
  <c r="F12309" i="1"/>
  <c r="H12308" i="1"/>
  <c r="F12308" i="1"/>
  <c r="H12307" i="1"/>
  <c r="F12307" i="1"/>
  <c r="H12306" i="1"/>
  <c r="F12306" i="1"/>
  <c r="H12305" i="1"/>
  <c r="F12305" i="1"/>
  <c r="H12304" i="1"/>
  <c r="F12304" i="1"/>
  <c r="H12303" i="1"/>
  <c r="F12303" i="1"/>
  <c r="H12302" i="1"/>
  <c r="F12302" i="1"/>
  <c r="H12301" i="1"/>
  <c r="F12301" i="1"/>
  <c r="H12300" i="1"/>
  <c r="F12300" i="1"/>
  <c r="H12299" i="1"/>
  <c r="F12299" i="1"/>
  <c r="H12298" i="1"/>
  <c r="F12298" i="1"/>
  <c r="H12297" i="1"/>
  <c r="F12297" i="1"/>
  <c r="H12296" i="1"/>
  <c r="F12296" i="1"/>
  <c r="H12295" i="1"/>
  <c r="F12295" i="1"/>
  <c r="H12294" i="1"/>
  <c r="F12294" i="1"/>
  <c r="H12293" i="1"/>
  <c r="F12293" i="1"/>
  <c r="H12292" i="1"/>
  <c r="F12292" i="1"/>
  <c r="H12291" i="1"/>
  <c r="F12291" i="1"/>
  <c r="H12290" i="1"/>
  <c r="F12290" i="1"/>
  <c r="H12289" i="1"/>
  <c r="F12289" i="1"/>
  <c r="H12288" i="1"/>
  <c r="F12288" i="1"/>
  <c r="H12287" i="1"/>
  <c r="F12287" i="1"/>
  <c r="H12286" i="1"/>
  <c r="F12286" i="1"/>
  <c r="H12285" i="1"/>
  <c r="F12285" i="1"/>
  <c r="H12284" i="1"/>
  <c r="F12284" i="1"/>
  <c r="H12283" i="1"/>
  <c r="F12283" i="1"/>
  <c r="H12282" i="1"/>
  <c r="F12282" i="1"/>
  <c r="H12281" i="1"/>
  <c r="F12281" i="1"/>
  <c r="H12280" i="1"/>
  <c r="F12280" i="1"/>
  <c r="H12279" i="1"/>
  <c r="F12279" i="1"/>
  <c r="H12278" i="1"/>
  <c r="F12278" i="1"/>
  <c r="H12277" i="1"/>
  <c r="F12277" i="1"/>
  <c r="H12276" i="1"/>
  <c r="F12276" i="1"/>
  <c r="H12275" i="1"/>
  <c r="F12275" i="1"/>
  <c r="H12274" i="1"/>
  <c r="F12274" i="1"/>
  <c r="H12273" i="1"/>
  <c r="F12273" i="1"/>
  <c r="H12272" i="1"/>
  <c r="F12272" i="1"/>
  <c r="H12271" i="1"/>
  <c r="F12271" i="1"/>
  <c r="H12270" i="1"/>
  <c r="F12270" i="1"/>
  <c r="H12269" i="1"/>
  <c r="F12269" i="1"/>
  <c r="H12268" i="1"/>
  <c r="F12268" i="1"/>
  <c r="H12267" i="1"/>
  <c r="F12267" i="1"/>
  <c r="H12266" i="1"/>
  <c r="F12266" i="1"/>
  <c r="H12265" i="1"/>
  <c r="F12265" i="1"/>
  <c r="H12264" i="1"/>
  <c r="F12264" i="1"/>
  <c r="H12263" i="1"/>
  <c r="F12263" i="1"/>
  <c r="H12262" i="1"/>
  <c r="F12262" i="1"/>
  <c r="H12261" i="1"/>
  <c r="F12261" i="1"/>
  <c r="H12260" i="1"/>
  <c r="F12260" i="1"/>
  <c r="H12259" i="1"/>
  <c r="F12259" i="1"/>
  <c r="H12258" i="1"/>
  <c r="F12258" i="1"/>
  <c r="H12257" i="1"/>
  <c r="F12257" i="1"/>
  <c r="H12256" i="1"/>
  <c r="F12256" i="1"/>
  <c r="H12255" i="1"/>
  <c r="F12255" i="1"/>
  <c r="H12254" i="1"/>
  <c r="F12254" i="1"/>
  <c r="H12253" i="1"/>
  <c r="F12253" i="1"/>
  <c r="H12252" i="1"/>
  <c r="F12252" i="1"/>
  <c r="H12251" i="1"/>
  <c r="F12251" i="1"/>
  <c r="H12250" i="1"/>
  <c r="F12250" i="1"/>
  <c r="H12249" i="1"/>
  <c r="F12249" i="1"/>
  <c r="H12248" i="1"/>
  <c r="F12248" i="1"/>
  <c r="H12247" i="1"/>
  <c r="F12247" i="1"/>
  <c r="H12246" i="1"/>
  <c r="F12246" i="1"/>
  <c r="H12245" i="1"/>
  <c r="F12245" i="1"/>
  <c r="H12244" i="1"/>
  <c r="F12244" i="1"/>
  <c r="H12243" i="1"/>
  <c r="F12243" i="1"/>
  <c r="H12242" i="1"/>
  <c r="F12242" i="1"/>
  <c r="H12241" i="1"/>
  <c r="F12241" i="1"/>
  <c r="H12240" i="1"/>
  <c r="F12240" i="1"/>
  <c r="H12239" i="1"/>
  <c r="F12239" i="1"/>
  <c r="H12238" i="1"/>
  <c r="F12238" i="1"/>
  <c r="H12237" i="1"/>
  <c r="F12237" i="1"/>
  <c r="H12236" i="1"/>
  <c r="F12236" i="1"/>
  <c r="H12235" i="1"/>
  <c r="F12235" i="1"/>
  <c r="H12234" i="1"/>
  <c r="F12234" i="1"/>
  <c r="H12233" i="1"/>
  <c r="F12233" i="1"/>
  <c r="H12232" i="1"/>
  <c r="F12232" i="1"/>
  <c r="H12231" i="1"/>
  <c r="F12231" i="1"/>
  <c r="H12230" i="1"/>
  <c r="F12230" i="1"/>
  <c r="H12229" i="1"/>
  <c r="F12229" i="1"/>
  <c r="H12228" i="1"/>
  <c r="F12228" i="1"/>
  <c r="H12227" i="1"/>
  <c r="F12227" i="1"/>
  <c r="H12226" i="1"/>
  <c r="F12226" i="1"/>
  <c r="H12225" i="1"/>
  <c r="F12225" i="1"/>
  <c r="H12224" i="1"/>
  <c r="F12224" i="1"/>
  <c r="H12223" i="1"/>
  <c r="F12223" i="1"/>
  <c r="H12222" i="1"/>
  <c r="F12222" i="1"/>
  <c r="H12221" i="1"/>
  <c r="F12221" i="1"/>
  <c r="H12220" i="1"/>
  <c r="F12220" i="1"/>
  <c r="H12219" i="1"/>
  <c r="F12219" i="1"/>
  <c r="H12218" i="1"/>
  <c r="F12218" i="1"/>
  <c r="H12217" i="1"/>
  <c r="F12217" i="1"/>
  <c r="H12216" i="1"/>
  <c r="F12216" i="1"/>
  <c r="H12215" i="1"/>
  <c r="F12215" i="1"/>
  <c r="H12214" i="1"/>
  <c r="F12214" i="1"/>
  <c r="H12213" i="1"/>
  <c r="F12213" i="1"/>
  <c r="H12212" i="1"/>
  <c r="F12212" i="1"/>
  <c r="H12211" i="1"/>
  <c r="F12211" i="1"/>
  <c r="H12210" i="1"/>
  <c r="F12210" i="1"/>
  <c r="H12209" i="1"/>
  <c r="F12209" i="1"/>
  <c r="H12208" i="1"/>
  <c r="F12208" i="1"/>
  <c r="H12207" i="1"/>
  <c r="F12207" i="1"/>
  <c r="H12206" i="1"/>
  <c r="F12206" i="1"/>
  <c r="H12205" i="1"/>
  <c r="F12205" i="1"/>
  <c r="H12204" i="1"/>
  <c r="F12204" i="1"/>
  <c r="H12203" i="1"/>
  <c r="F12203" i="1"/>
  <c r="H12202" i="1"/>
  <c r="F12202" i="1"/>
  <c r="H12201" i="1"/>
  <c r="F12201" i="1"/>
  <c r="H12200" i="1"/>
  <c r="F12200" i="1"/>
  <c r="H12199" i="1"/>
  <c r="F12199" i="1"/>
  <c r="H12198" i="1"/>
  <c r="F12198" i="1"/>
  <c r="H12197" i="1"/>
  <c r="F12197" i="1"/>
  <c r="H12196" i="1"/>
  <c r="F12196" i="1"/>
  <c r="H12195" i="1"/>
  <c r="F12195" i="1"/>
  <c r="H12194" i="1"/>
  <c r="F12194" i="1"/>
  <c r="H12193" i="1"/>
  <c r="F12193" i="1"/>
  <c r="H12192" i="1"/>
  <c r="F12192" i="1"/>
  <c r="H12191" i="1"/>
  <c r="F12191" i="1"/>
  <c r="H12190" i="1"/>
  <c r="F12190" i="1"/>
  <c r="H12189" i="1"/>
  <c r="F12189" i="1"/>
  <c r="H12188" i="1"/>
  <c r="F12188" i="1"/>
  <c r="H12187" i="1"/>
  <c r="F12187" i="1"/>
  <c r="H12186" i="1"/>
  <c r="F12186" i="1"/>
  <c r="H12185" i="1"/>
  <c r="F12185" i="1"/>
  <c r="H12184" i="1"/>
  <c r="F12184" i="1"/>
  <c r="H12183" i="1"/>
  <c r="F12183" i="1"/>
  <c r="H12182" i="1"/>
  <c r="F12182" i="1"/>
  <c r="H12181" i="1"/>
  <c r="F12181" i="1"/>
  <c r="H12180" i="1"/>
  <c r="F12180" i="1"/>
  <c r="H12179" i="1"/>
  <c r="F12179" i="1"/>
  <c r="H12178" i="1"/>
  <c r="F12178" i="1"/>
  <c r="H12177" i="1"/>
  <c r="F12177" i="1"/>
  <c r="H12176" i="1"/>
  <c r="F12176" i="1"/>
  <c r="H12175" i="1"/>
  <c r="F12175" i="1"/>
  <c r="H12174" i="1"/>
  <c r="F12174" i="1"/>
  <c r="H12173" i="1"/>
  <c r="F12173" i="1"/>
  <c r="H12172" i="1"/>
  <c r="F12172" i="1"/>
  <c r="H12171" i="1"/>
  <c r="F12171" i="1"/>
  <c r="H12170" i="1"/>
  <c r="F12170" i="1"/>
  <c r="H12169" i="1"/>
  <c r="F12169" i="1"/>
  <c r="H12168" i="1"/>
  <c r="F12168" i="1"/>
  <c r="H12167" i="1"/>
  <c r="F12167" i="1"/>
  <c r="H12166" i="1"/>
  <c r="F12166" i="1"/>
  <c r="H12165" i="1"/>
  <c r="F12165" i="1"/>
  <c r="H12164" i="1"/>
  <c r="F12164" i="1"/>
  <c r="H12163" i="1"/>
  <c r="F12163" i="1"/>
  <c r="H12162" i="1"/>
  <c r="F12162" i="1"/>
  <c r="H12161" i="1"/>
  <c r="F12161" i="1"/>
  <c r="H12160" i="1"/>
  <c r="F12160" i="1"/>
  <c r="H12159" i="1"/>
  <c r="F12159" i="1"/>
  <c r="H12158" i="1"/>
  <c r="F12158" i="1"/>
  <c r="H12157" i="1"/>
  <c r="F12157" i="1"/>
  <c r="H12156" i="1"/>
  <c r="F12156" i="1"/>
  <c r="H12155" i="1"/>
  <c r="F12155" i="1"/>
  <c r="H12154" i="1"/>
  <c r="F12154" i="1"/>
  <c r="H12153" i="1"/>
  <c r="F12153" i="1"/>
  <c r="H12152" i="1"/>
  <c r="F12152" i="1"/>
  <c r="H12151" i="1"/>
  <c r="F12151" i="1"/>
  <c r="H12150" i="1"/>
  <c r="F12150" i="1"/>
  <c r="H12149" i="1"/>
  <c r="F12149" i="1"/>
  <c r="H12148" i="1"/>
  <c r="F12148" i="1"/>
  <c r="H12147" i="1"/>
  <c r="F12147" i="1"/>
  <c r="H12146" i="1"/>
  <c r="F12146" i="1"/>
  <c r="H12145" i="1"/>
  <c r="F12145" i="1"/>
  <c r="H12144" i="1"/>
  <c r="F12144" i="1"/>
  <c r="H12143" i="1"/>
  <c r="F12143" i="1"/>
  <c r="H12142" i="1"/>
  <c r="F12142" i="1"/>
  <c r="H12141" i="1"/>
  <c r="F12141" i="1"/>
  <c r="H12140" i="1"/>
  <c r="F12140" i="1"/>
  <c r="H12139" i="1"/>
  <c r="F12139" i="1"/>
  <c r="H12138" i="1"/>
  <c r="F12138" i="1"/>
  <c r="H12137" i="1"/>
  <c r="F12137" i="1"/>
  <c r="H12136" i="1"/>
  <c r="F12136" i="1"/>
  <c r="H12135" i="1"/>
  <c r="F12135" i="1"/>
  <c r="H12134" i="1"/>
  <c r="F12134" i="1"/>
  <c r="H12133" i="1"/>
  <c r="F12133" i="1"/>
  <c r="H12132" i="1"/>
  <c r="F12132" i="1"/>
  <c r="H12131" i="1"/>
  <c r="F12131" i="1"/>
  <c r="H12130" i="1"/>
  <c r="F12130" i="1"/>
  <c r="H12129" i="1"/>
  <c r="F12129" i="1"/>
  <c r="H12128" i="1"/>
  <c r="F12128" i="1"/>
  <c r="H12127" i="1"/>
  <c r="F12127" i="1"/>
  <c r="H12126" i="1"/>
  <c r="F12126" i="1"/>
  <c r="H12125" i="1"/>
  <c r="F12125" i="1"/>
  <c r="H12124" i="1"/>
  <c r="F12124" i="1"/>
  <c r="H12123" i="1"/>
  <c r="F12123" i="1"/>
  <c r="H12122" i="1"/>
  <c r="F12122" i="1"/>
  <c r="H12121" i="1"/>
  <c r="F12121" i="1"/>
  <c r="H12120" i="1"/>
  <c r="F12120" i="1"/>
  <c r="H12119" i="1"/>
  <c r="F12119" i="1"/>
  <c r="H12118" i="1"/>
  <c r="F12118" i="1"/>
  <c r="H12117" i="1"/>
  <c r="F12117" i="1"/>
  <c r="H12116" i="1"/>
  <c r="F12116" i="1"/>
  <c r="H12115" i="1"/>
  <c r="F12115" i="1"/>
  <c r="H12114" i="1"/>
  <c r="F12114" i="1"/>
  <c r="H12113" i="1"/>
  <c r="F12113" i="1"/>
  <c r="H12112" i="1"/>
  <c r="F12112" i="1"/>
  <c r="H12111" i="1"/>
  <c r="F12111" i="1"/>
  <c r="H12110" i="1"/>
  <c r="F12110" i="1"/>
  <c r="H12109" i="1"/>
  <c r="F12109" i="1"/>
  <c r="H12108" i="1"/>
  <c r="F12108" i="1"/>
  <c r="H12107" i="1"/>
  <c r="F12107" i="1"/>
  <c r="H12106" i="1"/>
  <c r="F12106" i="1"/>
  <c r="H12105" i="1"/>
  <c r="F12105" i="1"/>
  <c r="H12104" i="1"/>
  <c r="F12104" i="1"/>
  <c r="H12103" i="1"/>
  <c r="F12103" i="1"/>
  <c r="H12102" i="1"/>
  <c r="F12102" i="1"/>
  <c r="H12101" i="1"/>
  <c r="F12101" i="1"/>
  <c r="H12100" i="1"/>
  <c r="F12100" i="1"/>
  <c r="H12099" i="1"/>
  <c r="F12099" i="1"/>
  <c r="H12098" i="1"/>
  <c r="F12098" i="1"/>
  <c r="H12097" i="1"/>
  <c r="F12097" i="1"/>
  <c r="H12096" i="1"/>
  <c r="F12096" i="1"/>
  <c r="H12095" i="1"/>
  <c r="F12095" i="1"/>
  <c r="H12094" i="1"/>
  <c r="F12094" i="1"/>
  <c r="H12093" i="1"/>
  <c r="F12093" i="1"/>
  <c r="H12092" i="1"/>
  <c r="F12092" i="1"/>
  <c r="H12091" i="1"/>
  <c r="F12091" i="1"/>
  <c r="H12090" i="1"/>
  <c r="F12090" i="1"/>
  <c r="H12089" i="1"/>
  <c r="F12089" i="1"/>
  <c r="H12088" i="1"/>
  <c r="F12088" i="1"/>
  <c r="H12087" i="1"/>
  <c r="F12087" i="1"/>
  <c r="H12086" i="1"/>
  <c r="F12086" i="1"/>
  <c r="H12085" i="1"/>
  <c r="F12085" i="1"/>
  <c r="H12084" i="1"/>
  <c r="F12084" i="1"/>
  <c r="H12083" i="1"/>
  <c r="F12083" i="1"/>
  <c r="H12082" i="1"/>
  <c r="F12082" i="1"/>
  <c r="H12081" i="1"/>
  <c r="F12081" i="1"/>
  <c r="H12080" i="1"/>
  <c r="F12080" i="1"/>
  <c r="H12079" i="1"/>
  <c r="F12079" i="1"/>
  <c r="H12078" i="1"/>
  <c r="F12078" i="1"/>
  <c r="H12077" i="1"/>
  <c r="F12077" i="1"/>
  <c r="H12076" i="1"/>
  <c r="F12076" i="1"/>
  <c r="H12075" i="1"/>
  <c r="F12075" i="1"/>
  <c r="H12074" i="1"/>
  <c r="F12074" i="1"/>
  <c r="H12073" i="1"/>
  <c r="F12073" i="1"/>
  <c r="H12072" i="1"/>
  <c r="F12072" i="1"/>
  <c r="H12071" i="1"/>
  <c r="F12071" i="1"/>
  <c r="H12070" i="1"/>
  <c r="F12070" i="1"/>
  <c r="H12069" i="1"/>
  <c r="F12069" i="1"/>
  <c r="H12068" i="1"/>
  <c r="F12068" i="1"/>
  <c r="H12067" i="1"/>
  <c r="F12067" i="1"/>
  <c r="H12066" i="1"/>
  <c r="F12066" i="1"/>
  <c r="H12065" i="1"/>
  <c r="F12065" i="1"/>
  <c r="H12064" i="1"/>
  <c r="F12064" i="1"/>
  <c r="H12063" i="1"/>
  <c r="F12063" i="1"/>
  <c r="H12062" i="1"/>
  <c r="F12062" i="1"/>
  <c r="H12061" i="1"/>
  <c r="F12061" i="1"/>
  <c r="H12060" i="1"/>
  <c r="F12060" i="1"/>
  <c r="H12059" i="1"/>
  <c r="F12059" i="1"/>
  <c r="H12058" i="1"/>
  <c r="F12058" i="1"/>
  <c r="H12057" i="1"/>
  <c r="F12057" i="1"/>
  <c r="H12056" i="1"/>
  <c r="F12056" i="1"/>
  <c r="H12055" i="1"/>
  <c r="F12055" i="1"/>
  <c r="H12054" i="1"/>
  <c r="F12054" i="1"/>
  <c r="H12053" i="1"/>
  <c r="F12053" i="1"/>
  <c r="H12052" i="1"/>
  <c r="F12052" i="1"/>
  <c r="H12051" i="1"/>
  <c r="F12051" i="1"/>
  <c r="H12050" i="1"/>
  <c r="F12050" i="1"/>
  <c r="H12049" i="1"/>
  <c r="F12049" i="1"/>
  <c r="H12048" i="1"/>
  <c r="F12048" i="1"/>
  <c r="H12047" i="1"/>
  <c r="F12047" i="1"/>
  <c r="H12046" i="1"/>
  <c r="F12046" i="1"/>
  <c r="H12045" i="1"/>
  <c r="F12045" i="1"/>
  <c r="H12044" i="1"/>
  <c r="F12044" i="1"/>
  <c r="H12043" i="1"/>
  <c r="F12043" i="1"/>
  <c r="H12042" i="1"/>
  <c r="F12042" i="1"/>
  <c r="H12041" i="1"/>
  <c r="F12041" i="1"/>
  <c r="H12040" i="1"/>
  <c r="F12040" i="1"/>
  <c r="H12039" i="1"/>
  <c r="F12039" i="1"/>
  <c r="H12038" i="1"/>
  <c r="F12038" i="1"/>
  <c r="H12037" i="1"/>
  <c r="F12037" i="1"/>
  <c r="H12036" i="1"/>
  <c r="F12036" i="1"/>
  <c r="H12035" i="1"/>
  <c r="F12035" i="1"/>
  <c r="H12034" i="1"/>
  <c r="F12034" i="1"/>
  <c r="H12033" i="1"/>
  <c r="F12033" i="1"/>
  <c r="H12032" i="1"/>
  <c r="F12032" i="1"/>
  <c r="H12031" i="1"/>
  <c r="F12031" i="1"/>
  <c r="H12030" i="1"/>
  <c r="F12030" i="1"/>
  <c r="H12029" i="1"/>
  <c r="F12029" i="1"/>
  <c r="H12028" i="1"/>
  <c r="F12028" i="1"/>
  <c r="H12027" i="1"/>
  <c r="F12027" i="1"/>
  <c r="H12026" i="1"/>
  <c r="F12026" i="1"/>
  <c r="H12025" i="1"/>
  <c r="F12025" i="1"/>
  <c r="H12024" i="1"/>
  <c r="F12024" i="1"/>
  <c r="H12023" i="1"/>
  <c r="F12023" i="1"/>
  <c r="H12022" i="1"/>
  <c r="F12022" i="1"/>
  <c r="H12021" i="1"/>
  <c r="F12021" i="1"/>
  <c r="H12020" i="1"/>
  <c r="F12020" i="1"/>
  <c r="H12019" i="1"/>
  <c r="F12019" i="1"/>
  <c r="H12018" i="1"/>
  <c r="F12018" i="1"/>
  <c r="H12017" i="1"/>
  <c r="F12017" i="1"/>
  <c r="H12016" i="1"/>
  <c r="F12016" i="1"/>
  <c r="H12015" i="1"/>
  <c r="F12015" i="1"/>
  <c r="H12014" i="1"/>
  <c r="F12014" i="1"/>
  <c r="H12013" i="1"/>
  <c r="F12013" i="1"/>
  <c r="H12012" i="1"/>
  <c r="F12012" i="1"/>
  <c r="H12011" i="1"/>
  <c r="F12011" i="1"/>
  <c r="H12010" i="1"/>
  <c r="F12010" i="1"/>
  <c r="H12009" i="1"/>
  <c r="F12009" i="1"/>
  <c r="H12008" i="1"/>
  <c r="F12008" i="1"/>
  <c r="H12007" i="1"/>
  <c r="F12007" i="1"/>
  <c r="H12006" i="1"/>
  <c r="F12006" i="1"/>
  <c r="H12005" i="1"/>
  <c r="F12005" i="1"/>
  <c r="H12004" i="1"/>
  <c r="F12004" i="1"/>
  <c r="H12003" i="1"/>
  <c r="F12003" i="1"/>
  <c r="H12002" i="1"/>
  <c r="F12002" i="1"/>
  <c r="H12001" i="1"/>
  <c r="F12001" i="1"/>
  <c r="H12000" i="1"/>
  <c r="F12000" i="1"/>
  <c r="H11999" i="1"/>
  <c r="F11999" i="1"/>
  <c r="H11998" i="1"/>
  <c r="F11998" i="1"/>
  <c r="H11997" i="1"/>
  <c r="F11997" i="1"/>
  <c r="H11996" i="1"/>
  <c r="F11996" i="1"/>
  <c r="H11995" i="1"/>
  <c r="F11995" i="1"/>
  <c r="H11994" i="1"/>
  <c r="F11994" i="1"/>
  <c r="H11993" i="1"/>
  <c r="F11993" i="1"/>
  <c r="H11992" i="1"/>
  <c r="F11992" i="1"/>
  <c r="H11991" i="1"/>
  <c r="F11991" i="1"/>
  <c r="H11990" i="1"/>
  <c r="F11990" i="1"/>
  <c r="H11989" i="1"/>
  <c r="F11989" i="1"/>
  <c r="H11988" i="1"/>
  <c r="F11988" i="1"/>
  <c r="H11987" i="1"/>
  <c r="F11987" i="1"/>
  <c r="H11986" i="1"/>
  <c r="F11986" i="1"/>
  <c r="H11985" i="1"/>
  <c r="F11985" i="1"/>
  <c r="H11984" i="1"/>
  <c r="F11984" i="1"/>
  <c r="H11983" i="1"/>
  <c r="F11983" i="1"/>
  <c r="H11982" i="1"/>
  <c r="F11982" i="1"/>
  <c r="H11981" i="1"/>
  <c r="F11981" i="1"/>
  <c r="H11980" i="1"/>
  <c r="F11980" i="1"/>
  <c r="H11979" i="1"/>
  <c r="F11979" i="1"/>
  <c r="H11978" i="1"/>
  <c r="F11978" i="1"/>
  <c r="H11977" i="1"/>
  <c r="F11977" i="1"/>
  <c r="H11976" i="1"/>
  <c r="F11976" i="1"/>
  <c r="H11975" i="1"/>
  <c r="F11975" i="1"/>
  <c r="H11974" i="1"/>
  <c r="F11974" i="1"/>
  <c r="H11973" i="1"/>
  <c r="F11973" i="1"/>
  <c r="H11972" i="1"/>
  <c r="F11972" i="1"/>
  <c r="H11971" i="1"/>
  <c r="F11971" i="1"/>
  <c r="H11970" i="1"/>
  <c r="F11970" i="1"/>
  <c r="H11969" i="1"/>
  <c r="F11969" i="1"/>
  <c r="H11968" i="1"/>
  <c r="F11968" i="1"/>
  <c r="H11967" i="1"/>
  <c r="F11967" i="1"/>
  <c r="H11966" i="1"/>
  <c r="F11966" i="1"/>
  <c r="H11965" i="1"/>
  <c r="F11965" i="1"/>
  <c r="H11964" i="1"/>
  <c r="F11964" i="1"/>
  <c r="H11963" i="1"/>
  <c r="F11963" i="1"/>
  <c r="H11962" i="1"/>
  <c r="F11962" i="1"/>
  <c r="H11961" i="1"/>
  <c r="F11961" i="1"/>
  <c r="H11960" i="1"/>
  <c r="F11960" i="1"/>
  <c r="H11959" i="1"/>
  <c r="F11959" i="1"/>
  <c r="H11958" i="1"/>
  <c r="F11958" i="1"/>
  <c r="H11957" i="1"/>
  <c r="F11957" i="1"/>
  <c r="H11956" i="1"/>
  <c r="F11956" i="1"/>
  <c r="H11955" i="1"/>
  <c r="F11955" i="1"/>
  <c r="H11954" i="1"/>
  <c r="F11954" i="1"/>
  <c r="H11953" i="1"/>
  <c r="F11953" i="1"/>
  <c r="H11952" i="1"/>
  <c r="F11952" i="1"/>
  <c r="H11951" i="1"/>
  <c r="F11951" i="1"/>
  <c r="H11950" i="1"/>
  <c r="F11950" i="1"/>
  <c r="H11949" i="1"/>
  <c r="F11949" i="1"/>
  <c r="H11948" i="1"/>
  <c r="F11948" i="1"/>
  <c r="H11947" i="1"/>
  <c r="F11947" i="1"/>
  <c r="H11946" i="1"/>
  <c r="F11946" i="1"/>
  <c r="H11945" i="1"/>
  <c r="F11945" i="1"/>
  <c r="H11944" i="1"/>
  <c r="F11944" i="1"/>
  <c r="H11943" i="1"/>
  <c r="F11943" i="1"/>
  <c r="H11942" i="1"/>
  <c r="F11942" i="1"/>
  <c r="H11941" i="1"/>
  <c r="F11941" i="1"/>
  <c r="H11940" i="1"/>
  <c r="F11940" i="1"/>
  <c r="H11939" i="1"/>
  <c r="F11939" i="1"/>
  <c r="H11938" i="1"/>
  <c r="F11938" i="1"/>
  <c r="H11937" i="1"/>
  <c r="F11937" i="1"/>
  <c r="H11936" i="1"/>
  <c r="F11936" i="1"/>
  <c r="H11935" i="1"/>
  <c r="F11935" i="1"/>
  <c r="H11934" i="1"/>
  <c r="F11934" i="1"/>
  <c r="H11933" i="1"/>
  <c r="F11933" i="1"/>
  <c r="H11932" i="1"/>
  <c r="F11932" i="1"/>
  <c r="H11931" i="1"/>
  <c r="F11931" i="1"/>
  <c r="H11930" i="1"/>
  <c r="F11930" i="1"/>
  <c r="H11929" i="1"/>
  <c r="F11929" i="1"/>
  <c r="H11928" i="1"/>
  <c r="F11928" i="1"/>
  <c r="H11927" i="1"/>
  <c r="F11927" i="1"/>
  <c r="H11926" i="1"/>
  <c r="F11926" i="1"/>
  <c r="H11925" i="1"/>
  <c r="F11925" i="1"/>
  <c r="H11924" i="1"/>
  <c r="F11924" i="1"/>
  <c r="H11923" i="1"/>
  <c r="F11923" i="1"/>
  <c r="H11922" i="1"/>
  <c r="F11922" i="1"/>
  <c r="H11921" i="1"/>
  <c r="F11921" i="1"/>
  <c r="H11920" i="1"/>
  <c r="F11920" i="1"/>
  <c r="H11919" i="1"/>
  <c r="F11919" i="1"/>
  <c r="H11918" i="1"/>
  <c r="F11918" i="1"/>
  <c r="H11917" i="1"/>
  <c r="F11917" i="1"/>
  <c r="H11916" i="1"/>
  <c r="F11916" i="1"/>
  <c r="H11915" i="1"/>
  <c r="F11915" i="1"/>
  <c r="H11914" i="1"/>
  <c r="F11914" i="1"/>
  <c r="H11913" i="1"/>
  <c r="F11913" i="1"/>
  <c r="H11912" i="1"/>
  <c r="F11912" i="1"/>
  <c r="H11911" i="1"/>
  <c r="F11911" i="1"/>
  <c r="H11910" i="1"/>
  <c r="F11910" i="1"/>
  <c r="H11909" i="1"/>
  <c r="F11909" i="1"/>
  <c r="H11908" i="1"/>
  <c r="F11908" i="1"/>
  <c r="H11907" i="1"/>
  <c r="F11907" i="1"/>
  <c r="H11906" i="1"/>
  <c r="F11906" i="1"/>
  <c r="H11905" i="1"/>
  <c r="F11905" i="1"/>
  <c r="H11904" i="1"/>
  <c r="F11904" i="1"/>
  <c r="H11903" i="1"/>
  <c r="F11903" i="1"/>
  <c r="H11902" i="1"/>
  <c r="F11902" i="1"/>
  <c r="H11901" i="1"/>
  <c r="F11901" i="1"/>
  <c r="H11900" i="1"/>
  <c r="F11900" i="1"/>
  <c r="H11899" i="1"/>
  <c r="F11899" i="1"/>
  <c r="H11898" i="1"/>
  <c r="F11898" i="1"/>
  <c r="H11897" i="1"/>
  <c r="F11897" i="1"/>
  <c r="H11896" i="1"/>
  <c r="F11896" i="1"/>
  <c r="H11895" i="1"/>
  <c r="F11895" i="1"/>
  <c r="H11894" i="1"/>
  <c r="F11894" i="1"/>
  <c r="H11893" i="1"/>
  <c r="F11893" i="1"/>
  <c r="H11892" i="1"/>
  <c r="F11892" i="1"/>
  <c r="H11891" i="1"/>
  <c r="F11891" i="1"/>
  <c r="H11890" i="1"/>
  <c r="F11890" i="1"/>
  <c r="H11889" i="1"/>
  <c r="F11889" i="1"/>
  <c r="H11888" i="1"/>
  <c r="F11888" i="1"/>
  <c r="H11887" i="1"/>
  <c r="F11887" i="1"/>
  <c r="H11886" i="1"/>
  <c r="F11886" i="1"/>
  <c r="H11885" i="1"/>
  <c r="F11885" i="1"/>
  <c r="H11884" i="1"/>
  <c r="F11884" i="1"/>
  <c r="H11883" i="1"/>
  <c r="F11883" i="1"/>
  <c r="H11882" i="1"/>
  <c r="F11882" i="1"/>
  <c r="H11881" i="1"/>
  <c r="F11881" i="1"/>
  <c r="H11880" i="1"/>
  <c r="F11880" i="1"/>
  <c r="H11879" i="1"/>
  <c r="F11879" i="1"/>
  <c r="H11878" i="1"/>
  <c r="F11878" i="1"/>
  <c r="H11877" i="1"/>
  <c r="F11877" i="1"/>
  <c r="H11876" i="1"/>
  <c r="F11876" i="1"/>
  <c r="H11875" i="1"/>
  <c r="F11875" i="1"/>
  <c r="H11874" i="1"/>
  <c r="F11874" i="1"/>
  <c r="H11873" i="1"/>
  <c r="F11873" i="1"/>
  <c r="H11872" i="1"/>
  <c r="F11872" i="1"/>
  <c r="H11871" i="1"/>
  <c r="F11871" i="1"/>
  <c r="H11870" i="1"/>
  <c r="F11870" i="1"/>
  <c r="H11869" i="1"/>
  <c r="F11869" i="1"/>
  <c r="H11868" i="1"/>
  <c r="F11868" i="1"/>
  <c r="H11867" i="1"/>
  <c r="F11867" i="1"/>
  <c r="H11866" i="1"/>
  <c r="F11866" i="1"/>
  <c r="H11865" i="1"/>
  <c r="F11865" i="1"/>
  <c r="H11864" i="1"/>
  <c r="F11864" i="1"/>
  <c r="H11863" i="1"/>
  <c r="F11863" i="1"/>
  <c r="H11862" i="1"/>
  <c r="F11862" i="1"/>
  <c r="H11861" i="1"/>
  <c r="F11861" i="1"/>
  <c r="H11860" i="1"/>
  <c r="F11860" i="1"/>
  <c r="H11859" i="1"/>
  <c r="F11859" i="1"/>
  <c r="H11858" i="1"/>
  <c r="F11858" i="1"/>
  <c r="H11857" i="1"/>
  <c r="F11857" i="1"/>
  <c r="H11856" i="1"/>
  <c r="F11856" i="1"/>
  <c r="H11855" i="1"/>
  <c r="F11855" i="1"/>
  <c r="H11854" i="1"/>
  <c r="F11854" i="1"/>
  <c r="H11853" i="1"/>
  <c r="F11853" i="1"/>
  <c r="H11852" i="1"/>
  <c r="F11852" i="1"/>
  <c r="H11851" i="1"/>
  <c r="F11851" i="1"/>
  <c r="H11850" i="1"/>
  <c r="F11850" i="1"/>
  <c r="H11849" i="1"/>
  <c r="F11849" i="1"/>
  <c r="H11848" i="1"/>
  <c r="F11848" i="1"/>
  <c r="H11847" i="1"/>
  <c r="F11847" i="1"/>
  <c r="H11846" i="1"/>
  <c r="F11846" i="1"/>
  <c r="H11845" i="1"/>
  <c r="F11845" i="1"/>
  <c r="H11844" i="1"/>
  <c r="F11844" i="1"/>
  <c r="H11843" i="1"/>
  <c r="F11843" i="1"/>
  <c r="H11842" i="1"/>
  <c r="F11842" i="1"/>
  <c r="H11841" i="1"/>
  <c r="F11841" i="1"/>
  <c r="H11840" i="1"/>
  <c r="F11840" i="1"/>
  <c r="H11839" i="1"/>
  <c r="F11839" i="1"/>
  <c r="H11838" i="1"/>
  <c r="F11838" i="1"/>
  <c r="H11837" i="1"/>
  <c r="F11837" i="1"/>
  <c r="H11836" i="1"/>
  <c r="F11836" i="1"/>
  <c r="H11835" i="1"/>
  <c r="F11835" i="1"/>
  <c r="H11834" i="1"/>
  <c r="F11834" i="1"/>
  <c r="H11833" i="1"/>
  <c r="F11833" i="1"/>
  <c r="H11832" i="1"/>
  <c r="F11832" i="1"/>
  <c r="H11831" i="1"/>
  <c r="F11831" i="1"/>
  <c r="H11830" i="1"/>
  <c r="F11830" i="1"/>
  <c r="H11829" i="1"/>
  <c r="F11829" i="1"/>
  <c r="H11828" i="1"/>
  <c r="F11828" i="1"/>
  <c r="H11827" i="1"/>
  <c r="F11827" i="1"/>
  <c r="H11826" i="1"/>
  <c r="F11826" i="1"/>
  <c r="H11825" i="1"/>
  <c r="F11825" i="1"/>
  <c r="H11824" i="1"/>
  <c r="F11824" i="1"/>
  <c r="H11823" i="1"/>
  <c r="F11823" i="1"/>
  <c r="H11822" i="1"/>
  <c r="F11822" i="1"/>
  <c r="H11821" i="1"/>
  <c r="F11821" i="1"/>
  <c r="H11820" i="1"/>
  <c r="F11820" i="1"/>
  <c r="H11819" i="1"/>
  <c r="F11819" i="1"/>
  <c r="H11818" i="1"/>
  <c r="F11818" i="1"/>
  <c r="H11817" i="1"/>
  <c r="F11817" i="1"/>
  <c r="H11816" i="1"/>
  <c r="F11816" i="1"/>
  <c r="H11815" i="1"/>
  <c r="F11815" i="1"/>
  <c r="H11814" i="1"/>
  <c r="F11814" i="1"/>
  <c r="H11813" i="1"/>
  <c r="F11813" i="1"/>
  <c r="H11812" i="1"/>
  <c r="F11812" i="1"/>
  <c r="H11811" i="1"/>
  <c r="F11811" i="1"/>
  <c r="H11810" i="1"/>
  <c r="F11810" i="1"/>
  <c r="H11809" i="1"/>
  <c r="F11809" i="1"/>
  <c r="H11808" i="1"/>
  <c r="F11808" i="1"/>
  <c r="H11807" i="1"/>
  <c r="F11807" i="1"/>
  <c r="H11806" i="1"/>
  <c r="F11806" i="1"/>
  <c r="H11805" i="1"/>
  <c r="F11805" i="1"/>
  <c r="H11804" i="1"/>
  <c r="F11804" i="1"/>
  <c r="H11803" i="1"/>
  <c r="F11803" i="1"/>
  <c r="H11802" i="1"/>
  <c r="F11802" i="1"/>
  <c r="H11801" i="1"/>
  <c r="F11801" i="1"/>
  <c r="H11800" i="1"/>
  <c r="F11800" i="1"/>
  <c r="H11799" i="1"/>
  <c r="F11799" i="1"/>
  <c r="H11798" i="1"/>
  <c r="F11798" i="1"/>
  <c r="H11797" i="1"/>
  <c r="F11797" i="1"/>
  <c r="H11796" i="1"/>
  <c r="F11796" i="1"/>
  <c r="H11795" i="1"/>
  <c r="F11795" i="1"/>
  <c r="H11794" i="1"/>
  <c r="F11794" i="1"/>
  <c r="H11793" i="1"/>
  <c r="F11793" i="1"/>
  <c r="H11792" i="1"/>
  <c r="F11792" i="1"/>
  <c r="H11791" i="1"/>
  <c r="F11791" i="1"/>
  <c r="H11790" i="1"/>
  <c r="F11790" i="1"/>
  <c r="H11789" i="1"/>
  <c r="F11789" i="1"/>
  <c r="H11788" i="1"/>
  <c r="F11788" i="1"/>
  <c r="H11787" i="1"/>
  <c r="F11787" i="1"/>
  <c r="H11786" i="1"/>
  <c r="F11786" i="1"/>
  <c r="H11785" i="1"/>
  <c r="F11785" i="1"/>
  <c r="H11784" i="1"/>
  <c r="F11784" i="1"/>
  <c r="H11783" i="1"/>
  <c r="F11783" i="1"/>
  <c r="H11782" i="1"/>
  <c r="F11782" i="1"/>
  <c r="H11781" i="1"/>
  <c r="F11781" i="1"/>
  <c r="H11780" i="1"/>
  <c r="F11780" i="1"/>
  <c r="H11779" i="1"/>
  <c r="F11779" i="1"/>
  <c r="H11778" i="1"/>
  <c r="F11778" i="1"/>
  <c r="H11777" i="1"/>
  <c r="F11777" i="1"/>
  <c r="H11776" i="1"/>
  <c r="F11776" i="1"/>
  <c r="H11775" i="1"/>
  <c r="F11775" i="1"/>
  <c r="H11774" i="1"/>
  <c r="F11774" i="1"/>
  <c r="H11773" i="1"/>
  <c r="F11773" i="1"/>
  <c r="H11772" i="1"/>
  <c r="F11772" i="1"/>
  <c r="H11771" i="1"/>
  <c r="F11771" i="1"/>
  <c r="H11770" i="1"/>
  <c r="F11770" i="1"/>
  <c r="H11769" i="1"/>
  <c r="F11769" i="1"/>
  <c r="H11768" i="1"/>
  <c r="F11768" i="1"/>
  <c r="H11767" i="1"/>
  <c r="F11767" i="1"/>
  <c r="H11766" i="1"/>
  <c r="F11766" i="1"/>
  <c r="H11765" i="1"/>
  <c r="F11765" i="1"/>
  <c r="H11764" i="1"/>
  <c r="F11764" i="1"/>
  <c r="H11763" i="1"/>
  <c r="F11763" i="1"/>
  <c r="H11762" i="1"/>
  <c r="F11762" i="1"/>
  <c r="H11761" i="1"/>
  <c r="F11761" i="1"/>
  <c r="H11760" i="1"/>
  <c r="F11760" i="1"/>
  <c r="H11759" i="1"/>
  <c r="F11759" i="1"/>
  <c r="H11758" i="1"/>
  <c r="F11758" i="1"/>
  <c r="H11757" i="1"/>
  <c r="F11757" i="1"/>
  <c r="H11756" i="1"/>
  <c r="F11756" i="1"/>
  <c r="H11755" i="1"/>
  <c r="F11755" i="1"/>
  <c r="H11754" i="1"/>
  <c r="F11754" i="1"/>
  <c r="H11753" i="1"/>
  <c r="F11753" i="1"/>
  <c r="H11752" i="1"/>
  <c r="F11752" i="1"/>
  <c r="H11751" i="1"/>
  <c r="F11751" i="1"/>
  <c r="H11750" i="1"/>
  <c r="F11750" i="1"/>
  <c r="H11749" i="1"/>
  <c r="F11749" i="1"/>
  <c r="H11748" i="1"/>
  <c r="F11748" i="1"/>
  <c r="H11747" i="1"/>
  <c r="F11747" i="1"/>
  <c r="H11746" i="1"/>
  <c r="F11746" i="1"/>
  <c r="H11745" i="1"/>
  <c r="F11745" i="1"/>
  <c r="H11744" i="1"/>
  <c r="F11744" i="1"/>
  <c r="H11743" i="1"/>
  <c r="F11743" i="1"/>
  <c r="H11742" i="1"/>
  <c r="F11742" i="1"/>
  <c r="H11741" i="1"/>
  <c r="F11741" i="1"/>
  <c r="H11740" i="1"/>
  <c r="F11740" i="1"/>
  <c r="H11739" i="1"/>
  <c r="F11739" i="1"/>
  <c r="H11738" i="1"/>
  <c r="F11738" i="1"/>
  <c r="H11737" i="1"/>
  <c r="F11737" i="1"/>
  <c r="H11736" i="1"/>
  <c r="F11736" i="1"/>
  <c r="H11735" i="1"/>
  <c r="F11735" i="1"/>
  <c r="H11734" i="1"/>
  <c r="F11734" i="1"/>
  <c r="H11733" i="1"/>
  <c r="F11733" i="1"/>
  <c r="H11732" i="1"/>
  <c r="F11732" i="1"/>
  <c r="H11731" i="1"/>
  <c r="F11731" i="1"/>
  <c r="H11730" i="1"/>
  <c r="F11730" i="1"/>
  <c r="H11729" i="1"/>
  <c r="F11729" i="1"/>
  <c r="H11728" i="1"/>
  <c r="F11728" i="1"/>
  <c r="H11727" i="1"/>
  <c r="F11727" i="1"/>
  <c r="H11726" i="1"/>
  <c r="F11726" i="1"/>
  <c r="H11725" i="1"/>
  <c r="F11725" i="1"/>
  <c r="H11724" i="1"/>
  <c r="F11724" i="1"/>
  <c r="H11723" i="1"/>
  <c r="F11723" i="1"/>
  <c r="H11722" i="1"/>
  <c r="F11722" i="1"/>
  <c r="H11721" i="1"/>
  <c r="F11721" i="1"/>
  <c r="H11720" i="1"/>
  <c r="F11720" i="1"/>
  <c r="H11719" i="1"/>
  <c r="F11719" i="1"/>
  <c r="H11718" i="1"/>
  <c r="F11718" i="1"/>
  <c r="H11717" i="1"/>
  <c r="F11717" i="1"/>
  <c r="H11716" i="1"/>
  <c r="F11716" i="1"/>
  <c r="H11715" i="1"/>
  <c r="F11715" i="1"/>
  <c r="H11714" i="1"/>
  <c r="F11714" i="1"/>
  <c r="H11713" i="1"/>
  <c r="F11713" i="1"/>
  <c r="H11712" i="1"/>
  <c r="F11712" i="1"/>
  <c r="H11711" i="1"/>
  <c r="F11711" i="1"/>
  <c r="H11710" i="1"/>
  <c r="F11710" i="1"/>
  <c r="H11709" i="1"/>
  <c r="F11709" i="1"/>
  <c r="H11708" i="1"/>
  <c r="F11708" i="1"/>
  <c r="H11707" i="1"/>
  <c r="F11707" i="1"/>
  <c r="H11706" i="1"/>
  <c r="F11706" i="1"/>
  <c r="H11705" i="1"/>
  <c r="F11705" i="1"/>
  <c r="H11704" i="1"/>
  <c r="F11704" i="1"/>
  <c r="H11703" i="1"/>
  <c r="F11703" i="1"/>
  <c r="H11702" i="1"/>
  <c r="F11702" i="1"/>
  <c r="H11701" i="1"/>
  <c r="F11701" i="1"/>
  <c r="H11700" i="1"/>
  <c r="F11700" i="1"/>
  <c r="H11699" i="1"/>
  <c r="F11699" i="1"/>
  <c r="H11698" i="1"/>
  <c r="F11698" i="1"/>
  <c r="H11697" i="1"/>
  <c r="F11697" i="1"/>
  <c r="H11696" i="1"/>
  <c r="F11696" i="1"/>
  <c r="H11695" i="1"/>
  <c r="F11695" i="1"/>
  <c r="H11694" i="1"/>
  <c r="F11694" i="1"/>
  <c r="H11693" i="1"/>
  <c r="F11693" i="1"/>
  <c r="H11692" i="1"/>
  <c r="F11692" i="1"/>
  <c r="H11691" i="1"/>
  <c r="F11691" i="1"/>
  <c r="H11690" i="1"/>
  <c r="F11690" i="1"/>
  <c r="H11689" i="1"/>
  <c r="F11689" i="1"/>
  <c r="H11688" i="1"/>
  <c r="F11688" i="1"/>
  <c r="H11687" i="1"/>
  <c r="F11687" i="1"/>
  <c r="H11686" i="1"/>
  <c r="F11686" i="1"/>
  <c r="H11685" i="1"/>
  <c r="F11685" i="1"/>
  <c r="H11684" i="1"/>
  <c r="F11684" i="1"/>
  <c r="H11683" i="1"/>
  <c r="F11683" i="1"/>
  <c r="H11682" i="1"/>
  <c r="F11682" i="1"/>
  <c r="H11681" i="1"/>
  <c r="F11681" i="1"/>
  <c r="H11680" i="1"/>
  <c r="F11680" i="1"/>
  <c r="H11679" i="1"/>
  <c r="F11679" i="1"/>
  <c r="H11678" i="1"/>
  <c r="F11678" i="1"/>
  <c r="H11677" i="1"/>
  <c r="F11677" i="1"/>
  <c r="H11676" i="1"/>
  <c r="F11676" i="1"/>
  <c r="H11675" i="1"/>
  <c r="F11675" i="1"/>
  <c r="H11674" i="1"/>
  <c r="F11674" i="1"/>
  <c r="H11673" i="1"/>
  <c r="F11673" i="1"/>
  <c r="H11672" i="1"/>
  <c r="F11672" i="1"/>
  <c r="H11671" i="1"/>
  <c r="F11671" i="1"/>
  <c r="H11670" i="1"/>
  <c r="F11670" i="1"/>
  <c r="H11669" i="1"/>
  <c r="F11669" i="1"/>
  <c r="H11668" i="1"/>
  <c r="F11668" i="1"/>
  <c r="H11667" i="1"/>
  <c r="F11667" i="1"/>
  <c r="H11666" i="1"/>
  <c r="F11666" i="1"/>
  <c r="H11665" i="1"/>
  <c r="F11665" i="1"/>
  <c r="H11664" i="1"/>
  <c r="F11664" i="1"/>
  <c r="H11663" i="1"/>
  <c r="F11663" i="1"/>
  <c r="H11662" i="1"/>
  <c r="F11662" i="1"/>
  <c r="H11661" i="1"/>
  <c r="F11661" i="1"/>
  <c r="H11660" i="1"/>
  <c r="F11660" i="1"/>
  <c r="H11659" i="1"/>
  <c r="F11659" i="1"/>
  <c r="H11658" i="1"/>
  <c r="F11658" i="1"/>
  <c r="H11657" i="1"/>
  <c r="F11657" i="1"/>
  <c r="H11656" i="1"/>
  <c r="F11656" i="1"/>
  <c r="H11655" i="1"/>
  <c r="F11655" i="1"/>
  <c r="H11654" i="1"/>
  <c r="F11654" i="1"/>
  <c r="H11653" i="1"/>
  <c r="F11653" i="1"/>
  <c r="H11652" i="1"/>
  <c r="F11652" i="1"/>
  <c r="H11651" i="1"/>
  <c r="F11651" i="1"/>
  <c r="H11650" i="1"/>
  <c r="F11650" i="1"/>
  <c r="H11649" i="1"/>
  <c r="F11649" i="1"/>
  <c r="H11648" i="1"/>
  <c r="F11648" i="1"/>
  <c r="H11647" i="1"/>
  <c r="F11647" i="1"/>
  <c r="H11646" i="1"/>
  <c r="F11646" i="1"/>
  <c r="H11645" i="1"/>
  <c r="F11645" i="1"/>
  <c r="H11644" i="1"/>
  <c r="F11644" i="1"/>
  <c r="H11643" i="1"/>
  <c r="F11643" i="1"/>
  <c r="H11642" i="1"/>
  <c r="F11642" i="1"/>
  <c r="H11641" i="1"/>
  <c r="F11641" i="1"/>
  <c r="H11640" i="1"/>
  <c r="F11640" i="1"/>
  <c r="H11639" i="1"/>
  <c r="F11639" i="1"/>
  <c r="H11638" i="1"/>
  <c r="F11638" i="1"/>
  <c r="H11637" i="1"/>
  <c r="F11637" i="1"/>
  <c r="H11636" i="1"/>
  <c r="F11636" i="1"/>
  <c r="H11635" i="1"/>
  <c r="F11635" i="1"/>
  <c r="H11634" i="1"/>
  <c r="F11634" i="1"/>
  <c r="H11633" i="1"/>
  <c r="F11633" i="1"/>
  <c r="H11632" i="1"/>
  <c r="F11632" i="1"/>
  <c r="H11631" i="1"/>
  <c r="F11631" i="1"/>
  <c r="H11630" i="1"/>
  <c r="F11630" i="1"/>
  <c r="H11629" i="1"/>
  <c r="F11629" i="1"/>
  <c r="H11628" i="1"/>
  <c r="F11628" i="1"/>
  <c r="H11627" i="1"/>
  <c r="F11627" i="1"/>
  <c r="H11626" i="1"/>
  <c r="F11626" i="1"/>
  <c r="H11625" i="1"/>
  <c r="F11625" i="1"/>
  <c r="H11624" i="1"/>
  <c r="F11624" i="1"/>
  <c r="H11623" i="1"/>
  <c r="F11623" i="1"/>
  <c r="H11622" i="1"/>
  <c r="F11622" i="1"/>
  <c r="H11621" i="1"/>
  <c r="F11621" i="1"/>
  <c r="H11620" i="1"/>
  <c r="F11620" i="1"/>
  <c r="H11619" i="1"/>
  <c r="F11619" i="1"/>
  <c r="H11618" i="1"/>
  <c r="F11618" i="1"/>
  <c r="H11617" i="1"/>
  <c r="F11617" i="1"/>
  <c r="H11616" i="1"/>
  <c r="F11616" i="1"/>
  <c r="H11615" i="1"/>
  <c r="F11615" i="1"/>
  <c r="H11614" i="1"/>
  <c r="F11614" i="1"/>
  <c r="H11613" i="1"/>
  <c r="F11613" i="1"/>
  <c r="H11612" i="1"/>
  <c r="F11612" i="1"/>
  <c r="H11611" i="1"/>
  <c r="F11611" i="1"/>
  <c r="H11610" i="1"/>
  <c r="F11610" i="1"/>
  <c r="H11609" i="1"/>
  <c r="F11609" i="1"/>
  <c r="H11608" i="1"/>
  <c r="F11608" i="1"/>
  <c r="H11607" i="1"/>
  <c r="F11607" i="1"/>
  <c r="H11606" i="1"/>
  <c r="F11606" i="1"/>
  <c r="H11605" i="1"/>
  <c r="F11605" i="1"/>
  <c r="H11604" i="1"/>
  <c r="F11604" i="1"/>
  <c r="H11603" i="1"/>
  <c r="F11603" i="1"/>
  <c r="H11602" i="1"/>
  <c r="F11602" i="1"/>
  <c r="H11601" i="1"/>
  <c r="F11601" i="1"/>
  <c r="H11600" i="1"/>
  <c r="F11600" i="1"/>
  <c r="H11599" i="1"/>
  <c r="F11599" i="1"/>
  <c r="H11598" i="1"/>
  <c r="F11598" i="1"/>
  <c r="H11597" i="1"/>
  <c r="F11597" i="1"/>
  <c r="H11596" i="1"/>
  <c r="F11596" i="1"/>
  <c r="H11595" i="1"/>
  <c r="F11595" i="1"/>
  <c r="H11594" i="1"/>
  <c r="F11594" i="1"/>
  <c r="H11593" i="1"/>
  <c r="F11593" i="1"/>
  <c r="H11592" i="1"/>
  <c r="F11592" i="1"/>
  <c r="H11591" i="1"/>
  <c r="F11591" i="1"/>
  <c r="H11590" i="1"/>
  <c r="F11590" i="1"/>
  <c r="H11589" i="1"/>
  <c r="F11589" i="1"/>
  <c r="H11588" i="1"/>
  <c r="F11588" i="1"/>
  <c r="H11587" i="1"/>
  <c r="F11587" i="1"/>
  <c r="H11586" i="1"/>
  <c r="F11586" i="1"/>
  <c r="H11585" i="1"/>
  <c r="F11585" i="1"/>
  <c r="H11584" i="1"/>
  <c r="F11584" i="1"/>
  <c r="H11583" i="1"/>
  <c r="F11583" i="1"/>
  <c r="H11582" i="1"/>
  <c r="F11582" i="1"/>
  <c r="H11581" i="1"/>
  <c r="F11581" i="1"/>
  <c r="H11580" i="1"/>
  <c r="F11580" i="1"/>
  <c r="H11579" i="1"/>
  <c r="F11579" i="1"/>
  <c r="H11578" i="1"/>
  <c r="F11578" i="1"/>
  <c r="H11577" i="1"/>
  <c r="F11577" i="1"/>
  <c r="H11576" i="1"/>
  <c r="F11576" i="1"/>
  <c r="H11575" i="1"/>
  <c r="F11575" i="1"/>
  <c r="H11574" i="1"/>
  <c r="F11574" i="1"/>
  <c r="H11573" i="1"/>
  <c r="F11573" i="1"/>
  <c r="H11572" i="1"/>
  <c r="F11572" i="1"/>
  <c r="H11571" i="1"/>
  <c r="F11571" i="1"/>
  <c r="H11570" i="1"/>
  <c r="F11570" i="1"/>
  <c r="H11569" i="1"/>
  <c r="F11569" i="1"/>
  <c r="H11568" i="1"/>
  <c r="F11568" i="1"/>
  <c r="H11567" i="1"/>
  <c r="F11567" i="1"/>
  <c r="H11566" i="1"/>
  <c r="F11566" i="1"/>
  <c r="H11565" i="1"/>
  <c r="F11565" i="1"/>
  <c r="H11564" i="1"/>
  <c r="F11564" i="1"/>
  <c r="H11563" i="1"/>
  <c r="F11563" i="1"/>
  <c r="H11562" i="1"/>
  <c r="F11562" i="1"/>
  <c r="H11561" i="1"/>
  <c r="F11561" i="1"/>
  <c r="H11560" i="1"/>
  <c r="F11560" i="1"/>
  <c r="H11559" i="1"/>
  <c r="F11559" i="1"/>
  <c r="H11558" i="1"/>
  <c r="F11558" i="1"/>
  <c r="H11557" i="1"/>
  <c r="F11557" i="1"/>
  <c r="H11556" i="1"/>
  <c r="F11556" i="1"/>
  <c r="H11555" i="1"/>
  <c r="F11555" i="1"/>
  <c r="H11554" i="1"/>
  <c r="F11554" i="1"/>
  <c r="H11553" i="1"/>
  <c r="F11553" i="1"/>
  <c r="H11552" i="1"/>
  <c r="F11552" i="1"/>
  <c r="H11551" i="1"/>
  <c r="F11551" i="1"/>
  <c r="H11550" i="1"/>
  <c r="F11550" i="1"/>
  <c r="H11549" i="1"/>
  <c r="F11549" i="1"/>
  <c r="H11548" i="1"/>
  <c r="F11548" i="1"/>
  <c r="H11547" i="1"/>
  <c r="F11547" i="1"/>
  <c r="H11546" i="1"/>
  <c r="F11546" i="1"/>
  <c r="H11545" i="1"/>
  <c r="F11545" i="1"/>
  <c r="H11544" i="1"/>
  <c r="F11544" i="1"/>
  <c r="H11543" i="1"/>
  <c r="F11543" i="1"/>
  <c r="H11542" i="1"/>
  <c r="F11542" i="1"/>
  <c r="H11541" i="1"/>
  <c r="F11541" i="1"/>
  <c r="H11540" i="1"/>
  <c r="F11540" i="1"/>
  <c r="H11539" i="1"/>
  <c r="F11539" i="1"/>
  <c r="H11538" i="1"/>
  <c r="F11538" i="1"/>
  <c r="H11537" i="1"/>
  <c r="F11537" i="1"/>
  <c r="H11536" i="1"/>
  <c r="F11536" i="1"/>
  <c r="H11535" i="1"/>
  <c r="F11535" i="1"/>
  <c r="H11534" i="1"/>
  <c r="F11534" i="1"/>
  <c r="H11533" i="1"/>
  <c r="F11533" i="1"/>
  <c r="H11532" i="1"/>
  <c r="F11532" i="1"/>
  <c r="H11531" i="1"/>
  <c r="F11531" i="1"/>
  <c r="H11530" i="1"/>
  <c r="F11530" i="1"/>
  <c r="H11529" i="1"/>
  <c r="F11529" i="1"/>
  <c r="H11528" i="1"/>
  <c r="F11528" i="1"/>
  <c r="H11527" i="1"/>
  <c r="F11527" i="1"/>
  <c r="H11526" i="1"/>
  <c r="F11526" i="1"/>
  <c r="H11525" i="1"/>
  <c r="F11525" i="1"/>
  <c r="H11524" i="1"/>
  <c r="F11524" i="1"/>
  <c r="H11523" i="1"/>
  <c r="F11523" i="1"/>
  <c r="H11522" i="1"/>
  <c r="F11522" i="1"/>
  <c r="H11521" i="1"/>
  <c r="F11521" i="1"/>
  <c r="H11520" i="1"/>
  <c r="F11520" i="1"/>
  <c r="H11519" i="1"/>
  <c r="F11519" i="1"/>
  <c r="H11518" i="1"/>
  <c r="F11518" i="1"/>
  <c r="H11517" i="1"/>
  <c r="F11517" i="1"/>
  <c r="H11516" i="1"/>
  <c r="F11516" i="1"/>
  <c r="H11515" i="1"/>
  <c r="F11515" i="1"/>
  <c r="H11514" i="1"/>
  <c r="F11514" i="1"/>
  <c r="H11513" i="1"/>
  <c r="F11513" i="1"/>
  <c r="H11512" i="1"/>
  <c r="F11512" i="1"/>
  <c r="H11511" i="1"/>
  <c r="F11511" i="1"/>
  <c r="H11510" i="1"/>
  <c r="F11510" i="1"/>
  <c r="H11509" i="1"/>
  <c r="F11509" i="1"/>
  <c r="H11508" i="1"/>
  <c r="F11508" i="1"/>
  <c r="H11507" i="1"/>
  <c r="F11507" i="1"/>
  <c r="H11506" i="1"/>
  <c r="F11506" i="1"/>
  <c r="H11505" i="1"/>
  <c r="F11505" i="1"/>
  <c r="H11504" i="1"/>
  <c r="F11504" i="1"/>
  <c r="H11503" i="1"/>
  <c r="F11503" i="1"/>
  <c r="H11502" i="1"/>
  <c r="F11502" i="1"/>
  <c r="H11501" i="1"/>
  <c r="F11501" i="1"/>
  <c r="H11500" i="1"/>
  <c r="F11500" i="1"/>
  <c r="H11499" i="1"/>
  <c r="F11499" i="1"/>
  <c r="H11498" i="1"/>
  <c r="F11498" i="1"/>
  <c r="H11497" i="1"/>
  <c r="F11497" i="1"/>
  <c r="H11496" i="1"/>
  <c r="F11496" i="1"/>
  <c r="H11495" i="1"/>
  <c r="F11495" i="1"/>
  <c r="H11494" i="1"/>
  <c r="F11494" i="1"/>
  <c r="H11493" i="1"/>
  <c r="F11493" i="1"/>
  <c r="H11492" i="1"/>
  <c r="F11492" i="1"/>
  <c r="H11491" i="1"/>
  <c r="F11491" i="1"/>
  <c r="H11490" i="1"/>
  <c r="F11490" i="1"/>
  <c r="H11489" i="1"/>
  <c r="F11489" i="1"/>
  <c r="H11488" i="1"/>
  <c r="F11488" i="1"/>
  <c r="H11487" i="1"/>
  <c r="F11487" i="1"/>
  <c r="H11486" i="1"/>
  <c r="F11486" i="1"/>
  <c r="H11485" i="1"/>
  <c r="F11485" i="1"/>
  <c r="H11484" i="1"/>
  <c r="F11484" i="1"/>
  <c r="H11483" i="1"/>
  <c r="F11483" i="1"/>
  <c r="H11482" i="1"/>
  <c r="F11482" i="1"/>
  <c r="H11481" i="1"/>
  <c r="F11481" i="1"/>
  <c r="H11480" i="1"/>
  <c r="F11480" i="1"/>
  <c r="H11479" i="1"/>
  <c r="F11479" i="1"/>
  <c r="H11478" i="1"/>
  <c r="F11478" i="1"/>
  <c r="H11477" i="1"/>
  <c r="F11477" i="1"/>
  <c r="H11476" i="1"/>
  <c r="F11476" i="1"/>
  <c r="H11475" i="1"/>
  <c r="F11475" i="1"/>
  <c r="H11474" i="1"/>
  <c r="F11474" i="1"/>
  <c r="H11473" i="1"/>
  <c r="F11473" i="1"/>
  <c r="H11472" i="1"/>
  <c r="F11472" i="1"/>
  <c r="H11471" i="1"/>
  <c r="F11471" i="1"/>
  <c r="H11470" i="1"/>
  <c r="F11470" i="1"/>
  <c r="H11469" i="1"/>
  <c r="F11469" i="1"/>
  <c r="H11468" i="1"/>
  <c r="F11468" i="1"/>
  <c r="H11467" i="1"/>
  <c r="F11467" i="1"/>
  <c r="H11466" i="1"/>
  <c r="F11466" i="1"/>
  <c r="H11465" i="1"/>
  <c r="F11465" i="1"/>
  <c r="H11464" i="1"/>
  <c r="F11464" i="1"/>
  <c r="H11463" i="1"/>
  <c r="F11463" i="1"/>
  <c r="H11462" i="1"/>
  <c r="F11462" i="1"/>
  <c r="H11461" i="1"/>
  <c r="F11461" i="1"/>
  <c r="H11460" i="1"/>
  <c r="F11460" i="1"/>
  <c r="H11459" i="1"/>
  <c r="F11459" i="1"/>
  <c r="H11458" i="1"/>
  <c r="F11458" i="1"/>
  <c r="H11457" i="1"/>
  <c r="F11457" i="1"/>
  <c r="H11456" i="1"/>
  <c r="F11456" i="1"/>
  <c r="H11455" i="1"/>
  <c r="F11455" i="1"/>
  <c r="H11454" i="1"/>
  <c r="F11454" i="1"/>
  <c r="H11453" i="1"/>
  <c r="F11453" i="1"/>
  <c r="H11452" i="1"/>
  <c r="F11452" i="1"/>
  <c r="H11451" i="1"/>
  <c r="F11451" i="1"/>
  <c r="H11450" i="1"/>
  <c r="F11450" i="1"/>
  <c r="H11449" i="1"/>
  <c r="F11449" i="1"/>
  <c r="H11448" i="1"/>
  <c r="F11448" i="1"/>
  <c r="H11447" i="1"/>
  <c r="F11447" i="1"/>
  <c r="H11446" i="1"/>
  <c r="F11446" i="1"/>
  <c r="H11445" i="1"/>
  <c r="F11445" i="1"/>
  <c r="H11444" i="1"/>
  <c r="F11444" i="1"/>
  <c r="H11443" i="1"/>
  <c r="F11443" i="1"/>
  <c r="H11442" i="1"/>
  <c r="F11442" i="1"/>
  <c r="H11441" i="1"/>
  <c r="F11441" i="1"/>
  <c r="H11440" i="1"/>
  <c r="F11440" i="1"/>
  <c r="H11439" i="1"/>
  <c r="F11439" i="1"/>
  <c r="H11438" i="1"/>
  <c r="F11438" i="1"/>
  <c r="H11437" i="1"/>
  <c r="F11437" i="1"/>
  <c r="H11436" i="1"/>
  <c r="F11436" i="1"/>
  <c r="H11435" i="1"/>
  <c r="F11435" i="1"/>
  <c r="H11434" i="1"/>
  <c r="F11434" i="1"/>
  <c r="H11433" i="1"/>
  <c r="F11433" i="1"/>
  <c r="H11432" i="1"/>
  <c r="F11432" i="1"/>
  <c r="H11431" i="1"/>
  <c r="F11431" i="1"/>
  <c r="H11430" i="1"/>
  <c r="F11430" i="1"/>
  <c r="H11429" i="1"/>
  <c r="F11429" i="1"/>
  <c r="H11428" i="1"/>
  <c r="F11428" i="1"/>
  <c r="H11427" i="1"/>
  <c r="F11427" i="1"/>
  <c r="H11426" i="1"/>
  <c r="F11426" i="1"/>
  <c r="H11425" i="1"/>
  <c r="F11425" i="1"/>
  <c r="H11424" i="1"/>
  <c r="F11424" i="1"/>
  <c r="H11423" i="1"/>
  <c r="F11423" i="1"/>
  <c r="H11422" i="1"/>
  <c r="F11422" i="1"/>
  <c r="H11421" i="1"/>
  <c r="F11421" i="1"/>
  <c r="H11420" i="1"/>
  <c r="F11420" i="1"/>
  <c r="H11419" i="1"/>
  <c r="F11419" i="1"/>
  <c r="H11418" i="1"/>
  <c r="F11418" i="1"/>
  <c r="H11417" i="1"/>
  <c r="F11417" i="1"/>
  <c r="H11416" i="1"/>
  <c r="F11416" i="1"/>
  <c r="H11415" i="1"/>
  <c r="F11415" i="1"/>
  <c r="H11414" i="1"/>
  <c r="F11414" i="1"/>
  <c r="H11413" i="1"/>
  <c r="F11413" i="1"/>
  <c r="H11412" i="1"/>
  <c r="F11412" i="1"/>
  <c r="H11411" i="1"/>
  <c r="F11411" i="1"/>
  <c r="H11410" i="1"/>
  <c r="F11410" i="1"/>
  <c r="H11409" i="1"/>
  <c r="F11409" i="1"/>
  <c r="H11408" i="1"/>
  <c r="F11408" i="1"/>
  <c r="H11407" i="1"/>
  <c r="F11407" i="1"/>
  <c r="H11406" i="1"/>
  <c r="F11406" i="1"/>
  <c r="H11405" i="1"/>
  <c r="F11405" i="1"/>
  <c r="H11404" i="1"/>
  <c r="F11404" i="1"/>
  <c r="H11403" i="1"/>
  <c r="F11403" i="1"/>
  <c r="H11402" i="1"/>
  <c r="F11402" i="1"/>
  <c r="H11401" i="1"/>
  <c r="F11401" i="1"/>
  <c r="H11400" i="1"/>
  <c r="F11400" i="1"/>
  <c r="H11399" i="1"/>
  <c r="F11399" i="1"/>
  <c r="H11398" i="1"/>
  <c r="F11398" i="1"/>
  <c r="H11397" i="1"/>
  <c r="F11397" i="1"/>
  <c r="H11396" i="1"/>
  <c r="F11396" i="1"/>
  <c r="H11395" i="1"/>
  <c r="F11395" i="1"/>
  <c r="H11394" i="1"/>
  <c r="F11394" i="1"/>
  <c r="H11393" i="1"/>
  <c r="F11393" i="1"/>
  <c r="H11392" i="1"/>
  <c r="F11392" i="1"/>
  <c r="H11391" i="1"/>
  <c r="F11391" i="1"/>
  <c r="H11390" i="1"/>
  <c r="F11390" i="1"/>
  <c r="H11389" i="1"/>
  <c r="F11389" i="1"/>
  <c r="H11388" i="1"/>
  <c r="F11388" i="1"/>
  <c r="H11387" i="1"/>
  <c r="F11387" i="1"/>
  <c r="H11386" i="1"/>
  <c r="F11386" i="1"/>
  <c r="H11385" i="1"/>
  <c r="F11385" i="1"/>
  <c r="H11384" i="1"/>
  <c r="F11384" i="1"/>
  <c r="H11383" i="1"/>
  <c r="F11383" i="1"/>
  <c r="H11382" i="1"/>
  <c r="F11382" i="1"/>
  <c r="H11381" i="1"/>
  <c r="F11381" i="1"/>
  <c r="H11380" i="1"/>
  <c r="F11380" i="1"/>
  <c r="H11379" i="1"/>
  <c r="F11379" i="1"/>
  <c r="H11378" i="1"/>
  <c r="F11378" i="1"/>
  <c r="H11377" i="1"/>
  <c r="F11377" i="1"/>
  <c r="H11376" i="1"/>
  <c r="F11376" i="1"/>
  <c r="H11375" i="1"/>
  <c r="F11375" i="1"/>
  <c r="H11374" i="1"/>
  <c r="F11374" i="1"/>
  <c r="H11373" i="1"/>
  <c r="F11373" i="1"/>
  <c r="H11372" i="1"/>
  <c r="F11372" i="1"/>
  <c r="H11371" i="1"/>
  <c r="F11371" i="1"/>
  <c r="H11370" i="1"/>
  <c r="F11370" i="1"/>
  <c r="H11369" i="1"/>
  <c r="F11369" i="1"/>
  <c r="H11368" i="1"/>
  <c r="F11368" i="1"/>
  <c r="H11367" i="1"/>
  <c r="F11367" i="1"/>
  <c r="H11366" i="1"/>
  <c r="F11366" i="1"/>
  <c r="H11365" i="1"/>
  <c r="F11365" i="1"/>
  <c r="H11364" i="1"/>
  <c r="F11364" i="1"/>
  <c r="H11363" i="1"/>
  <c r="F11363" i="1"/>
  <c r="H11362" i="1"/>
  <c r="F11362" i="1"/>
  <c r="H11361" i="1"/>
  <c r="F11361" i="1"/>
  <c r="H11360" i="1"/>
  <c r="F11360" i="1"/>
  <c r="H11359" i="1"/>
  <c r="F11359" i="1"/>
  <c r="H11358" i="1"/>
  <c r="F11358" i="1"/>
  <c r="H11357" i="1"/>
  <c r="F11357" i="1"/>
  <c r="H11356" i="1"/>
  <c r="F11356" i="1"/>
  <c r="H11355" i="1"/>
  <c r="F11355" i="1"/>
  <c r="H11354" i="1"/>
  <c r="F11354" i="1"/>
  <c r="H11353" i="1"/>
  <c r="F11353" i="1"/>
  <c r="H11352" i="1"/>
  <c r="F11352" i="1"/>
  <c r="H11351" i="1"/>
  <c r="F11351" i="1"/>
  <c r="H11350" i="1"/>
  <c r="F11350" i="1"/>
  <c r="H11349" i="1"/>
  <c r="F11349" i="1"/>
  <c r="H11348" i="1"/>
  <c r="F11348" i="1"/>
  <c r="H11347" i="1"/>
  <c r="F11347" i="1"/>
  <c r="H11346" i="1"/>
  <c r="F11346" i="1"/>
  <c r="H11345" i="1"/>
  <c r="F11345" i="1"/>
  <c r="H11344" i="1"/>
  <c r="F11344" i="1"/>
  <c r="H11343" i="1"/>
  <c r="F11343" i="1"/>
  <c r="H11342" i="1"/>
  <c r="F11342" i="1"/>
  <c r="H11341" i="1"/>
  <c r="F11341" i="1"/>
  <c r="H11340" i="1"/>
  <c r="F11340" i="1"/>
  <c r="H11339" i="1"/>
  <c r="F11339" i="1"/>
  <c r="H11338" i="1"/>
  <c r="F11338" i="1"/>
  <c r="H11337" i="1"/>
  <c r="F11337" i="1"/>
  <c r="H11336" i="1"/>
  <c r="F11336" i="1"/>
  <c r="H11335" i="1"/>
  <c r="F11335" i="1"/>
  <c r="H11334" i="1"/>
  <c r="F11334" i="1"/>
  <c r="H11333" i="1"/>
  <c r="F11333" i="1"/>
  <c r="H11332" i="1"/>
  <c r="F11332" i="1"/>
  <c r="H11331" i="1"/>
  <c r="F11331" i="1"/>
  <c r="H11330" i="1"/>
  <c r="F11330" i="1"/>
  <c r="H11329" i="1"/>
  <c r="F11329" i="1"/>
  <c r="H11328" i="1"/>
  <c r="F11328" i="1"/>
  <c r="H11327" i="1"/>
  <c r="F11327" i="1"/>
  <c r="H11326" i="1"/>
  <c r="F11326" i="1"/>
  <c r="H11325" i="1"/>
  <c r="F11325" i="1"/>
  <c r="H11324" i="1"/>
  <c r="F11324" i="1"/>
  <c r="H11323" i="1"/>
  <c r="F11323" i="1"/>
  <c r="H11322" i="1"/>
  <c r="F11322" i="1"/>
  <c r="H11321" i="1"/>
  <c r="F11321" i="1"/>
  <c r="H11320" i="1"/>
  <c r="F11320" i="1"/>
  <c r="H11319" i="1"/>
  <c r="F11319" i="1"/>
  <c r="H11318" i="1"/>
  <c r="F11318" i="1"/>
  <c r="H11317" i="1"/>
  <c r="F11317" i="1"/>
  <c r="H11316" i="1"/>
  <c r="F11316" i="1"/>
  <c r="H11315" i="1"/>
  <c r="F11315" i="1"/>
  <c r="H11314" i="1"/>
  <c r="F11314" i="1"/>
  <c r="H11313" i="1"/>
  <c r="F11313" i="1"/>
  <c r="H11312" i="1"/>
  <c r="F11312" i="1"/>
  <c r="H11311" i="1"/>
  <c r="F11311" i="1"/>
  <c r="H11310" i="1"/>
  <c r="F11310" i="1"/>
  <c r="H11309" i="1"/>
  <c r="F11309" i="1"/>
  <c r="H11308" i="1"/>
  <c r="F11308" i="1"/>
  <c r="H11307" i="1"/>
  <c r="F11307" i="1"/>
  <c r="H11306" i="1"/>
  <c r="F11306" i="1"/>
  <c r="H11305" i="1"/>
  <c r="F11305" i="1"/>
  <c r="H11304" i="1"/>
  <c r="F11304" i="1"/>
  <c r="H11303" i="1"/>
  <c r="F11303" i="1"/>
  <c r="H11302" i="1"/>
  <c r="F11302" i="1"/>
  <c r="H11301" i="1"/>
  <c r="F11301" i="1"/>
  <c r="H11300" i="1"/>
  <c r="F11300" i="1"/>
  <c r="H11299" i="1"/>
  <c r="F11299" i="1"/>
  <c r="H11298" i="1"/>
  <c r="F11298" i="1"/>
  <c r="H11297" i="1"/>
  <c r="F11297" i="1"/>
  <c r="H11296" i="1"/>
  <c r="F11296" i="1"/>
  <c r="H11295" i="1"/>
  <c r="F11295" i="1"/>
  <c r="H11294" i="1"/>
  <c r="F11294" i="1"/>
  <c r="H11293" i="1"/>
  <c r="F11293" i="1"/>
  <c r="H11292" i="1"/>
  <c r="F11292" i="1"/>
  <c r="H11291" i="1"/>
  <c r="F11291" i="1"/>
  <c r="H11290" i="1"/>
  <c r="F11290" i="1"/>
  <c r="H11289" i="1"/>
  <c r="F11289" i="1"/>
  <c r="H11288" i="1"/>
  <c r="F11288" i="1"/>
  <c r="H11287" i="1"/>
  <c r="F11287" i="1"/>
  <c r="H11286" i="1"/>
  <c r="F11286" i="1"/>
  <c r="H11285" i="1"/>
  <c r="F11285" i="1"/>
  <c r="H11284" i="1"/>
  <c r="F11284" i="1"/>
  <c r="H11283" i="1"/>
  <c r="F11283" i="1"/>
  <c r="H11282" i="1"/>
  <c r="F11282" i="1"/>
  <c r="H11281" i="1"/>
  <c r="F11281" i="1"/>
  <c r="H11280" i="1"/>
  <c r="F11280" i="1"/>
  <c r="H11279" i="1"/>
  <c r="F11279" i="1"/>
  <c r="H11278" i="1"/>
  <c r="F11278" i="1"/>
  <c r="H11277" i="1"/>
  <c r="F11277" i="1"/>
  <c r="H11276" i="1"/>
  <c r="F11276" i="1"/>
  <c r="H11275" i="1"/>
  <c r="F11275" i="1"/>
  <c r="H11274" i="1"/>
  <c r="F11274" i="1"/>
  <c r="H11273" i="1"/>
  <c r="F11273" i="1"/>
  <c r="H11272" i="1"/>
  <c r="F11272" i="1"/>
  <c r="H11271" i="1"/>
  <c r="F11271" i="1"/>
  <c r="H11270" i="1"/>
  <c r="F11270" i="1"/>
  <c r="H11269" i="1"/>
  <c r="F11269" i="1"/>
  <c r="H11268" i="1"/>
  <c r="F11268" i="1"/>
  <c r="H11267" i="1"/>
  <c r="F11267" i="1"/>
  <c r="H11266" i="1"/>
  <c r="F11266" i="1"/>
  <c r="H11265" i="1"/>
  <c r="F11265" i="1"/>
  <c r="H11264" i="1"/>
  <c r="F11264" i="1"/>
  <c r="H11263" i="1"/>
  <c r="F11263" i="1"/>
  <c r="H11262" i="1"/>
  <c r="F11262" i="1"/>
  <c r="H11261" i="1"/>
  <c r="F11261" i="1"/>
  <c r="H11260" i="1"/>
  <c r="F11260" i="1"/>
  <c r="H11259" i="1"/>
  <c r="F11259" i="1"/>
  <c r="H11258" i="1"/>
  <c r="F11258" i="1"/>
  <c r="H11257" i="1"/>
  <c r="F11257" i="1"/>
  <c r="H11256" i="1"/>
  <c r="F11256" i="1"/>
  <c r="H11255" i="1"/>
  <c r="F11255" i="1"/>
  <c r="H11254" i="1"/>
  <c r="F11254" i="1"/>
  <c r="H11253" i="1"/>
  <c r="F11253" i="1"/>
  <c r="H11252" i="1"/>
  <c r="F11252" i="1"/>
  <c r="H11251" i="1"/>
  <c r="F11251" i="1"/>
  <c r="H11250" i="1"/>
  <c r="F11250" i="1"/>
  <c r="H11249" i="1"/>
  <c r="F11249" i="1"/>
  <c r="H11248" i="1"/>
  <c r="F11248" i="1"/>
  <c r="H11247" i="1"/>
  <c r="F11247" i="1"/>
  <c r="H11246" i="1"/>
  <c r="F11246" i="1"/>
  <c r="H11245" i="1"/>
  <c r="F11245" i="1"/>
  <c r="H11244" i="1"/>
  <c r="F11244" i="1"/>
  <c r="H11243" i="1"/>
  <c r="F11243" i="1"/>
  <c r="H11242" i="1"/>
  <c r="F11242" i="1"/>
  <c r="H11241" i="1"/>
  <c r="F11241" i="1"/>
  <c r="H11240" i="1"/>
  <c r="F11240" i="1"/>
  <c r="H11239" i="1"/>
  <c r="F11239" i="1"/>
  <c r="H11238" i="1"/>
  <c r="F11238" i="1"/>
  <c r="H11237" i="1"/>
  <c r="F11237" i="1"/>
  <c r="H11236" i="1"/>
  <c r="F11236" i="1"/>
  <c r="H11235" i="1"/>
  <c r="F11235" i="1"/>
  <c r="H11234" i="1"/>
  <c r="F11234" i="1"/>
  <c r="H11233" i="1"/>
  <c r="F11233" i="1"/>
  <c r="H11232" i="1"/>
  <c r="F11232" i="1"/>
  <c r="H11231" i="1"/>
  <c r="F11231" i="1"/>
  <c r="H11230" i="1"/>
  <c r="F11230" i="1"/>
  <c r="H11229" i="1"/>
  <c r="F11229" i="1"/>
  <c r="H11228" i="1"/>
  <c r="F11228" i="1"/>
  <c r="H11227" i="1"/>
  <c r="F11227" i="1"/>
  <c r="H11226" i="1"/>
  <c r="F11226" i="1"/>
  <c r="H11225" i="1"/>
  <c r="F11225" i="1"/>
  <c r="H11224" i="1"/>
  <c r="F11224" i="1"/>
  <c r="H11223" i="1"/>
  <c r="F11223" i="1"/>
  <c r="H11222" i="1"/>
  <c r="F11222" i="1"/>
  <c r="H11221" i="1"/>
  <c r="F11221" i="1"/>
  <c r="H11220" i="1"/>
  <c r="F11220" i="1"/>
  <c r="H11219" i="1"/>
  <c r="F11219" i="1"/>
  <c r="H11218" i="1"/>
  <c r="F11218" i="1"/>
  <c r="H11217" i="1"/>
  <c r="F11217" i="1"/>
  <c r="H11216" i="1"/>
  <c r="F11216" i="1"/>
  <c r="H11215" i="1"/>
  <c r="F11215" i="1"/>
  <c r="H11214" i="1"/>
  <c r="F11214" i="1"/>
  <c r="H11213" i="1"/>
  <c r="F11213" i="1"/>
  <c r="H11212" i="1"/>
  <c r="F11212" i="1"/>
  <c r="H11211" i="1"/>
  <c r="F11211" i="1"/>
  <c r="H11210" i="1"/>
  <c r="F11210" i="1"/>
  <c r="H11209" i="1"/>
  <c r="F11209" i="1"/>
  <c r="H11208" i="1"/>
  <c r="F11208" i="1"/>
  <c r="H11207" i="1"/>
  <c r="F11207" i="1"/>
  <c r="H11206" i="1"/>
  <c r="F11206" i="1"/>
  <c r="H11205" i="1"/>
  <c r="F11205" i="1"/>
  <c r="H11204" i="1"/>
  <c r="F11204" i="1"/>
  <c r="H11203" i="1"/>
  <c r="F11203" i="1"/>
  <c r="H11202" i="1"/>
  <c r="F11202" i="1"/>
  <c r="H11201" i="1"/>
  <c r="F11201" i="1"/>
  <c r="H11200" i="1"/>
  <c r="F11200" i="1"/>
  <c r="H11199" i="1"/>
  <c r="F11199" i="1"/>
  <c r="H11198" i="1"/>
  <c r="F11198" i="1"/>
  <c r="H11197" i="1"/>
  <c r="F11197" i="1"/>
  <c r="H11196" i="1"/>
  <c r="F11196" i="1"/>
  <c r="H11195" i="1"/>
  <c r="F11195" i="1"/>
  <c r="H11194" i="1"/>
  <c r="F11194" i="1"/>
  <c r="H11193" i="1"/>
  <c r="F11193" i="1"/>
  <c r="H11192" i="1"/>
  <c r="F11192" i="1"/>
  <c r="H11191" i="1"/>
  <c r="F11191" i="1"/>
  <c r="H11190" i="1"/>
  <c r="F11190" i="1"/>
  <c r="H11189" i="1"/>
  <c r="F11189" i="1"/>
  <c r="H11188" i="1"/>
  <c r="F11188" i="1"/>
  <c r="H11187" i="1"/>
  <c r="F11187" i="1"/>
  <c r="H11186" i="1"/>
  <c r="F11186" i="1"/>
  <c r="H11185" i="1"/>
  <c r="F11185" i="1"/>
  <c r="H11184" i="1"/>
  <c r="F11184" i="1"/>
  <c r="H11183" i="1"/>
  <c r="F11183" i="1"/>
  <c r="H11182" i="1"/>
  <c r="F11182" i="1"/>
  <c r="H11181" i="1"/>
  <c r="F11181" i="1"/>
  <c r="H11180" i="1"/>
  <c r="F11180" i="1"/>
  <c r="H11179" i="1"/>
  <c r="F11179" i="1"/>
  <c r="H11178" i="1"/>
  <c r="F11178" i="1"/>
  <c r="H11177" i="1"/>
  <c r="F11177" i="1"/>
  <c r="H11176" i="1"/>
  <c r="F11176" i="1"/>
  <c r="H11175" i="1"/>
  <c r="F11175" i="1"/>
  <c r="H11174" i="1"/>
  <c r="F11174" i="1"/>
  <c r="H11173" i="1"/>
  <c r="F11173" i="1"/>
  <c r="H11172" i="1"/>
  <c r="F11172" i="1"/>
  <c r="H11171" i="1"/>
  <c r="F11171" i="1"/>
  <c r="H11170" i="1"/>
  <c r="F11170" i="1"/>
  <c r="H11169" i="1"/>
  <c r="F11169" i="1"/>
  <c r="H11168" i="1"/>
  <c r="F11168" i="1"/>
  <c r="H11167" i="1"/>
  <c r="F11167" i="1"/>
  <c r="H11166" i="1"/>
  <c r="F11166" i="1"/>
  <c r="H11165" i="1"/>
  <c r="F11165" i="1"/>
  <c r="H11164" i="1"/>
  <c r="F11164" i="1"/>
  <c r="H11163" i="1"/>
  <c r="F11163" i="1"/>
  <c r="H11162" i="1"/>
  <c r="F11162" i="1"/>
  <c r="H11161" i="1"/>
  <c r="F11161" i="1"/>
  <c r="H11160" i="1"/>
  <c r="F11160" i="1"/>
  <c r="H11159" i="1"/>
  <c r="F11159" i="1"/>
  <c r="H11158" i="1"/>
  <c r="F11158" i="1"/>
  <c r="H11157" i="1"/>
  <c r="F11157" i="1"/>
  <c r="H11156" i="1"/>
  <c r="F11156" i="1"/>
  <c r="H11155" i="1"/>
  <c r="F11155" i="1"/>
  <c r="H11154" i="1"/>
  <c r="F11154" i="1"/>
  <c r="H11153" i="1"/>
  <c r="F11153" i="1"/>
  <c r="H11152" i="1"/>
  <c r="F11152" i="1"/>
  <c r="H11151" i="1"/>
  <c r="F11151" i="1"/>
  <c r="H11150" i="1"/>
  <c r="F11150" i="1"/>
  <c r="H11149" i="1"/>
  <c r="F11149" i="1"/>
  <c r="H11148" i="1"/>
  <c r="F11148" i="1"/>
  <c r="H11147" i="1"/>
  <c r="F11147" i="1"/>
  <c r="H11146" i="1"/>
  <c r="F11146" i="1"/>
  <c r="H11145" i="1"/>
  <c r="F11145" i="1"/>
  <c r="H11144" i="1"/>
  <c r="F11144" i="1"/>
  <c r="H11143" i="1"/>
  <c r="F11143" i="1"/>
  <c r="H11142" i="1"/>
  <c r="F11142" i="1"/>
  <c r="H11141" i="1"/>
  <c r="F11141" i="1"/>
  <c r="H11140" i="1"/>
  <c r="F11140" i="1"/>
  <c r="H11139" i="1"/>
  <c r="F11139" i="1"/>
  <c r="H11138" i="1"/>
  <c r="F11138" i="1"/>
  <c r="H11137" i="1"/>
  <c r="F11137" i="1"/>
  <c r="H11136" i="1"/>
  <c r="F11136" i="1"/>
  <c r="H11135" i="1"/>
  <c r="F11135" i="1"/>
  <c r="H11134" i="1"/>
  <c r="F11134" i="1"/>
  <c r="H11133" i="1"/>
  <c r="F11133" i="1"/>
  <c r="H11132" i="1"/>
  <c r="F11132" i="1"/>
  <c r="H11131" i="1"/>
  <c r="F11131" i="1"/>
  <c r="H11130" i="1"/>
  <c r="F11130" i="1"/>
  <c r="H11129" i="1"/>
  <c r="F11129" i="1"/>
  <c r="H11128" i="1"/>
  <c r="F11128" i="1"/>
  <c r="H11127" i="1"/>
  <c r="F11127" i="1"/>
  <c r="H11126" i="1"/>
  <c r="F11126" i="1"/>
  <c r="H11125" i="1"/>
  <c r="F11125" i="1"/>
  <c r="H11124" i="1"/>
  <c r="F11124" i="1"/>
  <c r="H11123" i="1"/>
  <c r="F11123" i="1"/>
  <c r="H11122" i="1"/>
  <c r="F11122" i="1"/>
  <c r="H11121" i="1"/>
  <c r="F11121" i="1"/>
  <c r="H11120" i="1"/>
  <c r="F11120" i="1"/>
  <c r="H11119" i="1"/>
  <c r="F11119" i="1"/>
  <c r="H11118" i="1"/>
  <c r="F11118" i="1"/>
  <c r="H11117" i="1"/>
  <c r="F11117" i="1"/>
  <c r="H11116" i="1"/>
  <c r="F11116" i="1"/>
  <c r="H11115" i="1"/>
  <c r="F11115" i="1"/>
  <c r="H11114" i="1"/>
  <c r="F11114" i="1"/>
  <c r="H11113" i="1"/>
  <c r="F11113" i="1"/>
  <c r="H11112" i="1"/>
  <c r="F11112" i="1"/>
  <c r="H11111" i="1"/>
  <c r="F11111" i="1"/>
  <c r="H11110" i="1"/>
  <c r="F11110" i="1"/>
  <c r="H11109" i="1"/>
  <c r="F11109" i="1"/>
  <c r="H11108" i="1"/>
  <c r="F11108" i="1"/>
  <c r="H11107" i="1"/>
  <c r="F11107" i="1"/>
  <c r="H11106" i="1"/>
  <c r="F11106" i="1"/>
  <c r="H11105" i="1"/>
  <c r="F11105" i="1"/>
  <c r="H11104" i="1"/>
  <c r="F11104" i="1"/>
  <c r="H11103" i="1"/>
  <c r="F11103" i="1"/>
  <c r="H11102" i="1"/>
  <c r="F11102" i="1"/>
  <c r="H11101" i="1"/>
  <c r="F11101" i="1"/>
  <c r="H11100" i="1"/>
  <c r="F11100" i="1"/>
  <c r="H11099" i="1"/>
  <c r="F11099" i="1"/>
  <c r="H11098" i="1"/>
  <c r="F11098" i="1"/>
  <c r="H11097" i="1"/>
  <c r="F11097" i="1"/>
  <c r="H11096" i="1"/>
  <c r="F11096" i="1"/>
  <c r="H11095" i="1"/>
  <c r="F11095" i="1"/>
  <c r="H11094" i="1"/>
  <c r="F11094" i="1"/>
  <c r="H11093" i="1"/>
  <c r="F11093" i="1"/>
  <c r="H11092" i="1"/>
  <c r="F11092" i="1"/>
  <c r="H11091" i="1"/>
  <c r="F11091" i="1"/>
  <c r="H11090" i="1"/>
  <c r="F11090" i="1"/>
  <c r="H11089" i="1"/>
  <c r="F11089" i="1"/>
  <c r="H11088" i="1"/>
  <c r="F11088" i="1"/>
  <c r="H11087" i="1"/>
  <c r="F11087" i="1"/>
  <c r="H11086" i="1"/>
  <c r="F11086" i="1"/>
  <c r="H11085" i="1"/>
  <c r="F11085" i="1"/>
  <c r="H11084" i="1"/>
  <c r="F11084" i="1"/>
  <c r="H11083" i="1"/>
  <c r="F11083" i="1"/>
  <c r="H11082" i="1"/>
  <c r="F11082" i="1"/>
  <c r="H11081" i="1"/>
  <c r="F11081" i="1"/>
  <c r="H11080" i="1"/>
  <c r="F11080" i="1"/>
  <c r="H11079" i="1"/>
  <c r="F11079" i="1"/>
  <c r="H11078" i="1"/>
  <c r="F11078" i="1"/>
  <c r="H11077" i="1"/>
  <c r="F11077" i="1"/>
  <c r="H11076" i="1"/>
  <c r="F11076" i="1"/>
  <c r="H11075" i="1"/>
  <c r="F11075" i="1"/>
  <c r="H11074" i="1"/>
  <c r="F11074" i="1"/>
  <c r="H11073" i="1"/>
  <c r="F11073" i="1"/>
  <c r="H11072" i="1"/>
  <c r="F11072" i="1"/>
  <c r="H11071" i="1"/>
  <c r="F11071" i="1"/>
  <c r="H11070" i="1"/>
  <c r="F11070" i="1"/>
  <c r="H11069" i="1"/>
  <c r="F11069" i="1"/>
  <c r="H11068" i="1"/>
  <c r="F11068" i="1"/>
  <c r="H11067" i="1"/>
  <c r="F11067" i="1"/>
  <c r="H11066" i="1"/>
  <c r="F11066" i="1"/>
  <c r="H11065" i="1"/>
  <c r="F11065" i="1"/>
  <c r="H11064" i="1"/>
  <c r="F11064" i="1"/>
  <c r="H11063" i="1"/>
  <c r="F11063" i="1"/>
  <c r="H11062" i="1"/>
  <c r="F11062" i="1"/>
  <c r="H11061" i="1"/>
  <c r="F11061" i="1"/>
  <c r="H11060" i="1"/>
  <c r="F11060" i="1"/>
  <c r="H11059" i="1"/>
  <c r="F11059" i="1"/>
  <c r="H11058" i="1"/>
  <c r="F11058" i="1"/>
  <c r="H11057" i="1"/>
  <c r="F11057" i="1"/>
  <c r="H11056" i="1"/>
  <c r="F11056" i="1"/>
  <c r="H11055" i="1"/>
  <c r="F11055" i="1"/>
  <c r="H11054" i="1"/>
  <c r="F11054" i="1"/>
  <c r="H11053" i="1"/>
  <c r="F11053" i="1"/>
  <c r="H11052" i="1"/>
  <c r="F11052" i="1"/>
  <c r="H11051" i="1"/>
  <c r="F11051" i="1"/>
  <c r="H11050" i="1"/>
  <c r="F11050" i="1"/>
  <c r="H11049" i="1"/>
  <c r="F11049" i="1"/>
  <c r="H11048" i="1"/>
  <c r="F11048" i="1"/>
  <c r="H11047" i="1"/>
  <c r="F11047" i="1"/>
  <c r="H11046" i="1"/>
  <c r="F11046" i="1"/>
  <c r="H11045" i="1"/>
  <c r="F11045" i="1"/>
  <c r="H11044" i="1"/>
  <c r="F11044" i="1"/>
  <c r="H11043" i="1"/>
  <c r="F11043" i="1"/>
  <c r="H11042" i="1"/>
  <c r="F11042" i="1"/>
  <c r="H11041" i="1"/>
  <c r="F11041" i="1"/>
  <c r="H11040" i="1"/>
  <c r="F11040" i="1"/>
  <c r="H11039" i="1"/>
  <c r="F11039" i="1"/>
  <c r="H11038" i="1"/>
  <c r="F11038" i="1"/>
  <c r="H11037" i="1"/>
  <c r="F11037" i="1"/>
  <c r="H11036" i="1"/>
  <c r="F11036" i="1"/>
  <c r="H11035" i="1"/>
  <c r="F11035" i="1"/>
  <c r="H11034" i="1"/>
  <c r="F11034" i="1"/>
  <c r="H11033" i="1"/>
  <c r="F11033" i="1"/>
  <c r="H11032" i="1"/>
  <c r="F11032" i="1"/>
  <c r="H11031" i="1"/>
  <c r="F11031" i="1"/>
  <c r="H11030" i="1"/>
  <c r="F11030" i="1"/>
  <c r="H11029" i="1"/>
  <c r="F11029" i="1"/>
  <c r="H11028" i="1"/>
  <c r="F11028" i="1"/>
  <c r="H11027" i="1"/>
  <c r="F11027" i="1"/>
  <c r="H11026" i="1"/>
  <c r="F11026" i="1"/>
  <c r="H11025" i="1"/>
  <c r="F11025" i="1"/>
  <c r="H11024" i="1"/>
  <c r="F11024" i="1"/>
  <c r="H11023" i="1"/>
  <c r="F11023" i="1"/>
  <c r="H11022" i="1"/>
  <c r="F11022" i="1"/>
  <c r="H11021" i="1"/>
  <c r="F11021" i="1"/>
  <c r="H11020" i="1"/>
  <c r="F11020" i="1"/>
  <c r="H11019" i="1"/>
  <c r="F11019" i="1"/>
  <c r="H11018" i="1"/>
  <c r="F11018" i="1"/>
  <c r="H11017" i="1"/>
  <c r="F11017" i="1"/>
  <c r="H11016" i="1"/>
  <c r="F11016" i="1"/>
  <c r="H11015" i="1"/>
  <c r="F11015" i="1"/>
  <c r="H11014" i="1"/>
  <c r="F11014" i="1"/>
  <c r="H11013" i="1"/>
  <c r="F11013" i="1"/>
  <c r="H11012" i="1"/>
  <c r="F11012" i="1"/>
  <c r="H11011" i="1"/>
  <c r="F11011" i="1"/>
  <c r="H11010" i="1"/>
  <c r="F11010" i="1"/>
  <c r="H11009" i="1"/>
  <c r="F11009" i="1"/>
  <c r="H11008" i="1"/>
  <c r="F11008" i="1"/>
  <c r="H11007" i="1"/>
  <c r="F11007" i="1"/>
  <c r="H11006" i="1"/>
  <c r="F11006" i="1"/>
  <c r="H11005" i="1"/>
  <c r="F11005" i="1"/>
  <c r="H11004" i="1"/>
  <c r="F11004" i="1"/>
  <c r="H11003" i="1"/>
  <c r="F11003" i="1"/>
  <c r="H11002" i="1"/>
  <c r="F11002" i="1"/>
  <c r="H11001" i="1"/>
  <c r="F11001" i="1"/>
  <c r="H11000" i="1"/>
  <c r="F11000" i="1"/>
  <c r="H10999" i="1"/>
  <c r="F10999" i="1"/>
  <c r="H10998" i="1"/>
  <c r="F10998" i="1"/>
  <c r="H10997" i="1"/>
  <c r="F10997" i="1"/>
  <c r="H10996" i="1"/>
  <c r="F10996" i="1"/>
  <c r="H10995" i="1"/>
  <c r="F10995" i="1"/>
  <c r="H10994" i="1"/>
  <c r="F10994" i="1"/>
  <c r="H10993" i="1"/>
  <c r="F10993" i="1"/>
  <c r="H10992" i="1"/>
  <c r="F10992" i="1"/>
  <c r="H10991" i="1"/>
  <c r="F10991" i="1"/>
  <c r="H10990" i="1"/>
  <c r="F10990" i="1"/>
  <c r="H10989" i="1"/>
  <c r="F10989" i="1"/>
  <c r="H10988" i="1"/>
  <c r="F10988" i="1"/>
  <c r="H10987" i="1"/>
  <c r="F10987" i="1"/>
  <c r="H10986" i="1"/>
  <c r="F10986" i="1"/>
  <c r="H10985" i="1"/>
  <c r="F10985" i="1"/>
  <c r="H10984" i="1"/>
  <c r="F10984" i="1"/>
  <c r="H10983" i="1"/>
  <c r="F10983" i="1"/>
  <c r="H10982" i="1"/>
  <c r="F10982" i="1"/>
  <c r="H10981" i="1"/>
  <c r="F10981" i="1"/>
  <c r="H10980" i="1"/>
  <c r="F10980" i="1"/>
  <c r="H10979" i="1"/>
  <c r="F10979" i="1"/>
  <c r="H10978" i="1"/>
  <c r="F10978" i="1"/>
  <c r="H10977" i="1"/>
  <c r="F10977" i="1"/>
  <c r="H10976" i="1"/>
  <c r="F10976" i="1"/>
  <c r="H10975" i="1"/>
  <c r="F10975" i="1"/>
  <c r="H10974" i="1"/>
  <c r="F10974" i="1"/>
  <c r="H10973" i="1"/>
  <c r="F10973" i="1"/>
  <c r="H10972" i="1"/>
  <c r="F10972" i="1"/>
  <c r="H10971" i="1"/>
  <c r="F10971" i="1"/>
  <c r="H10970" i="1"/>
  <c r="F10970" i="1"/>
  <c r="H10969" i="1"/>
  <c r="F10969" i="1"/>
  <c r="H10968" i="1"/>
  <c r="F10968" i="1"/>
  <c r="H10967" i="1"/>
  <c r="F10967" i="1"/>
  <c r="H10966" i="1"/>
  <c r="F10966" i="1"/>
  <c r="H10965" i="1"/>
  <c r="F10965" i="1"/>
  <c r="H10964" i="1"/>
  <c r="F10964" i="1"/>
  <c r="H10963" i="1"/>
  <c r="F10963" i="1"/>
  <c r="H10962" i="1"/>
  <c r="F10962" i="1"/>
  <c r="H10961" i="1"/>
  <c r="F10961" i="1"/>
  <c r="H10960" i="1"/>
  <c r="F10960" i="1"/>
  <c r="H10959" i="1"/>
  <c r="F10959" i="1"/>
  <c r="H10958" i="1"/>
  <c r="F10958" i="1"/>
  <c r="H10957" i="1"/>
  <c r="F10957" i="1"/>
  <c r="H10956" i="1"/>
  <c r="F10956" i="1"/>
  <c r="H10955" i="1"/>
  <c r="F10955" i="1"/>
  <c r="H10954" i="1"/>
  <c r="F10954" i="1"/>
  <c r="H10953" i="1"/>
  <c r="F10953" i="1"/>
  <c r="H10952" i="1"/>
  <c r="F10952" i="1"/>
  <c r="H10951" i="1"/>
  <c r="F10951" i="1"/>
  <c r="H10950" i="1"/>
  <c r="F10950" i="1"/>
  <c r="H10949" i="1"/>
  <c r="F10949" i="1"/>
  <c r="H10948" i="1"/>
  <c r="F10948" i="1"/>
  <c r="H10947" i="1"/>
  <c r="F10947" i="1"/>
  <c r="H10946" i="1"/>
  <c r="F10946" i="1"/>
  <c r="H10945" i="1"/>
  <c r="F10945" i="1"/>
  <c r="H10944" i="1"/>
  <c r="F10944" i="1"/>
  <c r="H10943" i="1"/>
  <c r="F10943" i="1"/>
  <c r="H10942" i="1"/>
  <c r="F10942" i="1"/>
  <c r="H10941" i="1"/>
  <c r="F10941" i="1"/>
  <c r="H10940" i="1"/>
  <c r="F10940" i="1"/>
  <c r="H10939" i="1"/>
  <c r="F10939" i="1"/>
  <c r="H10938" i="1"/>
  <c r="F10938" i="1"/>
  <c r="H10937" i="1"/>
  <c r="F10937" i="1"/>
  <c r="H10936" i="1"/>
  <c r="F10936" i="1"/>
  <c r="H10935" i="1"/>
  <c r="F10935" i="1"/>
  <c r="H10934" i="1"/>
  <c r="F10934" i="1"/>
  <c r="H10933" i="1"/>
  <c r="F10933" i="1"/>
  <c r="H10932" i="1"/>
  <c r="F10932" i="1"/>
  <c r="H10931" i="1"/>
  <c r="F10931" i="1"/>
  <c r="H10930" i="1"/>
  <c r="F10930" i="1"/>
  <c r="H10929" i="1"/>
  <c r="F10929" i="1"/>
  <c r="H10928" i="1"/>
  <c r="F10928" i="1"/>
  <c r="H10927" i="1"/>
  <c r="F10927" i="1"/>
  <c r="H10926" i="1"/>
  <c r="F10926" i="1"/>
  <c r="H10925" i="1"/>
  <c r="F10925" i="1"/>
  <c r="H10924" i="1"/>
  <c r="F10924" i="1"/>
  <c r="H10923" i="1"/>
  <c r="F10923" i="1"/>
  <c r="H10922" i="1"/>
  <c r="F10922" i="1"/>
  <c r="H10921" i="1"/>
  <c r="F10921" i="1"/>
  <c r="H10920" i="1"/>
  <c r="F10920" i="1"/>
  <c r="H10919" i="1"/>
  <c r="F10919" i="1"/>
  <c r="H10918" i="1"/>
  <c r="F10918" i="1"/>
  <c r="H10917" i="1"/>
  <c r="F10917" i="1"/>
  <c r="H10916" i="1"/>
  <c r="F10916" i="1"/>
  <c r="H10915" i="1"/>
  <c r="F10915" i="1"/>
  <c r="H10914" i="1"/>
  <c r="F10914" i="1"/>
  <c r="H10913" i="1"/>
  <c r="F10913" i="1"/>
  <c r="H10912" i="1"/>
  <c r="F10912" i="1"/>
  <c r="H10911" i="1"/>
  <c r="F10911" i="1"/>
  <c r="H10910" i="1"/>
  <c r="F10910" i="1"/>
  <c r="H10909" i="1"/>
  <c r="F10909" i="1"/>
  <c r="H10908" i="1"/>
  <c r="F10908" i="1"/>
  <c r="H10907" i="1"/>
  <c r="F10907" i="1"/>
  <c r="H10906" i="1"/>
  <c r="F10906" i="1"/>
  <c r="H10905" i="1"/>
  <c r="F10905" i="1"/>
  <c r="H10904" i="1"/>
  <c r="F10904" i="1"/>
  <c r="H10903" i="1"/>
  <c r="F10903" i="1"/>
  <c r="H10902" i="1"/>
  <c r="F10902" i="1"/>
  <c r="H10901" i="1"/>
  <c r="F10901" i="1"/>
  <c r="H10900" i="1"/>
  <c r="F10900" i="1"/>
  <c r="H10899" i="1"/>
  <c r="F10899" i="1"/>
  <c r="H10898" i="1"/>
  <c r="F10898" i="1"/>
  <c r="H10897" i="1"/>
  <c r="F10897" i="1"/>
  <c r="H10896" i="1"/>
  <c r="F10896" i="1"/>
  <c r="H10895" i="1"/>
  <c r="F10895" i="1"/>
  <c r="H10894" i="1"/>
  <c r="F10894" i="1"/>
  <c r="H10893" i="1"/>
  <c r="F10893" i="1"/>
  <c r="H10892" i="1"/>
  <c r="F10892" i="1"/>
  <c r="H10891" i="1"/>
  <c r="F10891" i="1"/>
  <c r="H10890" i="1"/>
  <c r="F10890" i="1"/>
  <c r="H10889" i="1"/>
  <c r="F10889" i="1"/>
  <c r="H10888" i="1"/>
  <c r="F10888" i="1"/>
  <c r="H10887" i="1"/>
  <c r="F10887" i="1"/>
  <c r="H10886" i="1"/>
  <c r="F10886" i="1"/>
  <c r="H10885" i="1"/>
  <c r="F10885" i="1"/>
  <c r="H10884" i="1"/>
  <c r="F10884" i="1"/>
  <c r="H10883" i="1"/>
  <c r="F10883" i="1"/>
  <c r="H10882" i="1"/>
  <c r="F10882" i="1"/>
  <c r="H10881" i="1"/>
  <c r="F10881" i="1"/>
  <c r="H10880" i="1"/>
  <c r="F10880" i="1"/>
  <c r="H10879" i="1"/>
  <c r="F10879" i="1"/>
  <c r="H10878" i="1"/>
  <c r="F10878" i="1"/>
  <c r="H10877" i="1"/>
  <c r="F10877" i="1"/>
  <c r="H10876" i="1"/>
  <c r="F10876" i="1"/>
  <c r="H10875" i="1"/>
  <c r="F10875" i="1"/>
  <c r="H10874" i="1"/>
  <c r="F10874" i="1"/>
  <c r="H10873" i="1"/>
  <c r="F10873" i="1"/>
  <c r="H10872" i="1"/>
  <c r="F10872" i="1"/>
  <c r="H10871" i="1"/>
  <c r="F10871" i="1"/>
  <c r="H10870" i="1"/>
  <c r="F10870" i="1"/>
  <c r="H10869" i="1"/>
  <c r="F10869" i="1"/>
  <c r="H10868" i="1"/>
  <c r="F10868" i="1"/>
  <c r="H10867" i="1"/>
  <c r="F10867" i="1"/>
  <c r="H10866" i="1"/>
  <c r="F10866" i="1"/>
  <c r="H10865" i="1"/>
  <c r="F10865" i="1"/>
  <c r="H10864" i="1"/>
  <c r="F10864" i="1"/>
  <c r="H10863" i="1"/>
  <c r="F10863" i="1"/>
  <c r="H10862" i="1"/>
  <c r="F10862" i="1"/>
  <c r="H10861" i="1"/>
  <c r="F10861" i="1"/>
  <c r="H10860" i="1"/>
  <c r="F10860" i="1"/>
  <c r="H10859" i="1"/>
  <c r="F10859" i="1"/>
  <c r="H10858" i="1"/>
  <c r="F10858" i="1"/>
  <c r="H10857" i="1"/>
  <c r="F10857" i="1"/>
  <c r="H10856" i="1"/>
  <c r="F10856" i="1"/>
  <c r="H10855" i="1"/>
  <c r="F10855" i="1"/>
  <c r="H10854" i="1"/>
  <c r="F10854" i="1"/>
  <c r="H10853" i="1"/>
  <c r="F10853" i="1"/>
  <c r="H10852" i="1"/>
  <c r="F10852" i="1"/>
  <c r="H10851" i="1"/>
  <c r="F10851" i="1"/>
  <c r="H10850" i="1"/>
  <c r="F10850" i="1"/>
  <c r="H10849" i="1"/>
  <c r="F10849" i="1"/>
  <c r="H10848" i="1"/>
  <c r="F10848" i="1"/>
  <c r="H10847" i="1"/>
  <c r="F10847" i="1"/>
  <c r="H10846" i="1"/>
  <c r="F10846" i="1"/>
  <c r="H10845" i="1"/>
  <c r="F10845" i="1"/>
  <c r="H10844" i="1"/>
  <c r="F10844" i="1"/>
  <c r="H10843" i="1"/>
  <c r="F10843" i="1"/>
  <c r="H10842" i="1"/>
  <c r="F10842" i="1"/>
  <c r="H10841" i="1"/>
  <c r="F10841" i="1"/>
  <c r="H10840" i="1"/>
  <c r="F10840" i="1"/>
  <c r="H10839" i="1"/>
  <c r="F10839" i="1"/>
  <c r="H10838" i="1"/>
  <c r="F10838" i="1"/>
  <c r="H10837" i="1"/>
  <c r="F10837" i="1"/>
  <c r="H10836" i="1"/>
  <c r="F10836" i="1"/>
  <c r="H10835" i="1"/>
  <c r="F10835" i="1"/>
  <c r="H10834" i="1"/>
  <c r="F10834" i="1"/>
  <c r="H10833" i="1"/>
  <c r="F10833" i="1"/>
  <c r="H10832" i="1"/>
  <c r="F10832" i="1"/>
  <c r="H10831" i="1"/>
  <c r="F10831" i="1"/>
  <c r="H10830" i="1"/>
  <c r="F10830" i="1"/>
  <c r="H10829" i="1"/>
  <c r="F10829" i="1"/>
  <c r="H10828" i="1"/>
  <c r="F10828" i="1"/>
  <c r="H10827" i="1"/>
  <c r="F10827" i="1"/>
  <c r="H10826" i="1"/>
  <c r="F10826" i="1"/>
  <c r="H10825" i="1"/>
  <c r="F10825" i="1"/>
  <c r="H10824" i="1"/>
  <c r="F10824" i="1"/>
  <c r="H10823" i="1"/>
  <c r="F10823" i="1"/>
  <c r="H10822" i="1"/>
  <c r="F10822" i="1"/>
  <c r="H10821" i="1"/>
  <c r="F10821" i="1"/>
  <c r="H10820" i="1"/>
  <c r="F10820" i="1"/>
  <c r="H10819" i="1"/>
  <c r="F10819" i="1"/>
  <c r="H10818" i="1"/>
  <c r="F10818" i="1"/>
  <c r="H10817" i="1"/>
  <c r="F10817" i="1"/>
  <c r="H10816" i="1"/>
  <c r="F10816" i="1"/>
  <c r="H10815" i="1"/>
  <c r="F10815" i="1"/>
  <c r="H10814" i="1"/>
  <c r="F10814" i="1"/>
  <c r="H10813" i="1"/>
  <c r="F10813" i="1"/>
  <c r="H10812" i="1"/>
  <c r="F10812" i="1"/>
  <c r="H10811" i="1"/>
  <c r="F10811" i="1"/>
  <c r="H10810" i="1"/>
  <c r="F10810" i="1"/>
  <c r="H10809" i="1"/>
  <c r="F10809" i="1"/>
  <c r="H10808" i="1"/>
  <c r="F10808" i="1"/>
  <c r="H10807" i="1"/>
  <c r="F10807" i="1"/>
  <c r="H10806" i="1"/>
  <c r="F10806" i="1"/>
  <c r="H10805" i="1"/>
  <c r="F10805" i="1"/>
  <c r="H10804" i="1"/>
  <c r="F10804" i="1"/>
  <c r="H10803" i="1"/>
  <c r="F10803" i="1"/>
  <c r="H10802" i="1"/>
  <c r="F10802" i="1"/>
  <c r="H10801" i="1"/>
  <c r="F10801" i="1"/>
  <c r="H10800" i="1"/>
  <c r="F10800" i="1"/>
  <c r="H10799" i="1"/>
  <c r="F10799" i="1"/>
  <c r="H10798" i="1"/>
  <c r="F10798" i="1"/>
  <c r="H10797" i="1"/>
  <c r="F10797" i="1"/>
  <c r="H10796" i="1"/>
  <c r="F10796" i="1"/>
  <c r="H10795" i="1"/>
  <c r="F10795" i="1"/>
  <c r="H10794" i="1"/>
  <c r="F10794" i="1"/>
  <c r="H10793" i="1"/>
  <c r="F10793" i="1"/>
  <c r="H10792" i="1"/>
  <c r="F10792" i="1"/>
  <c r="H10791" i="1"/>
  <c r="F10791" i="1"/>
  <c r="H10790" i="1"/>
  <c r="F10790" i="1"/>
  <c r="H10789" i="1"/>
  <c r="F10789" i="1"/>
  <c r="H10788" i="1"/>
  <c r="F10788" i="1"/>
  <c r="H10787" i="1"/>
  <c r="F10787" i="1"/>
  <c r="H10786" i="1"/>
  <c r="F10786" i="1"/>
  <c r="H10785" i="1"/>
  <c r="F10785" i="1"/>
  <c r="H10784" i="1"/>
  <c r="F10784" i="1"/>
  <c r="H10783" i="1"/>
  <c r="F10783" i="1"/>
  <c r="H10782" i="1"/>
  <c r="F10782" i="1"/>
  <c r="H10781" i="1"/>
  <c r="F10781" i="1"/>
  <c r="H10780" i="1"/>
  <c r="F10780" i="1"/>
  <c r="H10779" i="1"/>
  <c r="F10779" i="1"/>
  <c r="H10778" i="1"/>
  <c r="F10778" i="1"/>
  <c r="H10777" i="1"/>
  <c r="F10777" i="1"/>
  <c r="H10776" i="1"/>
  <c r="F10776" i="1"/>
  <c r="H10775" i="1"/>
  <c r="F10775" i="1"/>
  <c r="H10774" i="1"/>
  <c r="F10774" i="1"/>
  <c r="H10773" i="1"/>
  <c r="F10773" i="1"/>
  <c r="H10772" i="1"/>
  <c r="F10772" i="1"/>
  <c r="H10771" i="1"/>
  <c r="F10771" i="1"/>
  <c r="H10770" i="1"/>
  <c r="F10770" i="1"/>
  <c r="H10769" i="1"/>
  <c r="F10769" i="1"/>
  <c r="H10768" i="1"/>
  <c r="F10768" i="1"/>
  <c r="H10767" i="1"/>
  <c r="F10767" i="1"/>
  <c r="H10766" i="1"/>
  <c r="F10766" i="1"/>
  <c r="H10765" i="1"/>
  <c r="F10765" i="1"/>
  <c r="H10764" i="1"/>
  <c r="F10764" i="1"/>
  <c r="H10763" i="1"/>
  <c r="F10763" i="1"/>
  <c r="H10762" i="1"/>
  <c r="F10762" i="1"/>
  <c r="H10761" i="1"/>
  <c r="F10761" i="1"/>
  <c r="H10760" i="1"/>
  <c r="F10760" i="1"/>
  <c r="H10759" i="1"/>
  <c r="F10759" i="1"/>
  <c r="H10758" i="1"/>
  <c r="F10758" i="1"/>
  <c r="H10757" i="1"/>
  <c r="F10757" i="1"/>
  <c r="H10756" i="1"/>
  <c r="F10756" i="1"/>
  <c r="H10755" i="1"/>
  <c r="F10755" i="1"/>
  <c r="H10754" i="1"/>
  <c r="F10754" i="1"/>
  <c r="H10753" i="1"/>
  <c r="F10753" i="1"/>
  <c r="H10752" i="1"/>
  <c r="F10752" i="1"/>
  <c r="H10751" i="1"/>
  <c r="F10751" i="1"/>
  <c r="H10750" i="1"/>
  <c r="F10750" i="1"/>
  <c r="H10749" i="1"/>
  <c r="F10749" i="1"/>
  <c r="H10748" i="1"/>
  <c r="F10748" i="1"/>
  <c r="H10747" i="1"/>
  <c r="F10747" i="1"/>
  <c r="H10746" i="1"/>
  <c r="F10746" i="1"/>
  <c r="H10745" i="1"/>
  <c r="F10745" i="1"/>
  <c r="H10744" i="1"/>
  <c r="F10744" i="1"/>
  <c r="H10743" i="1"/>
  <c r="F10743" i="1"/>
  <c r="H10742" i="1"/>
  <c r="F10742" i="1"/>
  <c r="H10741" i="1"/>
  <c r="F10741" i="1"/>
  <c r="H10740" i="1"/>
  <c r="F10740" i="1"/>
  <c r="H10739" i="1"/>
  <c r="F10739" i="1"/>
  <c r="H10738" i="1"/>
  <c r="F10738" i="1"/>
  <c r="H10737" i="1"/>
  <c r="F10737" i="1"/>
  <c r="H10736" i="1"/>
  <c r="F10736" i="1"/>
  <c r="H10735" i="1"/>
  <c r="F10735" i="1"/>
  <c r="H10734" i="1"/>
  <c r="F10734" i="1"/>
  <c r="H10733" i="1"/>
  <c r="F10733" i="1"/>
  <c r="H10732" i="1"/>
  <c r="F10732" i="1"/>
  <c r="H10731" i="1"/>
  <c r="F10731" i="1"/>
  <c r="H10730" i="1"/>
  <c r="F10730" i="1"/>
  <c r="H10729" i="1"/>
  <c r="F10729" i="1"/>
  <c r="H10728" i="1"/>
  <c r="F10728" i="1"/>
  <c r="H10727" i="1"/>
  <c r="F10727" i="1"/>
  <c r="H10726" i="1"/>
  <c r="F10726" i="1"/>
  <c r="H10725" i="1"/>
  <c r="F10725" i="1"/>
  <c r="H10724" i="1"/>
  <c r="F10724" i="1"/>
  <c r="H10723" i="1"/>
  <c r="F10723" i="1"/>
  <c r="H10722" i="1"/>
  <c r="F10722" i="1"/>
  <c r="H10721" i="1"/>
  <c r="F10721" i="1"/>
  <c r="H10720" i="1"/>
  <c r="F10720" i="1"/>
  <c r="H10719" i="1"/>
  <c r="F10719" i="1"/>
  <c r="H10718" i="1"/>
  <c r="F10718" i="1"/>
  <c r="H10717" i="1"/>
  <c r="F10717" i="1"/>
  <c r="H10716" i="1"/>
  <c r="F10716" i="1"/>
  <c r="H10715" i="1"/>
  <c r="F10715" i="1"/>
  <c r="H10714" i="1"/>
  <c r="F10714" i="1"/>
  <c r="H10713" i="1"/>
  <c r="F10713" i="1"/>
  <c r="H10712" i="1"/>
  <c r="F10712" i="1"/>
  <c r="H10711" i="1"/>
  <c r="F10711" i="1"/>
  <c r="H10710" i="1"/>
  <c r="F10710" i="1"/>
  <c r="H10709" i="1"/>
  <c r="F10709" i="1"/>
  <c r="H10708" i="1"/>
  <c r="F10708" i="1"/>
  <c r="H10707" i="1"/>
  <c r="F10707" i="1"/>
  <c r="H10706" i="1"/>
  <c r="F10706" i="1"/>
  <c r="H10705" i="1"/>
  <c r="F10705" i="1"/>
  <c r="H10704" i="1"/>
  <c r="F10704" i="1"/>
  <c r="H10703" i="1"/>
  <c r="F10703" i="1"/>
  <c r="H10702" i="1"/>
  <c r="F10702" i="1"/>
  <c r="H10701" i="1"/>
  <c r="F10701" i="1"/>
  <c r="H10700" i="1"/>
  <c r="F10700" i="1"/>
  <c r="H10699" i="1"/>
  <c r="F10699" i="1"/>
  <c r="H10698" i="1"/>
  <c r="F10698" i="1"/>
  <c r="H10697" i="1"/>
  <c r="F10697" i="1"/>
  <c r="H10696" i="1"/>
  <c r="F10696" i="1"/>
  <c r="H10695" i="1"/>
  <c r="F10695" i="1"/>
  <c r="H10694" i="1"/>
  <c r="F10694" i="1"/>
  <c r="H10693" i="1"/>
  <c r="F10693" i="1"/>
  <c r="H10692" i="1"/>
  <c r="F10692" i="1"/>
  <c r="H10691" i="1"/>
  <c r="F10691" i="1"/>
  <c r="H10690" i="1"/>
  <c r="F10690" i="1"/>
  <c r="H10689" i="1"/>
  <c r="F10689" i="1"/>
  <c r="H10688" i="1"/>
  <c r="F10688" i="1"/>
  <c r="H10687" i="1"/>
  <c r="F10687" i="1"/>
  <c r="H10686" i="1"/>
  <c r="F10686" i="1"/>
  <c r="H10685" i="1"/>
  <c r="F10685" i="1"/>
  <c r="H10684" i="1"/>
  <c r="F10684" i="1"/>
  <c r="H10683" i="1"/>
  <c r="F10683" i="1"/>
  <c r="H10682" i="1"/>
  <c r="F10682" i="1"/>
  <c r="H10681" i="1"/>
  <c r="F10681" i="1"/>
  <c r="H10680" i="1"/>
  <c r="F10680" i="1"/>
  <c r="H10679" i="1"/>
  <c r="F10679" i="1"/>
  <c r="H10678" i="1"/>
  <c r="F10678" i="1"/>
  <c r="H10677" i="1"/>
  <c r="F10677" i="1"/>
  <c r="H10676" i="1"/>
  <c r="F10676" i="1"/>
  <c r="H10675" i="1"/>
  <c r="F10675" i="1"/>
  <c r="H10674" i="1"/>
  <c r="F10674" i="1"/>
  <c r="H10673" i="1"/>
  <c r="F10673" i="1"/>
  <c r="H10672" i="1"/>
  <c r="F10672" i="1"/>
  <c r="H10671" i="1"/>
  <c r="F10671" i="1"/>
  <c r="H10670" i="1"/>
  <c r="F10670" i="1"/>
  <c r="H10669" i="1"/>
  <c r="F10669" i="1"/>
  <c r="H10668" i="1"/>
  <c r="F10668" i="1"/>
  <c r="H10667" i="1"/>
  <c r="F10667" i="1"/>
  <c r="H10666" i="1"/>
  <c r="F10666" i="1"/>
  <c r="H10665" i="1"/>
  <c r="F10665" i="1"/>
  <c r="H10664" i="1"/>
  <c r="F10664" i="1"/>
  <c r="H10663" i="1"/>
  <c r="F10663" i="1"/>
  <c r="H10662" i="1"/>
  <c r="F10662" i="1"/>
  <c r="H10661" i="1"/>
  <c r="F10661" i="1"/>
  <c r="H10660" i="1"/>
  <c r="F10660" i="1"/>
  <c r="H10659" i="1"/>
  <c r="F10659" i="1"/>
  <c r="H10658" i="1"/>
  <c r="F10658" i="1"/>
  <c r="H10657" i="1"/>
  <c r="F10657" i="1"/>
  <c r="H10656" i="1"/>
  <c r="F10656" i="1"/>
  <c r="H10655" i="1"/>
  <c r="F10655" i="1"/>
  <c r="H10654" i="1"/>
  <c r="F10654" i="1"/>
  <c r="H10653" i="1"/>
  <c r="F10653" i="1"/>
  <c r="H10652" i="1"/>
  <c r="F10652" i="1"/>
  <c r="H10651" i="1"/>
  <c r="F10651" i="1"/>
  <c r="H10650" i="1"/>
  <c r="F10650" i="1"/>
  <c r="H10649" i="1"/>
  <c r="F10649" i="1"/>
  <c r="H10648" i="1"/>
  <c r="F10648" i="1"/>
  <c r="H10647" i="1"/>
  <c r="F10647" i="1"/>
  <c r="H10646" i="1"/>
  <c r="F10646" i="1"/>
  <c r="H10645" i="1"/>
  <c r="F10645" i="1"/>
  <c r="H10644" i="1"/>
  <c r="F10644" i="1"/>
  <c r="H10643" i="1"/>
  <c r="F10643" i="1"/>
  <c r="H10642" i="1"/>
  <c r="F10642" i="1"/>
  <c r="H10641" i="1"/>
  <c r="F10641" i="1"/>
  <c r="H10640" i="1"/>
  <c r="F10640" i="1"/>
  <c r="H10639" i="1"/>
  <c r="F10639" i="1"/>
  <c r="H10638" i="1"/>
  <c r="F10638" i="1"/>
  <c r="H10637" i="1"/>
  <c r="F10637" i="1"/>
  <c r="H10636" i="1"/>
  <c r="F10636" i="1"/>
  <c r="H10635" i="1"/>
  <c r="F10635" i="1"/>
  <c r="H10634" i="1"/>
  <c r="F10634" i="1"/>
  <c r="H10633" i="1"/>
  <c r="F10633" i="1"/>
  <c r="H10632" i="1"/>
  <c r="F10632" i="1"/>
  <c r="H10631" i="1"/>
  <c r="F10631" i="1"/>
  <c r="H10630" i="1"/>
  <c r="F10630" i="1"/>
  <c r="H10629" i="1"/>
  <c r="F10629" i="1"/>
  <c r="H10628" i="1"/>
  <c r="F10628" i="1"/>
  <c r="H10627" i="1"/>
  <c r="F10627" i="1"/>
  <c r="H10626" i="1"/>
  <c r="F10626" i="1"/>
  <c r="H10625" i="1"/>
  <c r="F10625" i="1"/>
  <c r="H10624" i="1"/>
  <c r="F10624" i="1"/>
  <c r="H10623" i="1"/>
  <c r="F10623" i="1"/>
  <c r="H10622" i="1"/>
  <c r="F10622" i="1"/>
  <c r="H10621" i="1"/>
  <c r="F10621" i="1"/>
  <c r="H10620" i="1"/>
  <c r="F10620" i="1"/>
  <c r="H10619" i="1"/>
  <c r="F10619" i="1"/>
  <c r="H10618" i="1"/>
  <c r="F10618" i="1"/>
  <c r="H10617" i="1"/>
  <c r="F10617" i="1"/>
  <c r="H10616" i="1"/>
  <c r="F10616" i="1"/>
  <c r="H10615" i="1"/>
  <c r="F10615" i="1"/>
  <c r="H10614" i="1"/>
  <c r="F10614" i="1"/>
  <c r="H10613" i="1"/>
  <c r="F10613" i="1"/>
  <c r="H10612" i="1"/>
  <c r="F10612" i="1"/>
  <c r="H10611" i="1"/>
  <c r="F10611" i="1"/>
  <c r="H10610" i="1"/>
  <c r="F10610" i="1"/>
  <c r="H10609" i="1"/>
  <c r="F10609" i="1"/>
  <c r="H10608" i="1"/>
  <c r="F10608" i="1"/>
  <c r="H10607" i="1"/>
  <c r="F10607" i="1"/>
  <c r="H10606" i="1"/>
  <c r="F10606" i="1"/>
  <c r="H10605" i="1"/>
  <c r="F10605" i="1"/>
  <c r="H10604" i="1"/>
  <c r="F10604" i="1"/>
  <c r="H10603" i="1"/>
  <c r="F10603" i="1"/>
  <c r="H10602" i="1"/>
  <c r="F10602" i="1"/>
  <c r="H10601" i="1"/>
  <c r="F10601" i="1"/>
  <c r="H10600" i="1"/>
  <c r="F10600" i="1"/>
  <c r="H10599" i="1"/>
  <c r="F10599" i="1"/>
  <c r="H10598" i="1"/>
  <c r="F10598" i="1"/>
  <c r="H10597" i="1"/>
  <c r="F10597" i="1"/>
  <c r="H10596" i="1"/>
  <c r="F10596" i="1"/>
  <c r="H10595" i="1"/>
  <c r="F10595" i="1"/>
  <c r="H10594" i="1"/>
  <c r="F10594" i="1"/>
  <c r="H10593" i="1"/>
  <c r="F10593" i="1"/>
  <c r="H10592" i="1"/>
  <c r="F10592" i="1"/>
  <c r="H10591" i="1"/>
  <c r="F10591" i="1"/>
  <c r="H10590" i="1"/>
  <c r="F10590" i="1"/>
  <c r="H10589" i="1"/>
  <c r="F10589" i="1"/>
  <c r="H10588" i="1"/>
  <c r="F10588" i="1"/>
  <c r="H10587" i="1"/>
  <c r="F10587" i="1"/>
  <c r="H10586" i="1"/>
  <c r="F10586" i="1"/>
  <c r="H10585" i="1"/>
  <c r="F10585" i="1"/>
  <c r="H10584" i="1"/>
  <c r="F10584" i="1"/>
  <c r="H10583" i="1"/>
  <c r="F10583" i="1"/>
  <c r="H10582" i="1"/>
  <c r="F10582" i="1"/>
  <c r="H10581" i="1"/>
  <c r="F10581" i="1"/>
  <c r="H10580" i="1"/>
  <c r="F10580" i="1"/>
  <c r="H10579" i="1"/>
  <c r="F10579" i="1"/>
  <c r="H10578" i="1"/>
  <c r="F10578" i="1"/>
  <c r="H10577" i="1"/>
  <c r="F10577" i="1"/>
  <c r="H10576" i="1"/>
  <c r="F10576" i="1"/>
  <c r="H10575" i="1"/>
  <c r="F10575" i="1"/>
  <c r="H10574" i="1"/>
  <c r="F10574" i="1"/>
  <c r="H10573" i="1"/>
  <c r="F10573" i="1"/>
  <c r="H10572" i="1"/>
  <c r="F10572" i="1"/>
  <c r="H10571" i="1"/>
  <c r="F10571" i="1"/>
  <c r="H10570" i="1"/>
  <c r="F10570" i="1"/>
  <c r="H10569" i="1"/>
  <c r="F10569" i="1"/>
  <c r="H10568" i="1"/>
  <c r="F10568" i="1"/>
  <c r="H10567" i="1"/>
  <c r="F10567" i="1"/>
  <c r="H10566" i="1"/>
  <c r="F10566" i="1"/>
  <c r="H10565" i="1"/>
  <c r="F10565" i="1"/>
  <c r="H10564" i="1"/>
  <c r="F10564" i="1"/>
  <c r="H10563" i="1"/>
  <c r="F10563" i="1"/>
  <c r="H10562" i="1"/>
  <c r="F10562" i="1"/>
  <c r="H10561" i="1"/>
  <c r="F10561" i="1"/>
  <c r="H10560" i="1"/>
  <c r="F10560" i="1"/>
  <c r="H10559" i="1"/>
  <c r="F10559" i="1"/>
  <c r="H10558" i="1"/>
  <c r="F10558" i="1"/>
  <c r="H10557" i="1"/>
  <c r="F10557" i="1"/>
  <c r="H10556" i="1"/>
  <c r="F10556" i="1"/>
  <c r="H10555" i="1"/>
  <c r="F10555" i="1"/>
  <c r="H10554" i="1"/>
  <c r="F10554" i="1"/>
  <c r="H10553" i="1"/>
  <c r="F10553" i="1"/>
  <c r="H10552" i="1"/>
  <c r="F10552" i="1"/>
  <c r="H10551" i="1"/>
  <c r="F10551" i="1"/>
  <c r="H10550" i="1"/>
  <c r="F10550" i="1"/>
  <c r="H10549" i="1"/>
  <c r="F10549" i="1"/>
  <c r="H10548" i="1"/>
  <c r="F10548" i="1"/>
  <c r="H10547" i="1"/>
  <c r="F10547" i="1"/>
  <c r="H10546" i="1"/>
  <c r="F10546" i="1"/>
  <c r="H10545" i="1"/>
  <c r="F10545" i="1"/>
  <c r="H10544" i="1"/>
  <c r="F10544" i="1"/>
  <c r="H10543" i="1"/>
  <c r="F10543" i="1"/>
  <c r="H10542" i="1"/>
  <c r="F10542" i="1"/>
  <c r="H10541" i="1"/>
  <c r="F10541" i="1"/>
  <c r="H10540" i="1"/>
  <c r="F10540" i="1"/>
  <c r="H10539" i="1"/>
  <c r="F10539" i="1"/>
  <c r="H10538" i="1"/>
  <c r="F10538" i="1"/>
  <c r="H10537" i="1"/>
  <c r="F10537" i="1"/>
  <c r="H10536" i="1"/>
  <c r="F10536" i="1"/>
  <c r="H10535" i="1"/>
  <c r="F10535" i="1"/>
  <c r="H10534" i="1"/>
  <c r="F10534" i="1"/>
  <c r="H10533" i="1"/>
  <c r="F10533" i="1"/>
  <c r="H10532" i="1"/>
  <c r="F10532" i="1"/>
  <c r="H10531" i="1"/>
  <c r="F10531" i="1"/>
  <c r="H10530" i="1"/>
  <c r="F10530" i="1"/>
  <c r="H10529" i="1"/>
  <c r="F10529" i="1"/>
  <c r="H10528" i="1"/>
  <c r="F10528" i="1"/>
  <c r="H10527" i="1"/>
  <c r="F10527" i="1"/>
  <c r="H10526" i="1"/>
  <c r="F10526" i="1"/>
  <c r="H10525" i="1"/>
  <c r="F10525" i="1"/>
  <c r="H10524" i="1"/>
  <c r="F10524" i="1"/>
  <c r="H10523" i="1"/>
  <c r="F10523" i="1"/>
  <c r="H10522" i="1"/>
  <c r="F10522" i="1"/>
  <c r="H10521" i="1"/>
  <c r="F10521" i="1"/>
  <c r="H10520" i="1"/>
  <c r="F10520" i="1"/>
  <c r="H10519" i="1"/>
  <c r="F10519" i="1"/>
  <c r="H10518" i="1"/>
  <c r="F10518" i="1"/>
  <c r="H10517" i="1"/>
  <c r="F10517" i="1"/>
  <c r="H10516" i="1"/>
  <c r="F10516" i="1"/>
  <c r="H10515" i="1"/>
  <c r="F10515" i="1"/>
  <c r="H10514" i="1"/>
  <c r="F10514" i="1"/>
  <c r="H10513" i="1"/>
  <c r="F10513" i="1"/>
  <c r="H10512" i="1"/>
  <c r="F10512" i="1"/>
  <c r="H10511" i="1"/>
  <c r="F10511" i="1"/>
  <c r="H10510" i="1"/>
  <c r="F10510" i="1"/>
  <c r="H10509" i="1"/>
  <c r="F10509" i="1"/>
  <c r="H10508" i="1"/>
  <c r="F10508" i="1"/>
  <c r="H10507" i="1"/>
  <c r="F10507" i="1"/>
  <c r="H10506" i="1"/>
  <c r="F10506" i="1"/>
  <c r="H10505" i="1"/>
  <c r="F10505" i="1"/>
  <c r="H10504" i="1"/>
  <c r="F10504" i="1"/>
  <c r="H10503" i="1"/>
  <c r="F10503" i="1"/>
  <c r="H10502" i="1"/>
  <c r="F10502" i="1"/>
  <c r="H10501" i="1"/>
  <c r="F10501" i="1"/>
  <c r="H10500" i="1"/>
  <c r="F10500" i="1"/>
  <c r="H10499" i="1"/>
  <c r="F10499" i="1"/>
  <c r="H10498" i="1"/>
  <c r="F10498" i="1"/>
  <c r="H10497" i="1"/>
  <c r="F10497" i="1"/>
  <c r="H10496" i="1"/>
  <c r="F10496" i="1"/>
  <c r="H10495" i="1"/>
  <c r="F10495" i="1"/>
  <c r="H10494" i="1"/>
  <c r="F10494" i="1"/>
  <c r="H10493" i="1"/>
  <c r="F10493" i="1"/>
  <c r="H10492" i="1"/>
  <c r="F10492" i="1"/>
  <c r="H10491" i="1"/>
  <c r="F10491" i="1"/>
  <c r="H10490" i="1"/>
  <c r="F10490" i="1"/>
  <c r="H10489" i="1"/>
  <c r="F10489" i="1"/>
  <c r="H10488" i="1"/>
  <c r="F10488" i="1"/>
  <c r="H10487" i="1"/>
  <c r="F10487" i="1"/>
  <c r="H10486" i="1"/>
  <c r="F10486" i="1"/>
  <c r="H10485" i="1"/>
  <c r="F10485" i="1"/>
  <c r="H10484" i="1"/>
  <c r="F10484" i="1"/>
  <c r="H10483" i="1"/>
  <c r="F10483" i="1"/>
  <c r="H10482" i="1"/>
  <c r="F10482" i="1"/>
  <c r="H10481" i="1"/>
  <c r="F10481" i="1"/>
  <c r="H10480" i="1"/>
  <c r="F10480" i="1"/>
  <c r="H10479" i="1"/>
  <c r="F10479" i="1"/>
  <c r="H10478" i="1"/>
  <c r="F10478" i="1"/>
  <c r="H10477" i="1"/>
  <c r="F10477" i="1"/>
  <c r="H10476" i="1"/>
  <c r="F10476" i="1"/>
  <c r="H10475" i="1"/>
  <c r="F10475" i="1"/>
  <c r="H10474" i="1"/>
  <c r="F10474" i="1"/>
  <c r="H10473" i="1"/>
  <c r="F10473" i="1"/>
  <c r="H10472" i="1"/>
  <c r="F10472" i="1"/>
  <c r="H10471" i="1"/>
  <c r="F10471" i="1"/>
  <c r="H10470" i="1"/>
  <c r="F10470" i="1"/>
  <c r="H10469" i="1"/>
  <c r="F10469" i="1"/>
  <c r="H10468" i="1"/>
  <c r="F10468" i="1"/>
  <c r="H10467" i="1"/>
  <c r="F10467" i="1"/>
  <c r="H10466" i="1"/>
  <c r="F10466" i="1"/>
  <c r="H10465" i="1"/>
  <c r="F10465" i="1"/>
  <c r="H10464" i="1"/>
  <c r="F10464" i="1"/>
  <c r="H10463" i="1"/>
  <c r="F10463" i="1"/>
  <c r="H10462" i="1"/>
  <c r="F10462" i="1"/>
  <c r="H10461" i="1"/>
  <c r="F10461" i="1"/>
  <c r="H10460" i="1"/>
  <c r="F10460" i="1"/>
  <c r="H10459" i="1"/>
  <c r="F10459" i="1"/>
  <c r="H10458" i="1"/>
  <c r="F10458" i="1"/>
  <c r="H10457" i="1"/>
  <c r="F10457" i="1"/>
  <c r="H10456" i="1"/>
  <c r="F10456" i="1"/>
  <c r="H10455" i="1"/>
  <c r="F10455" i="1"/>
  <c r="H10454" i="1"/>
  <c r="F10454" i="1"/>
  <c r="H10453" i="1"/>
  <c r="F10453" i="1"/>
  <c r="H10452" i="1"/>
  <c r="F10452" i="1"/>
  <c r="H10451" i="1"/>
  <c r="F10451" i="1"/>
  <c r="H10450" i="1"/>
  <c r="F10450" i="1"/>
  <c r="H10449" i="1"/>
  <c r="F10449" i="1"/>
  <c r="H10448" i="1"/>
  <c r="F10448" i="1"/>
  <c r="H10447" i="1"/>
  <c r="F10447" i="1"/>
  <c r="H10446" i="1"/>
  <c r="F10446" i="1"/>
  <c r="H10445" i="1"/>
  <c r="F10445" i="1"/>
  <c r="H10444" i="1"/>
  <c r="F10444" i="1"/>
  <c r="H10443" i="1"/>
  <c r="F10443" i="1"/>
  <c r="H10442" i="1"/>
  <c r="F10442" i="1"/>
  <c r="H10441" i="1"/>
  <c r="F10441" i="1"/>
  <c r="H10440" i="1"/>
  <c r="F10440" i="1"/>
  <c r="H10439" i="1"/>
  <c r="F10439" i="1"/>
  <c r="H10438" i="1"/>
  <c r="F10438" i="1"/>
  <c r="H10437" i="1"/>
  <c r="F10437" i="1"/>
  <c r="H10436" i="1"/>
  <c r="F10436" i="1"/>
  <c r="H10435" i="1"/>
  <c r="F10435" i="1"/>
  <c r="H10434" i="1"/>
  <c r="F10434" i="1"/>
  <c r="H10433" i="1"/>
  <c r="F10433" i="1"/>
  <c r="H10432" i="1"/>
  <c r="F10432" i="1"/>
  <c r="H10431" i="1"/>
  <c r="F10431" i="1"/>
  <c r="H10430" i="1"/>
  <c r="F10430" i="1"/>
  <c r="H10429" i="1"/>
  <c r="F10429" i="1"/>
  <c r="H10428" i="1"/>
  <c r="F10428" i="1"/>
  <c r="H10427" i="1"/>
  <c r="F10427" i="1"/>
  <c r="H10426" i="1"/>
  <c r="F10426" i="1"/>
  <c r="H10425" i="1"/>
  <c r="F10425" i="1"/>
  <c r="H10424" i="1"/>
  <c r="F10424" i="1"/>
  <c r="H10423" i="1"/>
  <c r="F10423" i="1"/>
  <c r="H10422" i="1"/>
  <c r="F10422" i="1"/>
  <c r="H10421" i="1"/>
  <c r="F10421" i="1"/>
  <c r="H10420" i="1"/>
  <c r="F10420" i="1"/>
  <c r="H10419" i="1"/>
  <c r="F10419" i="1"/>
  <c r="H10418" i="1"/>
  <c r="F10418" i="1"/>
  <c r="H10417" i="1"/>
  <c r="F10417" i="1"/>
  <c r="H10416" i="1"/>
  <c r="F10416" i="1"/>
  <c r="H10415" i="1"/>
  <c r="F10415" i="1"/>
  <c r="H10414" i="1"/>
  <c r="F10414" i="1"/>
  <c r="H10413" i="1"/>
  <c r="F10413" i="1"/>
  <c r="H10412" i="1"/>
  <c r="F10412" i="1"/>
  <c r="H10411" i="1"/>
  <c r="F10411" i="1"/>
  <c r="H10410" i="1"/>
  <c r="F10410" i="1"/>
  <c r="H10409" i="1"/>
  <c r="F10409" i="1"/>
  <c r="H10408" i="1"/>
  <c r="F10408" i="1"/>
  <c r="H10407" i="1"/>
  <c r="F10407" i="1"/>
  <c r="H10406" i="1"/>
  <c r="F10406" i="1"/>
  <c r="H10405" i="1"/>
  <c r="F10405" i="1"/>
  <c r="H10404" i="1"/>
  <c r="F10404" i="1"/>
  <c r="H10403" i="1"/>
  <c r="F10403" i="1"/>
  <c r="H10402" i="1"/>
  <c r="F10402" i="1"/>
  <c r="H10401" i="1"/>
  <c r="F10401" i="1"/>
  <c r="H10400" i="1"/>
  <c r="F10400" i="1"/>
  <c r="H10399" i="1"/>
  <c r="F10399" i="1"/>
  <c r="H10398" i="1"/>
  <c r="F10398" i="1"/>
  <c r="H10397" i="1"/>
  <c r="F10397" i="1"/>
  <c r="H10396" i="1"/>
  <c r="F10396" i="1"/>
  <c r="H10395" i="1"/>
  <c r="F10395" i="1"/>
  <c r="H10394" i="1"/>
  <c r="F10394" i="1"/>
  <c r="H10393" i="1"/>
  <c r="F10393" i="1"/>
  <c r="H10392" i="1"/>
  <c r="F10392" i="1"/>
  <c r="H10391" i="1"/>
  <c r="F10391" i="1"/>
  <c r="H10390" i="1"/>
  <c r="F10390" i="1"/>
  <c r="H10389" i="1"/>
  <c r="F10389" i="1"/>
  <c r="H10388" i="1"/>
  <c r="F10388" i="1"/>
  <c r="H10387" i="1"/>
  <c r="F10387" i="1"/>
  <c r="H10386" i="1"/>
  <c r="F10386" i="1"/>
  <c r="H10385" i="1"/>
  <c r="F10385" i="1"/>
  <c r="H10384" i="1"/>
  <c r="F10384" i="1"/>
  <c r="H10383" i="1"/>
  <c r="F10383" i="1"/>
  <c r="H10382" i="1"/>
  <c r="F10382" i="1"/>
  <c r="H10381" i="1"/>
  <c r="F10381" i="1"/>
  <c r="H10380" i="1"/>
  <c r="F10380" i="1"/>
  <c r="H10379" i="1"/>
  <c r="F10379" i="1"/>
  <c r="H10378" i="1"/>
  <c r="F10378" i="1"/>
  <c r="H10377" i="1"/>
  <c r="F10377" i="1"/>
  <c r="H10376" i="1"/>
  <c r="F10376" i="1"/>
  <c r="H10375" i="1"/>
  <c r="F10375" i="1"/>
  <c r="H10374" i="1"/>
  <c r="F10374" i="1"/>
  <c r="H10373" i="1"/>
  <c r="F10373" i="1"/>
  <c r="H10372" i="1"/>
  <c r="F10372" i="1"/>
  <c r="H10371" i="1"/>
  <c r="F10371" i="1"/>
  <c r="H10370" i="1"/>
  <c r="F10370" i="1"/>
  <c r="H10369" i="1"/>
  <c r="F10369" i="1"/>
  <c r="H10368" i="1"/>
  <c r="F10368" i="1"/>
  <c r="H10367" i="1"/>
  <c r="F10367" i="1"/>
  <c r="H10366" i="1"/>
  <c r="F10366" i="1"/>
  <c r="H10365" i="1"/>
  <c r="F10365" i="1"/>
  <c r="H10364" i="1"/>
  <c r="F10364" i="1"/>
  <c r="H10363" i="1"/>
  <c r="F10363" i="1"/>
  <c r="H10362" i="1"/>
  <c r="F10362" i="1"/>
  <c r="H10361" i="1"/>
  <c r="F10361" i="1"/>
  <c r="H10360" i="1"/>
  <c r="F10360" i="1"/>
  <c r="H10359" i="1"/>
  <c r="F10359" i="1"/>
  <c r="H10358" i="1"/>
  <c r="F10358" i="1"/>
  <c r="H10357" i="1"/>
  <c r="F10357" i="1"/>
  <c r="H10356" i="1"/>
  <c r="F10356" i="1"/>
  <c r="H10355" i="1"/>
  <c r="F10355" i="1"/>
  <c r="H10354" i="1"/>
  <c r="F10354" i="1"/>
  <c r="H10353" i="1"/>
  <c r="F10353" i="1"/>
  <c r="H10352" i="1"/>
  <c r="F10352" i="1"/>
  <c r="H10351" i="1"/>
  <c r="F10351" i="1"/>
  <c r="H10350" i="1"/>
  <c r="F10350" i="1"/>
  <c r="H10349" i="1"/>
  <c r="F10349" i="1"/>
  <c r="H10348" i="1"/>
  <c r="F10348" i="1"/>
  <c r="H10347" i="1"/>
  <c r="F10347" i="1"/>
  <c r="H10346" i="1"/>
  <c r="F10346" i="1"/>
  <c r="H10345" i="1"/>
  <c r="F10345" i="1"/>
  <c r="H10344" i="1"/>
  <c r="F10344" i="1"/>
  <c r="H10343" i="1"/>
  <c r="F10343" i="1"/>
  <c r="H10342" i="1"/>
  <c r="F10342" i="1"/>
  <c r="H10341" i="1"/>
  <c r="F10341" i="1"/>
  <c r="H10340" i="1"/>
  <c r="F10340" i="1"/>
  <c r="H10339" i="1"/>
  <c r="F10339" i="1"/>
  <c r="H10338" i="1"/>
  <c r="F10338" i="1"/>
  <c r="H10337" i="1"/>
  <c r="F10337" i="1"/>
  <c r="H10336" i="1"/>
  <c r="F10336" i="1"/>
  <c r="H10335" i="1"/>
  <c r="F10335" i="1"/>
  <c r="H10334" i="1"/>
  <c r="F10334" i="1"/>
  <c r="H10333" i="1"/>
  <c r="F10333" i="1"/>
  <c r="H10332" i="1"/>
  <c r="F10332" i="1"/>
  <c r="H10331" i="1"/>
  <c r="F10331" i="1"/>
  <c r="H10330" i="1"/>
  <c r="F10330" i="1"/>
  <c r="H10329" i="1"/>
  <c r="F10329" i="1"/>
  <c r="H10328" i="1"/>
  <c r="F10328" i="1"/>
  <c r="H10327" i="1"/>
  <c r="F10327" i="1"/>
  <c r="H10326" i="1"/>
  <c r="F10326" i="1"/>
  <c r="H10325" i="1"/>
  <c r="F10325" i="1"/>
  <c r="H10324" i="1"/>
  <c r="F10324" i="1"/>
  <c r="H10323" i="1"/>
  <c r="F10323" i="1"/>
  <c r="H10322" i="1"/>
  <c r="F10322" i="1"/>
  <c r="H10321" i="1"/>
  <c r="F10321" i="1"/>
  <c r="H10320" i="1"/>
  <c r="F10320" i="1"/>
  <c r="H10319" i="1"/>
  <c r="F10319" i="1"/>
  <c r="H10318" i="1"/>
  <c r="F10318" i="1"/>
  <c r="H10317" i="1"/>
  <c r="F10317" i="1"/>
  <c r="H10316" i="1"/>
  <c r="F10316" i="1"/>
  <c r="H10315" i="1"/>
  <c r="F10315" i="1"/>
  <c r="H10314" i="1"/>
  <c r="F10314" i="1"/>
  <c r="H10313" i="1"/>
  <c r="F10313" i="1"/>
  <c r="H10312" i="1"/>
  <c r="F10312" i="1"/>
  <c r="H10311" i="1"/>
  <c r="F10311" i="1"/>
  <c r="H10310" i="1"/>
  <c r="F10310" i="1"/>
  <c r="H10309" i="1"/>
  <c r="F10309" i="1"/>
  <c r="H10308" i="1"/>
  <c r="F10308" i="1"/>
  <c r="H10307" i="1"/>
  <c r="F10307" i="1"/>
  <c r="H10306" i="1"/>
  <c r="F10306" i="1"/>
  <c r="H10305" i="1"/>
  <c r="F10305" i="1"/>
  <c r="H10304" i="1"/>
  <c r="F10304" i="1"/>
  <c r="H10303" i="1"/>
  <c r="F10303" i="1"/>
  <c r="H10302" i="1"/>
  <c r="F10302" i="1"/>
  <c r="H10301" i="1"/>
  <c r="F10301" i="1"/>
  <c r="H10300" i="1"/>
  <c r="F10300" i="1"/>
  <c r="H10299" i="1"/>
  <c r="F10299" i="1"/>
  <c r="H10298" i="1"/>
  <c r="F10298" i="1"/>
  <c r="H10297" i="1"/>
  <c r="F10297" i="1"/>
  <c r="H10296" i="1"/>
  <c r="F10296" i="1"/>
  <c r="H10295" i="1"/>
  <c r="F10295" i="1"/>
  <c r="H10294" i="1"/>
  <c r="F10294" i="1"/>
  <c r="H10293" i="1"/>
  <c r="F10293" i="1"/>
  <c r="H10292" i="1"/>
  <c r="F10292" i="1"/>
  <c r="H10291" i="1"/>
  <c r="F10291" i="1"/>
  <c r="H10290" i="1"/>
  <c r="F10290" i="1"/>
  <c r="H10289" i="1"/>
  <c r="F10289" i="1"/>
  <c r="H10288" i="1"/>
  <c r="F10288" i="1"/>
  <c r="H10287" i="1"/>
  <c r="F10287" i="1"/>
  <c r="H10286" i="1"/>
  <c r="F10286" i="1"/>
  <c r="H10285" i="1"/>
  <c r="F10285" i="1"/>
  <c r="H10284" i="1"/>
  <c r="F10284" i="1"/>
  <c r="H10283" i="1"/>
  <c r="F10283" i="1"/>
  <c r="H10282" i="1"/>
  <c r="F10282" i="1"/>
  <c r="H10281" i="1"/>
  <c r="F10281" i="1"/>
  <c r="H10280" i="1"/>
  <c r="F10280" i="1"/>
  <c r="H10279" i="1"/>
  <c r="F10279" i="1"/>
  <c r="H10278" i="1"/>
  <c r="F10278" i="1"/>
  <c r="H10277" i="1"/>
  <c r="F10277" i="1"/>
  <c r="H10276" i="1"/>
  <c r="F10276" i="1"/>
  <c r="H10275" i="1"/>
  <c r="F10275" i="1"/>
  <c r="H10274" i="1"/>
  <c r="F10274" i="1"/>
  <c r="H10273" i="1"/>
  <c r="F10273" i="1"/>
  <c r="H10272" i="1"/>
  <c r="F10272" i="1"/>
  <c r="H10271" i="1"/>
  <c r="F10271" i="1"/>
  <c r="H10270" i="1"/>
  <c r="F10270" i="1"/>
  <c r="H10269" i="1"/>
  <c r="F10269" i="1"/>
  <c r="H10268" i="1"/>
  <c r="F10268" i="1"/>
  <c r="H10267" i="1"/>
  <c r="F10267" i="1"/>
  <c r="H10266" i="1"/>
  <c r="F10266" i="1"/>
  <c r="H10265" i="1"/>
  <c r="F10265" i="1"/>
  <c r="H10264" i="1"/>
  <c r="F10264" i="1"/>
  <c r="H10263" i="1"/>
  <c r="F10263" i="1"/>
  <c r="H10262" i="1"/>
  <c r="F10262" i="1"/>
  <c r="H10261" i="1"/>
  <c r="F10261" i="1"/>
  <c r="H10260" i="1"/>
  <c r="F10260" i="1"/>
  <c r="H10259" i="1"/>
  <c r="F10259" i="1"/>
  <c r="H10258" i="1"/>
  <c r="F10258" i="1"/>
  <c r="H10257" i="1"/>
  <c r="F10257" i="1"/>
  <c r="H10256" i="1"/>
  <c r="F10256" i="1"/>
  <c r="H10255" i="1"/>
  <c r="F10255" i="1"/>
  <c r="H10254" i="1"/>
  <c r="F10254" i="1"/>
  <c r="H10253" i="1"/>
  <c r="F10253" i="1"/>
  <c r="H10252" i="1"/>
  <c r="F10252" i="1"/>
  <c r="H10251" i="1"/>
  <c r="F10251" i="1"/>
  <c r="H10250" i="1"/>
  <c r="F10250" i="1"/>
  <c r="H10249" i="1"/>
  <c r="F10249" i="1"/>
  <c r="H10248" i="1"/>
  <c r="F10248" i="1"/>
  <c r="H10247" i="1"/>
  <c r="F10247" i="1"/>
  <c r="H10246" i="1"/>
  <c r="F10246" i="1"/>
  <c r="H10245" i="1"/>
  <c r="F10245" i="1"/>
  <c r="H10244" i="1"/>
  <c r="F10244" i="1"/>
  <c r="H10243" i="1"/>
  <c r="F10243" i="1"/>
  <c r="H10242" i="1"/>
  <c r="F10242" i="1"/>
  <c r="H10241" i="1"/>
  <c r="F10241" i="1"/>
  <c r="H10240" i="1"/>
  <c r="F10240" i="1"/>
  <c r="H10239" i="1"/>
  <c r="F10239" i="1"/>
  <c r="H10238" i="1"/>
  <c r="F10238" i="1"/>
  <c r="H10237" i="1"/>
  <c r="F10237" i="1"/>
  <c r="H10236" i="1"/>
  <c r="F10236" i="1"/>
  <c r="H10235" i="1"/>
  <c r="F10235" i="1"/>
  <c r="H10234" i="1"/>
  <c r="F10234" i="1"/>
  <c r="H10233" i="1"/>
  <c r="F10233" i="1"/>
  <c r="H10232" i="1"/>
  <c r="F10232" i="1"/>
  <c r="H10231" i="1"/>
  <c r="F10231" i="1"/>
  <c r="H10230" i="1"/>
  <c r="F10230" i="1"/>
  <c r="H10229" i="1"/>
  <c r="F10229" i="1"/>
  <c r="H10228" i="1"/>
  <c r="F10228" i="1"/>
  <c r="H10227" i="1"/>
  <c r="F10227" i="1"/>
  <c r="H10226" i="1"/>
  <c r="F10226" i="1"/>
  <c r="H10225" i="1"/>
  <c r="F10225" i="1"/>
  <c r="H10224" i="1"/>
  <c r="F10224" i="1"/>
  <c r="H10223" i="1"/>
  <c r="F10223" i="1"/>
  <c r="H10222" i="1"/>
  <c r="F10222" i="1"/>
  <c r="H10221" i="1"/>
  <c r="F10221" i="1"/>
  <c r="H10220" i="1"/>
  <c r="F10220" i="1"/>
  <c r="H10219" i="1"/>
  <c r="F10219" i="1"/>
  <c r="H10218" i="1"/>
  <c r="F10218" i="1"/>
  <c r="H10217" i="1"/>
  <c r="F10217" i="1"/>
  <c r="H10216" i="1"/>
  <c r="F10216" i="1"/>
  <c r="H10215" i="1"/>
  <c r="F10215" i="1"/>
  <c r="H10214" i="1"/>
  <c r="F10214" i="1"/>
  <c r="H10213" i="1"/>
  <c r="F10213" i="1"/>
  <c r="H10212" i="1"/>
  <c r="F10212" i="1"/>
  <c r="H10211" i="1"/>
  <c r="F10211" i="1"/>
  <c r="H10210" i="1"/>
  <c r="F10210" i="1"/>
  <c r="H10209" i="1"/>
  <c r="F10209" i="1"/>
  <c r="H10208" i="1"/>
  <c r="F10208" i="1"/>
  <c r="H10207" i="1"/>
  <c r="F10207" i="1"/>
  <c r="H10206" i="1"/>
  <c r="F10206" i="1"/>
  <c r="H10205" i="1"/>
  <c r="F10205" i="1"/>
  <c r="H10204" i="1"/>
  <c r="F10204" i="1"/>
  <c r="H10203" i="1"/>
  <c r="F10203" i="1"/>
  <c r="H10202" i="1"/>
  <c r="F10202" i="1"/>
  <c r="H10201" i="1"/>
  <c r="F10201" i="1"/>
  <c r="H10200" i="1"/>
  <c r="F10200" i="1"/>
  <c r="H10199" i="1"/>
  <c r="F10199" i="1"/>
  <c r="H10198" i="1"/>
  <c r="F10198" i="1"/>
  <c r="H10197" i="1"/>
  <c r="F10197" i="1"/>
  <c r="H10196" i="1"/>
  <c r="F10196" i="1"/>
  <c r="H10195" i="1"/>
  <c r="F10195" i="1"/>
  <c r="H10194" i="1"/>
  <c r="F10194" i="1"/>
  <c r="H10193" i="1"/>
  <c r="F10193" i="1"/>
  <c r="H10192" i="1"/>
  <c r="F10192" i="1"/>
  <c r="H10191" i="1"/>
  <c r="F10191" i="1"/>
  <c r="H10190" i="1"/>
  <c r="F10190" i="1"/>
  <c r="H10189" i="1"/>
  <c r="F10189" i="1"/>
  <c r="H10188" i="1"/>
  <c r="F10188" i="1"/>
  <c r="H10187" i="1"/>
  <c r="F10187" i="1"/>
  <c r="H10186" i="1"/>
  <c r="F10186" i="1"/>
  <c r="H10185" i="1"/>
  <c r="F10185" i="1"/>
  <c r="H10184" i="1"/>
  <c r="F10184" i="1"/>
  <c r="H10183" i="1"/>
  <c r="F10183" i="1"/>
  <c r="H10182" i="1"/>
  <c r="F10182" i="1"/>
  <c r="H10181" i="1"/>
  <c r="F10181" i="1"/>
  <c r="H10180" i="1"/>
  <c r="F10180" i="1"/>
  <c r="H10179" i="1"/>
  <c r="F10179" i="1"/>
  <c r="H10178" i="1"/>
  <c r="F10178" i="1"/>
  <c r="H10177" i="1"/>
  <c r="F10177" i="1"/>
  <c r="H10176" i="1"/>
  <c r="F10176" i="1"/>
  <c r="H10175" i="1"/>
  <c r="F10175" i="1"/>
  <c r="H10174" i="1"/>
  <c r="F10174" i="1"/>
  <c r="H10173" i="1"/>
  <c r="F10173" i="1"/>
  <c r="H10172" i="1"/>
  <c r="F10172" i="1"/>
  <c r="H10171" i="1"/>
  <c r="F10171" i="1"/>
  <c r="H10170" i="1"/>
  <c r="F10170" i="1"/>
  <c r="H10169" i="1"/>
  <c r="F10169" i="1"/>
  <c r="H10168" i="1"/>
  <c r="F10168" i="1"/>
  <c r="H10167" i="1"/>
  <c r="F10167" i="1"/>
  <c r="H10166" i="1"/>
  <c r="F10166" i="1"/>
  <c r="H10165" i="1"/>
  <c r="F10165" i="1"/>
  <c r="H10164" i="1"/>
  <c r="F10164" i="1"/>
  <c r="H10163" i="1"/>
  <c r="F10163" i="1"/>
  <c r="H10162" i="1"/>
  <c r="F10162" i="1"/>
  <c r="H10161" i="1"/>
  <c r="F10161" i="1"/>
  <c r="H10160" i="1"/>
  <c r="F10160" i="1"/>
  <c r="H10159" i="1"/>
  <c r="F10159" i="1"/>
  <c r="H10158" i="1"/>
  <c r="F10158" i="1"/>
  <c r="H10157" i="1"/>
  <c r="F10157" i="1"/>
  <c r="H10156" i="1"/>
  <c r="F10156" i="1"/>
  <c r="H10155" i="1"/>
  <c r="F10155" i="1"/>
  <c r="H10154" i="1"/>
  <c r="F10154" i="1"/>
  <c r="H10153" i="1"/>
  <c r="F10153" i="1"/>
  <c r="H10152" i="1"/>
  <c r="F10152" i="1"/>
  <c r="H10151" i="1"/>
  <c r="F10151" i="1"/>
  <c r="H10150" i="1"/>
  <c r="F10150" i="1"/>
  <c r="H10149" i="1"/>
  <c r="F10149" i="1"/>
  <c r="H10148" i="1"/>
  <c r="F10148" i="1"/>
  <c r="H10147" i="1"/>
  <c r="F10147" i="1"/>
  <c r="H10146" i="1"/>
  <c r="F10146" i="1"/>
  <c r="H10145" i="1"/>
  <c r="F10145" i="1"/>
  <c r="H10144" i="1"/>
  <c r="F10144" i="1"/>
  <c r="H10143" i="1"/>
  <c r="F10143" i="1"/>
  <c r="H10142" i="1"/>
  <c r="F10142" i="1"/>
  <c r="H10141" i="1"/>
  <c r="F10141" i="1"/>
  <c r="H10140" i="1"/>
  <c r="F10140" i="1"/>
  <c r="H10139" i="1"/>
  <c r="F10139" i="1"/>
  <c r="H10138" i="1"/>
  <c r="F10138" i="1"/>
  <c r="H10137" i="1"/>
  <c r="F10137" i="1"/>
  <c r="H10136" i="1"/>
  <c r="F10136" i="1"/>
  <c r="H10135" i="1"/>
  <c r="F10135" i="1"/>
  <c r="H10134" i="1"/>
  <c r="F10134" i="1"/>
  <c r="H10133" i="1"/>
  <c r="F10133" i="1"/>
  <c r="H10132" i="1"/>
  <c r="F10132" i="1"/>
  <c r="H10131" i="1"/>
  <c r="F10131" i="1"/>
  <c r="H10130" i="1"/>
  <c r="F10130" i="1"/>
  <c r="H10129" i="1"/>
  <c r="F10129" i="1"/>
  <c r="H10128" i="1"/>
  <c r="F10128" i="1"/>
  <c r="H10127" i="1"/>
  <c r="F10127" i="1"/>
  <c r="H10126" i="1"/>
  <c r="F10126" i="1"/>
  <c r="H10125" i="1"/>
  <c r="F10125" i="1"/>
  <c r="H10124" i="1"/>
  <c r="F10124" i="1"/>
  <c r="H10123" i="1"/>
  <c r="F10123" i="1"/>
  <c r="H10122" i="1"/>
  <c r="F10122" i="1"/>
  <c r="H10121" i="1"/>
  <c r="F10121" i="1"/>
  <c r="H10120" i="1"/>
  <c r="F10120" i="1"/>
  <c r="H10119" i="1"/>
  <c r="F10119" i="1"/>
  <c r="H10118" i="1"/>
  <c r="F10118" i="1"/>
  <c r="H10117" i="1"/>
  <c r="F10117" i="1"/>
  <c r="H10116" i="1"/>
  <c r="F10116" i="1"/>
  <c r="H10115" i="1"/>
  <c r="F10115" i="1"/>
  <c r="H10114" i="1"/>
  <c r="F10114" i="1"/>
  <c r="H10113" i="1"/>
  <c r="F10113" i="1"/>
  <c r="H10112" i="1"/>
  <c r="F10112" i="1"/>
  <c r="H10111" i="1"/>
  <c r="F10111" i="1"/>
  <c r="H10110" i="1"/>
  <c r="F10110" i="1"/>
  <c r="H10109" i="1"/>
  <c r="F10109" i="1"/>
  <c r="H10108" i="1"/>
  <c r="F10108" i="1"/>
  <c r="H10107" i="1"/>
  <c r="F10107" i="1"/>
  <c r="H10106" i="1"/>
  <c r="F10106" i="1"/>
  <c r="H10105" i="1"/>
  <c r="F10105" i="1"/>
  <c r="H10104" i="1"/>
  <c r="F10104" i="1"/>
  <c r="H10103" i="1"/>
  <c r="F10103" i="1"/>
  <c r="H10102" i="1"/>
  <c r="F10102" i="1"/>
  <c r="H10101" i="1"/>
  <c r="F10101" i="1"/>
  <c r="H10100" i="1"/>
  <c r="F10100" i="1"/>
  <c r="H10099" i="1"/>
  <c r="F10099" i="1"/>
  <c r="H10098" i="1"/>
  <c r="F10098" i="1"/>
  <c r="H10097" i="1"/>
  <c r="F10097" i="1"/>
  <c r="H10096" i="1"/>
  <c r="F10096" i="1"/>
  <c r="H10095" i="1"/>
  <c r="F10095" i="1"/>
  <c r="H10094" i="1"/>
  <c r="F10094" i="1"/>
  <c r="H10093" i="1"/>
  <c r="F10093" i="1"/>
  <c r="H10092" i="1"/>
  <c r="F10092" i="1"/>
  <c r="H10091" i="1"/>
  <c r="F10091" i="1"/>
  <c r="H10090" i="1"/>
  <c r="F10090" i="1"/>
  <c r="H10089" i="1"/>
  <c r="F10089" i="1"/>
  <c r="H10088" i="1"/>
  <c r="F10088" i="1"/>
  <c r="H10087" i="1"/>
  <c r="F10087" i="1"/>
  <c r="H10086" i="1"/>
  <c r="F10086" i="1"/>
  <c r="H10085" i="1"/>
  <c r="F10085" i="1"/>
  <c r="H10084" i="1"/>
  <c r="F10084" i="1"/>
  <c r="H10083" i="1"/>
  <c r="F10083" i="1"/>
  <c r="H10082" i="1"/>
  <c r="F10082" i="1"/>
  <c r="H10081" i="1"/>
  <c r="F10081" i="1"/>
  <c r="H10080" i="1"/>
  <c r="F10080" i="1"/>
  <c r="H10079" i="1"/>
  <c r="F10079" i="1"/>
  <c r="H10078" i="1"/>
  <c r="F10078" i="1"/>
  <c r="H10077" i="1"/>
  <c r="F10077" i="1"/>
  <c r="H10076" i="1"/>
  <c r="F10076" i="1"/>
  <c r="H10075" i="1"/>
  <c r="F10075" i="1"/>
  <c r="H10074" i="1"/>
  <c r="F10074" i="1"/>
  <c r="H10073" i="1"/>
  <c r="F10073" i="1"/>
  <c r="H10072" i="1"/>
  <c r="F10072" i="1"/>
  <c r="H10071" i="1"/>
  <c r="F10071" i="1"/>
  <c r="H10070" i="1"/>
  <c r="F10070" i="1"/>
  <c r="H10069" i="1"/>
  <c r="F10069" i="1"/>
  <c r="H10068" i="1"/>
  <c r="F10068" i="1"/>
  <c r="H10067" i="1"/>
  <c r="F10067" i="1"/>
  <c r="H10066" i="1"/>
  <c r="F10066" i="1"/>
  <c r="H10065" i="1"/>
  <c r="F10065" i="1"/>
  <c r="H10064" i="1"/>
  <c r="F10064" i="1"/>
  <c r="H10063" i="1"/>
  <c r="F10063" i="1"/>
  <c r="H10062" i="1"/>
  <c r="F10062" i="1"/>
  <c r="H10061" i="1"/>
  <c r="F10061" i="1"/>
  <c r="H10060" i="1"/>
  <c r="F10060" i="1"/>
  <c r="H10059" i="1"/>
  <c r="F10059" i="1"/>
  <c r="H10058" i="1"/>
  <c r="F10058" i="1"/>
  <c r="H10057" i="1"/>
  <c r="F10057" i="1"/>
  <c r="H10056" i="1"/>
  <c r="F10056" i="1"/>
  <c r="H10055" i="1"/>
  <c r="F10055" i="1"/>
  <c r="H10054" i="1"/>
  <c r="F10054" i="1"/>
  <c r="H10053" i="1"/>
  <c r="F10053" i="1"/>
  <c r="H10052" i="1"/>
  <c r="F10052" i="1"/>
  <c r="H10051" i="1"/>
  <c r="F10051" i="1"/>
  <c r="H10050" i="1"/>
  <c r="F10050" i="1"/>
  <c r="H10049" i="1"/>
  <c r="F10049" i="1"/>
  <c r="H10048" i="1"/>
  <c r="F10048" i="1"/>
  <c r="H10047" i="1"/>
  <c r="F10047" i="1"/>
  <c r="H10046" i="1"/>
  <c r="F10046" i="1"/>
  <c r="H10045" i="1"/>
  <c r="F10045" i="1"/>
  <c r="H10044" i="1"/>
  <c r="F10044" i="1"/>
  <c r="H10043" i="1"/>
  <c r="F10043" i="1"/>
  <c r="H10042" i="1"/>
  <c r="F10042" i="1"/>
  <c r="H10041" i="1"/>
  <c r="F10041" i="1"/>
  <c r="H10040" i="1"/>
  <c r="F10040" i="1"/>
  <c r="H10039" i="1"/>
  <c r="F10039" i="1"/>
  <c r="H10038" i="1"/>
  <c r="F10038" i="1"/>
  <c r="H10037" i="1"/>
  <c r="F10037" i="1"/>
  <c r="H10036" i="1"/>
  <c r="F10036" i="1"/>
  <c r="H10035" i="1"/>
  <c r="F10035" i="1"/>
  <c r="H10034" i="1"/>
  <c r="F10034" i="1"/>
  <c r="H10033" i="1"/>
  <c r="F10033" i="1"/>
  <c r="H10032" i="1"/>
  <c r="F10032" i="1"/>
  <c r="H10031" i="1"/>
  <c r="F10031" i="1"/>
  <c r="H10030" i="1"/>
  <c r="F10030" i="1"/>
  <c r="H10029" i="1"/>
  <c r="F10029" i="1"/>
  <c r="H10028" i="1"/>
  <c r="F10028" i="1"/>
  <c r="H10027" i="1"/>
  <c r="F10027" i="1"/>
  <c r="H10026" i="1"/>
  <c r="F10026" i="1"/>
  <c r="H10025" i="1"/>
  <c r="F10025" i="1"/>
  <c r="H10024" i="1"/>
  <c r="F10024" i="1"/>
  <c r="H10023" i="1"/>
  <c r="F10023" i="1"/>
  <c r="H10022" i="1"/>
  <c r="F10022" i="1"/>
  <c r="H10021" i="1"/>
  <c r="F10021" i="1"/>
  <c r="H10020" i="1"/>
  <c r="F10020" i="1"/>
  <c r="H10019" i="1"/>
  <c r="F10019" i="1"/>
  <c r="H10018" i="1"/>
  <c r="F10018" i="1"/>
  <c r="H10017" i="1"/>
  <c r="F10017" i="1"/>
  <c r="H10016" i="1"/>
  <c r="F10016" i="1"/>
  <c r="H10015" i="1"/>
  <c r="F10015" i="1"/>
  <c r="H10014" i="1"/>
  <c r="F10014" i="1"/>
  <c r="H10013" i="1"/>
  <c r="F10013" i="1"/>
  <c r="H10012" i="1"/>
  <c r="F10012" i="1"/>
  <c r="H10011" i="1"/>
  <c r="F10011" i="1"/>
  <c r="H10010" i="1"/>
  <c r="F10010" i="1"/>
  <c r="H10009" i="1"/>
  <c r="F10009" i="1"/>
  <c r="H10008" i="1"/>
  <c r="F10008" i="1"/>
  <c r="H10007" i="1"/>
  <c r="F10007" i="1"/>
  <c r="H10006" i="1"/>
  <c r="F10006" i="1"/>
  <c r="H10005" i="1"/>
  <c r="F10005" i="1"/>
  <c r="H10004" i="1"/>
  <c r="F10004" i="1"/>
  <c r="H10003" i="1"/>
  <c r="F10003" i="1"/>
  <c r="H10002" i="1"/>
  <c r="F10002" i="1"/>
  <c r="H10001" i="1"/>
  <c r="F10001" i="1"/>
  <c r="H10000" i="1"/>
  <c r="F10000" i="1"/>
  <c r="H9999" i="1"/>
  <c r="F9999" i="1"/>
  <c r="H9998" i="1"/>
  <c r="F9998" i="1"/>
  <c r="H9997" i="1"/>
  <c r="F9997" i="1"/>
  <c r="H9996" i="1"/>
  <c r="F9996" i="1"/>
  <c r="H9995" i="1"/>
  <c r="F9995" i="1"/>
  <c r="H9994" i="1"/>
  <c r="F9994" i="1"/>
  <c r="H9993" i="1"/>
  <c r="F9993" i="1"/>
  <c r="H9992" i="1"/>
  <c r="F9992" i="1"/>
  <c r="H9991" i="1"/>
  <c r="F9991" i="1"/>
  <c r="H9990" i="1"/>
  <c r="F9990" i="1"/>
  <c r="H9989" i="1"/>
  <c r="F9989" i="1"/>
  <c r="H9988" i="1"/>
  <c r="F9988" i="1"/>
  <c r="H9987" i="1"/>
  <c r="F9987" i="1"/>
  <c r="H9986" i="1"/>
  <c r="F9986" i="1"/>
  <c r="H9985" i="1"/>
  <c r="F9985" i="1"/>
  <c r="H9984" i="1"/>
  <c r="F9984" i="1"/>
  <c r="H9983" i="1"/>
  <c r="F9983" i="1"/>
  <c r="H9982" i="1"/>
  <c r="F9982" i="1"/>
  <c r="H9981" i="1"/>
  <c r="F9981" i="1"/>
  <c r="H9980" i="1"/>
  <c r="F9980" i="1"/>
  <c r="H9979" i="1"/>
  <c r="F9979" i="1"/>
  <c r="H9978" i="1"/>
  <c r="F9978" i="1"/>
  <c r="H9977" i="1"/>
  <c r="F9977" i="1"/>
  <c r="H9976" i="1"/>
  <c r="F9976" i="1"/>
  <c r="H9975" i="1"/>
  <c r="F9975" i="1"/>
  <c r="H9974" i="1"/>
  <c r="F9974" i="1"/>
  <c r="H9973" i="1"/>
  <c r="F9973" i="1"/>
  <c r="H9972" i="1"/>
  <c r="F9972" i="1"/>
  <c r="H9971" i="1"/>
  <c r="F9971" i="1"/>
  <c r="H9970" i="1"/>
  <c r="F9970" i="1"/>
  <c r="H9969" i="1"/>
  <c r="F9969" i="1"/>
  <c r="H9968" i="1"/>
  <c r="F9968" i="1"/>
  <c r="H9967" i="1"/>
  <c r="F9967" i="1"/>
  <c r="H9966" i="1"/>
  <c r="F9966" i="1"/>
  <c r="H9965" i="1"/>
  <c r="F9965" i="1"/>
  <c r="H9964" i="1"/>
  <c r="F9964" i="1"/>
  <c r="H9963" i="1"/>
  <c r="F9963" i="1"/>
  <c r="H9962" i="1"/>
  <c r="F9962" i="1"/>
  <c r="H9961" i="1"/>
  <c r="F9961" i="1"/>
  <c r="H9960" i="1"/>
  <c r="F9960" i="1"/>
  <c r="H9959" i="1"/>
  <c r="F9959" i="1"/>
  <c r="H9958" i="1"/>
  <c r="F9958" i="1"/>
  <c r="H9957" i="1"/>
  <c r="F9957" i="1"/>
  <c r="H9956" i="1"/>
  <c r="F9956" i="1"/>
  <c r="H9955" i="1"/>
  <c r="F9955" i="1"/>
  <c r="H9954" i="1"/>
  <c r="F9954" i="1"/>
  <c r="H9953" i="1"/>
  <c r="F9953" i="1"/>
  <c r="H9952" i="1"/>
  <c r="F9952" i="1"/>
  <c r="H9951" i="1"/>
  <c r="F9951" i="1"/>
  <c r="H9950" i="1"/>
  <c r="F9950" i="1"/>
  <c r="H9949" i="1"/>
  <c r="F9949" i="1"/>
  <c r="H9948" i="1"/>
  <c r="F9948" i="1"/>
  <c r="H9947" i="1"/>
  <c r="F9947" i="1"/>
  <c r="H9946" i="1"/>
  <c r="F9946" i="1"/>
  <c r="H9945" i="1"/>
  <c r="F9945" i="1"/>
  <c r="H9944" i="1"/>
  <c r="F9944" i="1"/>
  <c r="H9943" i="1"/>
  <c r="F9943" i="1"/>
  <c r="H9942" i="1"/>
  <c r="F9942" i="1"/>
  <c r="H9941" i="1"/>
  <c r="F9941" i="1"/>
  <c r="H9940" i="1"/>
  <c r="F9940" i="1"/>
  <c r="H9939" i="1"/>
  <c r="F9939" i="1"/>
  <c r="H9938" i="1"/>
  <c r="F9938" i="1"/>
  <c r="H9937" i="1"/>
  <c r="F9937" i="1"/>
  <c r="H9936" i="1"/>
  <c r="F9936" i="1"/>
  <c r="H9935" i="1"/>
  <c r="F9935" i="1"/>
  <c r="H9934" i="1"/>
  <c r="F9934" i="1"/>
  <c r="H9933" i="1"/>
  <c r="F9933" i="1"/>
  <c r="H9932" i="1"/>
  <c r="F9932" i="1"/>
  <c r="H9931" i="1"/>
  <c r="F9931" i="1"/>
  <c r="H9930" i="1"/>
  <c r="F9930" i="1"/>
  <c r="H9929" i="1"/>
  <c r="F9929" i="1"/>
  <c r="H9928" i="1"/>
  <c r="F9928" i="1"/>
  <c r="H9927" i="1"/>
  <c r="F9927" i="1"/>
  <c r="H9926" i="1"/>
  <c r="F9926" i="1"/>
  <c r="H9925" i="1"/>
  <c r="F9925" i="1"/>
  <c r="H9924" i="1"/>
  <c r="F9924" i="1"/>
  <c r="H9923" i="1"/>
  <c r="F9923" i="1"/>
  <c r="H9922" i="1"/>
  <c r="F9922" i="1"/>
  <c r="H9921" i="1"/>
  <c r="F9921" i="1"/>
  <c r="H9920" i="1"/>
  <c r="F9920" i="1"/>
  <c r="H9919" i="1"/>
  <c r="F9919" i="1"/>
  <c r="H9918" i="1"/>
  <c r="F9918" i="1"/>
  <c r="H9917" i="1"/>
  <c r="F9917" i="1"/>
  <c r="H9916" i="1"/>
  <c r="F9916" i="1"/>
  <c r="H9915" i="1"/>
  <c r="F9915" i="1"/>
  <c r="H9914" i="1"/>
  <c r="F9914" i="1"/>
  <c r="H9913" i="1"/>
  <c r="F9913" i="1"/>
  <c r="H9912" i="1"/>
  <c r="F9912" i="1"/>
  <c r="H9911" i="1"/>
  <c r="F9911" i="1"/>
  <c r="H9910" i="1"/>
  <c r="F9910" i="1"/>
  <c r="H9909" i="1"/>
  <c r="F9909" i="1"/>
  <c r="H9908" i="1"/>
  <c r="F9908" i="1"/>
  <c r="H9907" i="1"/>
  <c r="F9907" i="1"/>
  <c r="H9906" i="1"/>
  <c r="F9906" i="1"/>
  <c r="H9905" i="1"/>
  <c r="F9905" i="1"/>
  <c r="H9904" i="1"/>
  <c r="F9904" i="1"/>
  <c r="H9903" i="1"/>
  <c r="F9903" i="1"/>
  <c r="H9902" i="1"/>
  <c r="F9902" i="1"/>
  <c r="H9901" i="1"/>
  <c r="F9901" i="1"/>
  <c r="H9900" i="1"/>
  <c r="F9900" i="1"/>
  <c r="H9899" i="1"/>
  <c r="F9899" i="1"/>
  <c r="H9898" i="1"/>
  <c r="F9898" i="1"/>
  <c r="H9897" i="1"/>
  <c r="F9897" i="1"/>
  <c r="H9896" i="1"/>
  <c r="F9896" i="1"/>
  <c r="H9895" i="1"/>
  <c r="F9895" i="1"/>
  <c r="H9894" i="1"/>
  <c r="F9894" i="1"/>
  <c r="H9893" i="1"/>
  <c r="F9893" i="1"/>
  <c r="H9892" i="1"/>
  <c r="F9892" i="1"/>
  <c r="H9891" i="1"/>
  <c r="F9891" i="1"/>
  <c r="H9890" i="1"/>
  <c r="F9890" i="1"/>
  <c r="H9889" i="1"/>
  <c r="F9889" i="1"/>
  <c r="H9888" i="1"/>
  <c r="F9888" i="1"/>
  <c r="H9887" i="1"/>
  <c r="F9887" i="1"/>
  <c r="H9886" i="1"/>
  <c r="F9886" i="1"/>
  <c r="H9885" i="1"/>
  <c r="F9885" i="1"/>
  <c r="H9884" i="1"/>
  <c r="F9884" i="1"/>
  <c r="H9883" i="1"/>
  <c r="F9883" i="1"/>
  <c r="H9882" i="1"/>
  <c r="F9882" i="1"/>
  <c r="H9881" i="1"/>
  <c r="F9881" i="1"/>
  <c r="H9880" i="1"/>
  <c r="F9880" i="1"/>
  <c r="H9879" i="1"/>
  <c r="F9879" i="1"/>
  <c r="H9878" i="1"/>
  <c r="F9878" i="1"/>
  <c r="H9877" i="1"/>
  <c r="F9877" i="1"/>
  <c r="H9876" i="1"/>
  <c r="F9876" i="1"/>
  <c r="H9875" i="1"/>
  <c r="F9875" i="1"/>
  <c r="H9874" i="1"/>
  <c r="F9874" i="1"/>
  <c r="H9873" i="1"/>
  <c r="F9873" i="1"/>
  <c r="H9872" i="1"/>
  <c r="F9872" i="1"/>
  <c r="H9871" i="1"/>
  <c r="F9871" i="1"/>
  <c r="H9870" i="1"/>
  <c r="F9870" i="1"/>
  <c r="H9869" i="1"/>
  <c r="F9869" i="1"/>
  <c r="H9868" i="1"/>
  <c r="F9868" i="1"/>
  <c r="H9867" i="1"/>
  <c r="F9867" i="1"/>
  <c r="H9866" i="1"/>
  <c r="F9866" i="1"/>
  <c r="H9865" i="1"/>
  <c r="F9865" i="1"/>
  <c r="H9864" i="1"/>
  <c r="F9864" i="1"/>
  <c r="H9863" i="1"/>
  <c r="F9863" i="1"/>
  <c r="H9862" i="1"/>
  <c r="F9862" i="1"/>
  <c r="H9861" i="1"/>
  <c r="F9861" i="1"/>
  <c r="H9860" i="1"/>
  <c r="F9860" i="1"/>
  <c r="H9859" i="1"/>
  <c r="F9859" i="1"/>
  <c r="H9858" i="1"/>
  <c r="F9858" i="1"/>
  <c r="H9857" i="1"/>
  <c r="F9857" i="1"/>
  <c r="H9856" i="1"/>
  <c r="F9856" i="1"/>
  <c r="H9855" i="1"/>
  <c r="F9855" i="1"/>
  <c r="H9854" i="1"/>
  <c r="F9854" i="1"/>
  <c r="H9853" i="1"/>
  <c r="F9853" i="1"/>
  <c r="H9852" i="1"/>
  <c r="F9852" i="1"/>
  <c r="H9851" i="1"/>
  <c r="F9851" i="1"/>
  <c r="H9850" i="1"/>
  <c r="F9850" i="1"/>
  <c r="H9849" i="1"/>
  <c r="F9849" i="1"/>
  <c r="H9848" i="1"/>
  <c r="F9848" i="1"/>
  <c r="H9847" i="1"/>
  <c r="F9847" i="1"/>
  <c r="H9846" i="1"/>
  <c r="F9846" i="1"/>
  <c r="H9845" i="1"/>
  <c r="F9845" i="1"/>
  <c r="H9844" i="1"/>
  <c r="F9844" i="1"/>
  <c r="H9843" i="1"/>
  <c r="F9843" i="1"/>
  <c r="H9842" i="1"/>
  <c r="F9842" i="1"/>
  <c r="H9841" i="1"/>
  <c r="F9841" i="1"/>
  <c r="H9840" i="1"/>
  <c r="F9840" i="1"/>
  <c r="H9839" i="1"/>
  <c r="F9839" i="1"/>
  <c r="H9838" i="1"/>
  <c r="F9838" i="1"/>
  <c r="H9837" i="1"/>
  <c r="F9837" i="1"/>
  <c r="H9836" i="1"/>
  <c r="F9836" i="1"/>
  <c r="H9835" i="1"/>
  <c r="F9835" i="1"/>
  <c r="H9834" i="1"/>
  <c r="F9834" i="1"/>
  <c r="H9833" i="1"/>
  <c r="F9833" i="1"/>
  <c r="H9832" i="1"/>
  <c r="F9832" i="1"/>
  <c r="H9831" i="1"/>
  <c r="F9831" i="1"/>
  <c r="H9830" i="1"/>
  <c r="F9830" i="1"/>
  <c r="H9829" i="1"/>
  <c r="F9829" i="1"/>
  <c r="H9828" i="1"/>
  <c r="F9828" i="1"/>
  <c r="H9827" i="1"/>
  <c r="F9827" i="1"/>
  <c r="H9826" i="1"/>
  <c r="F9826" i="1"/>
  <c r="H9825" i="1"/>
  <c r="F9825" i="1"/>
  <c r="H9824" i="1"/>
  <c r="F9824" i="1"/>
  <c r="H9823" i="1"/>
  <c r="F9823" i="1"/>
  <c r="H9822" i="1"/>
  <c r="F9822" i="1"/>
  <c r="H9821" i="1"/>
  <c r="F9821" i="1"/>
  <c r="H9820" i="1"/>
  <c r="F9820" i="1"/>
  <c r="H9819" i="1"/>
  <c r="F9819" i="1"/>
  <c r="H9818" i="1"/>
  <c r="F9818" i="1"/>
  <c r="H9817" i="1"/>
  <c r="F9817" i="1"/>
  <c r="H9816" i="1"/>
  <c r="F9816" i="1"/>
  <c r="H9815" i="1"/>
  <c r="F9815" i="1"/>
  <c r="H9814" i="1"/>
  <c r="F9814" i="1"/>
  <c r="H9813" i="1"/>
  <c r="F9813" i="1"/>
  <c r="H9812" i="1"/>
  <c r="F9812" i="1"/>
  <c r="H9811" i="1"/>
  <c r="F9811" i="1"/>
  <c r="H9810" i="1"/>
  <c r="F9810" i="1"/>
  <c r="H9809" i="1"/>
  <c r="F9809" i="1"/>
  <c r="H9808" i="1"/>
  <c r="F9808" i="1"/>
  <c r="H9807" i="1"/>
  <c r="F9807" i="1"/>
  <c r="H9806" i="1"/>
  <c r="F9806" i="1"/>
  <c r="H9805" i="1"/>
  <c r="F9805" i="1"/>
  <c r="H9804" i="1"/>
  <c r="F9804" i="1"/>
  <c r="H9803" i="1"/>
  <c r="F9803" i="1"/>
  <c r="H9802" i="1"/>
  <c r="F9802" i="1"/>
  <c r="H9801" i="1"/>
  <c r="F9801" i="1"/>
  <c r="H9800" i="1"/>
  <c r="F9800" i="1"/>
  <c r="H9799" i="1"/>
  <c r="F9799" i="1"/>
  <c r="H9798" i="1"/>
  <c r="F9798" i="1"/>
  <c r="H9797" i="1"/>
  <c r="F9797" i="1"/>
  <c r="H9796" i="1"/>
  <c r="F9796" i="1"/>
  <c r="H9795" i="1"/>
  <c r="F9795" i="1"/>
  <c r="H9794" i="1"/>
  <c r="F9794" i="1"/>
  <c r="H9793" i="1"/>
  <c r="F9793" i="1"/>
  <c r="H9792" i="1"/>
  <c r="F9792" i="1"/>
  <c r="H9791" i="1"/>
  <c r="F9791" i="1"/>
  <c r="H9790" i="1"/>
  <c r="F9790" i="1"/>
  <c r="H9789" i="1"/>
  <c r="F9789" i="1"/>
  <c r="H9788" i="1"/>
  <c r="F9788" i="1"/>
  <c r="H9787" i="1"/>
  <c r="F9787" i="1"/>
  <c r="H9786" i="1"/>
  <c r="F9786" i="1"/>
  <c r="H9785" i="1"/>
  <c r="F9785" i="1"/>
  <c r="H9784" i="1"/>
  <c r="F9784" i="1"/>
  <c r="H9783" i="1"/>
  <c r="F9783" i="1"/>
  <c r="H9782" i="1"/>
  <c r="F9782" i="1"/>
  <c r="H9781" i="1"/>
  <c r="F9781" i="1"/>
  <c r="H9780" i="1"/>
  <c r="F9780" i="1"/>
  <c r="H9779" i="1"/>
  <c r="F9779" i="1"/>
  <c r="H9778" i="1"/>
  <c r="F9778" i="1"/>
  <c r="H9777" i="1"/>
  <c r="F9777" i="1"/>
  <c r="H9776" i="1"/>
  <c r="F9776" i="1"/>
  <c r="H9775" i="1"/>
  <c r="F9775" i="1"/>
  <c r="H9774" i="1"/>
  <c r="F9774" i="1"/>
  <c r="H9773" i="1"/>
  <c r="F9773" i="1"/>
  <c r="H9772" i="1"/>
  <c r="F9772" i="1"/>
  <c r="H9771" i="1"/>
  <c r="F9771" i="1"/>
  <c r="H9770" i="1"/>
  <c r="F9770" i="1"/>
  <c r="H9769" i="1"/>
  <c r="F9769" i="1"/>
  <c r="H9768" i="1"/>
  <c r="F9768" i="1"/>
  <c r="H9767" i="1"/>
  <c r="F9767" i="1"/>
  <c r="H9766" i="1"/>
  <c r="F9766" i="1"/>
  <c r="H9765" i="1"/>
  <c r="F9765" i="1"/>
  <c r="H9764" i="1"/>
  <c r="F9764" i="1"/>
  <c r="H9763" i="1"/>
  <c r="F9763" i="1"/>
  <c r="H9762" i="1"/>
  <c r="F9762" i="1"/>
  <c r="H9761" i="1"/>
  <c r="F9761" i="1"/>
  <c r="H9760" i="1"/>
  <c r="F9760" i="1"/>
  <c r="H9759" i="1"/>
  <c r="F9759" i="1"/>
  <c r="H9758" i="1"/>
  <c r="F9758" i="1"/>
  <c r="H9757" i="1"/>
  <c r="F9757" i="1"/>
  <c r="H9756" i="1"/>
  <c r="F9756" i="1"/>
  <c r="H9755" i="1"/>
  <c r="F9755" i="1"/>
  <c r="H9754" i="1"/>
  <c r="F9754" i="1"/>
  <c r="H9753" i="1"/>
  <c r="F9753" i="1"/>
  <c r="H9752" i="1"/>
  <c r="F9752" i="1"/>
  <c r="H9751" i="1"/>
  <c r="F9751" i="1"/>
  <c r="H9750" i="1"/>
  <c r="F9750" i="1"/>
  <c r="H9749" i="1"/>
  <c r="F9749" i="1"/>
  <c r="H9748" i="1"/>
  <c r="F9748" i="1"/>
  <c r="H9747" i="1"/>
  <c r="F9747" i="1"/>
  <c r="H9746" i="1"/>
  <c r="F9746" i="1"/>
  <c r="H9745" i="1"/>
  <c r="F9745" i="1"/>
  <c r="H9744" i="1"/>
  <c r="F9744" i="1"/>
  <c r="H9743" i="1"/>
  <c r="F9743" i="1"/>
  <c r="H9742" i="1"/>
  <c r="F9742" i="1"/>
  <c r="H9741" i="1"/>
  <c r="F9741" i="1"/>
  <c r="H9740" i="1"/>
  <c r="F9740" i="1"/>
  <c r="H9739" i="1"/>
  <c r="F9739" i="1"/>
  <c r="H9738" i="1"/>
  <c r="F9738" i="1"/>
  <c r="H9737" i="1"/>
  <c r="F9737" i="1"/>
  <c r="H9736" i="1"/>
  <c r="F9736" i="1"/>
  <c r="H9735" i="1"/>
  <c r="F9735" i="1"/>
  <c r="H9734" i="1"/>
  <c r="F9734" i="1"/>
  <c r="H9733" i="1"/>
  <c r="F9733" i="1"/>
  <c r="H9732" i="1"/>
  <c r="F9732" i="1"/>
  <c r="H9731" i="1"/>
  <c r="F9731" i="1"/>
  <c r="H9730" i="1"/>
  <c r="F9730" i="1"/>
  <c r="H9729" i="1"/>
  <c r="F9729" i="1"/>
  <c r="H9728" i="1"/>
  <c r="F9728" i="1"/>
  <c r="H9727" i="1"/>
  <c r="F9727" i="1"/>
  <c r="H9726" i="1"/>
  <c r="F9726" i="1"/>
  <c r="H9725" i="1"/>
  <c r="F9725" i="1"/>
  <c r="H9724" i="1"/>
  <c r="F9724" i="1"/>
  <c r="H9723" i="1"/>
  <c r="F9723" i="1"/>
  <c r="H9722" i="1"/>
  <c r="F9722" i="1"/>
  <c r="H9721" i="1"/>
  <c r="F9721" i="1"/>
  <c r="H9720" i="1"/>
  <c r="F9720" i="1"/>
  <c r="H9719" i="1"/>
  <c r="F9719" i="1"/>
  <c r="H9718" i="1"/>
  <c r="F9718" i="1"/>
  <c r="H9717" i="1"/>
  <c r="F9717" i="1"/>
  <c r="H9716" i="1"/>
  <c r="F9716" i="1"/>
  <c r="H9715" i="1"/>
  <c r="F9715" i="1"/>
  <c r="H9714" i="1"/>
  <c r="F9714" i="1"/>
  <c r="H9713" i="1"/>
  <c r="F9713" i="1"/>
  <c r="H9712" i="1"/>
  <c r="F9712" i="1"/>
  <c r="H9711" i="1"/>
  <c r="F9711" i="1"/>
  <c r="H9710" i="1"/>
  <c r="F9710" i="1"/>
  <c r="H9709" i="1"/>
  <c r="F9709" i="1"/>
  <c r="H9708" i="1"/>
  <c r="F9708" i="1"/>
  <c r="H9707" i="1"/>
  <c r="F9707" i="1"/>
  <c r="H9706" i="1"/>
  <c r="F9706" i="1"/>
  <c r="H9705" i="1"/>
  <c r="F9705" i="1"/>
  <c r="H9704" i="1"/>
  <c r="F9704" i="1"/>
  <c r="H9703" i="1"/>
  <c r="F9703" i="1"/>
  <c r="H9702" i="1"/>
  <c r="F9702" i="1"/>
  <c r="H9701" i="1"/>
  <c r="F9701" i="1"/>
  <c r="H9700" i="1"/>
  <c r="F9700" i="1"/>
  <c r="H9699" i="1"/>
  <c r="F9699" i="1"/>
  <c r="H9698" i="1"/>
  <c r="F9698" i="1"/>
  <c r="H9697" i="1"/>
  <c r="F9697" i="1"/>
  <c r="H9696" i="1"/>
  <c r="F9696" i="1"/>
  <c r="H9695" i="1"/>
  <c r="F9695" i="1"/>
  <c r="H9694" i="1"/>
  <c r="F9694" i="1"/>
  <c r="H9693" i="1"/>
  <c r="F9693" i="1"/>
  <c r="H9692" i="1"/>
  <c r="F9692" i="1"/>
  <c r="H9691" i="1"/>
  <c r="F9691" i="1"/>
  <c r="H9690" i="1"/>
  <c r="F9690" i="1"/>
  <c r="H9689" i="1"/>
  <c r="F9689" i="1"/>
  <c r="H9688" i="1"/>
  <c r="F9688" i="1"/>
  <c r="H9687" i="1"/>
  <c r="F9687" i="1"/>
  <c r="H9686" i="1"/>
  <c r="F9686" i="1"/>
  <c r="H9685" i="1"/>
  <c r="F9685" i="1"/>
  <c r="H9684" i="1"/>
  <c r="F9684" i="1"/>
  <c r="H9683" i="1"/>
  <c r="F9683" i="1"/>
  <c r="H9682" i="1"/>
  <c r="F9682" i="1"/>
  <c r="H9681" i="1"/>
  <c r="F9681" i="1"/>
  <c r="H9680" i="1"/>
  <c r="F9680" i="1"/>
  <c r="H9679" i="1"/>
  <c r="F9679" i="1"/>
  <c r="H9678" i="1"/>
  <c r="F9678" i="1"/>
  <c r="H9677" i="1"/>
  <c r="F9677" i="1"/>
  <c r="H9676" i="1"/>
  <c r="F9676" i="1"/>
  <c r="H9675" i="1"/>
  <c r="F9675" i="1"/>
  <c r="H9674" i="1"/>
  <c r="F9674" i="1"/>
  <c r="H9673" i="1"/>
  <c r="F9673" i="1"/>
  <c r="H9672" i="1"/>
  <c r="F9672" i="1"/>
  <c r="H9671" i="1"/>
  <c r="F9671" i="1"/>
  <c r="H9670" i="1"/>
  <c r="F9670" i="1"/>
  <c r="H9669" i="1"/>
  <c r="F9669" i="1"/>
  <c r="H9668" i="1"/>
  <c r="F9668" i="1"/>
  <c r="H9667" i="1"/>
  <c r="F9667" i="1"/>
  <c r="H9666" i="1"/>
  <c r="F9666" i="1"/>
  <c r="H9665" i="1"/>
  <c r="F9665" i="1"/>
  <c r="H9664" i="1"/>
  <c r="F9664" i="1"/>
  <c r="H9663" i="1"/>
  <c r="F9663" i="1"/>
  <c r="H9662" i="1"/>
  <c r="F9662" i="1"/>
  <c r="H9661" i="1"/>
  <c r="F9661" i="1"/>
  <c r="H9660" i="1"/>
  <c r="F9660" i="1"/>
  <c r="H9659" i="1"/>
  <c r="F9659" i="1"/>
  <c r="H9658" i="1"/>
  <c r="F9658" i="1"/>
  <c r="H9657" i="1"/>
  <c r="F9657" i="1"/>
  <c r="H9656" i="1"/>
  <c r="F9656" i="1"/>
  <c r="H9655" i="1"/>
  <c r="F9655" i="1"/>
  <c r="H9654" i="1"/>
  <c r="F9654" i="1"/>
  <c r="H9653" i="1"/>
  <c r="F9653" i="1"/>
  <c r="H9652" i="1"/>
  <c r="F9652" i="1"/>
  <c r="H9651" i="1"/>
  <c r="F9651" i="1"/>
  <c r="H9650" i="1"/>
  <c r="F9650" i="1"/>
  <c r="H9649" i="1"/>
  <c r="F9649" i="1"/>
  <c r="H9648" i="1"/>
  <c r="F9648" i="1"/>
  <c r="H9647" i="1"/>
  <c r="F9647" i="1"/>
  <c r="H9646" i="1"/>
  <c r="F9646" i="1"/>
  <c r="H9645" i="1"/>
  <c r="F9645" i="1"/>
  <c r="H9644" i="1"/>
  <c r="F9644" i="1"/>
  <c r="H9643" i="1"/>
  <c r="F9643" i="1"/>
  <c r="H9642" i="1"/>
  <c r="F9642" i="1"/>
  <c r="H9641" i="1"/>
  <c r="F9641" i="1"/>
  <c r="H9640" i="1"/>
  <c r="F9640" i="1"/>
  <c r="H9639" i="1"/>
  <c r="F9639" i="1"/>
  <c r="H9638" i="1"/>
  <c r="F9638" i="1"/>
  <c r="H9637" i="1"/>
  <c r="F9637" i="1"/>
  <c r="H9636" i="1"/>
  <c r="F9636" i="1"/>
  <c r="H9635" i="1"/>
  <c r="F9635" i="1"/>
  <c r="H9634" i="1"/>
  <c r="F9634" i="1"/>
  <c r="H9633" i="1"/>
  <c r="F9633" i="1"/>
  <c r="H9632" i="1"/>
  <c r="F9632" i="1"/>
  <c r="H9631" i="1"/>
  <c r="F9631" i="1"/>
  <c r="H9630" i="1"/>
  <c r="F9630" i="1"/>
  <c r="H9629" i="1"/>
  <c r="F9629" i="1"/>
  <c r="H9628" i="1"/>
  <c r="F9628" i="1"/>
  <c r="H9627" i="1"/>
  <c r="F9627" i="1"/>
  <c r="H9626" i="1"/>
  <c r="F9626" i="1"/>
  <c r="H9625" i="1"/>
  <c r="F9625" i="1"/>
  <c r="H9624" i="1"/>
  <c r="F9624" i="1"/>
  <c r="H9623" i="1"/>
  <c r="F9623" i="1"/>
  <c r="H9622" i="1"/>
  <c r="F9622" i="1"/>
  <c r="H9621" i="1"/>
  <c r="F9621" i="1"/>
  <c r="H9620" i="1"/>
  <c r="F9620" i="1"/>
  <c r="H9619" i="1"/>
  <c r="F9619" i="1"/>
  <c r="H9618" i="1"/>
  <c r="F9618" i="1"/>
  <c r="H9617" i="1"/>
  <c r="F9617" i="1"/>
  <c r="H9616" i="1"/>
  <c r="F9616" i="1"/>
  <c r="H9615" i="1"/>
  <c r="F9615" i="1"/>
  <c r="H9614" i="1"/>
  <c r="F9614" i="1"/>
  <c r="H9613" i="1"/>
  <c r="F9613" i="1"/>
  <c r="H9612" i="1"/>
  <c r="F9612" i="1"/>
  <c r="H9611" i="1"/>
  <c r="F9611" i="1"/>
  <c r="H9610" i="1"/>
  <c r="F9610" i="1"/>
  <c r="H9609" i="1"/>
  <c r="F9609" i="1"/>
  <c r="H9608" i="1"/>
  <c r="F9608" i="1"/>
  <c r="H9607" i="1"/>
  <c r="F9607" i="1"/>
  <c r="H9606" i="1"/>
  <c r="F9606" i="1"/>
  <c r="H9605" i="1"/>
  <c r="F9605" i="1"/>
  <c r="H9604" i="1"/>
  <c r="F9604" i="1"/>
  <c r="H9603" i="1"/>
  <c r="F9603" i="1"/>
  <c r="H9602" i="1"/>
  <c r="F9602" i="1"/>
  <c r="H9601" i="1"/>
  <c r="F9601" i="1"/>
  <c r="H9600" i="1"/>
  <c r="F9600" i="1"/>
  <c r="H9599" i="1"/>
  <c r="F9599" i="1"/>
  <c r="H9598" i="1"/>
  <c r="F9598" i="1"/>
  <c r="H9597" i="1"/>
  <c r="F9597" i="1"/>
  <c r="H9596" i="1"/>
  <c r="F9596" i="1"/>
  <c r="H9595" i="1"/>
  <c r="F9595" i="1"/>
  <c r="H9594" i="1"/>
  <c r="F9594" i="1"/>
  <c r="H9593" i="1"/>
  <c r="F9593" i="1"/>
  <c r="H9592" i="1"/>
  <c r="F9592" i="1"/>
  <c r="H9591" i="1"/>
  <c r="F9591" i="1"/>
  <c r="H9590" i="1"/>
  <c r="F9590" i="1"/>
  <c r="H9589" i="1"/>
  <c r="F9589" i="1"/>
  <c r="H9588" i="1"/>
  <c r="F9588" i="1"/>
  <c r="H9587" i="1"/>
  <c r="F9587" i="1"/>
  <c r="H9586" i="1"/>
  <c r="F9586" i="1"/>
  <c r="H9585" i="1"/>
  <c r="F9585" i="1"/>
  <c r="H9584" i="1"/>
  <c r="F9584" i="1"/>
  <c r="H9583" i="1"/>
  <c r="F9583" i="1"/>
  <c r="H9582" i="1"/>
  <c r="F9582" i="1"/>
  <c r="H9581" i="1"/>
  <c r="F9581" i="1"/>
  <c r="H9580" i="1"/>
  <c r="F9580" i="1"/>
  <c r="H9579" i="1"/>
  <c r="F9579" i="1"/>
  <c r="H9578" i="1"/>
  <c r="F9578" i="1"/>
  <c r="H9577" i="1"/>
  <c r="F9577" i="1"/>
  <c r="H9576" i="1"/>
  <c r="F9576" i="1"/>
  <c r="H9575" i="1"/>
  <c r="F9575" i="1"/>
  <c r="H9574" i="1"/>
  <c r="F9574" i="1"/>
  <c r="H9573" i="1"/>
  <c r="F9573" i="1"/>
  <c r="H9572" i="1"/>
  <c r="F9572" i="1"/>
  <c r="H9571" i="1"/>
  <c r="F9571" i="1"/>
  <c r="H9570" i="1"/>
  <c r="F9570" i="1"/>
  <c r="H9569" i="1"/>
  <c r="F9569" i="1"/>
  <c r="H9568" i="1"/>
  <c r="F9568" i="1"/>
  <c r="H9567" i="1"/>
  <c r="F9567" i="1"/>
  <c r="H9566" i="1"/>
  <c r="F9566" i="1"/>
  <c r="H9565" i="1"/>
  <c r="F9565" i="1"/>
  <c r="H9564" i="1"/>
  <c r="F9564" i="1"/>
  <c r="H9563" i="1"/>
  <c r="F9563" i="1"/>
  <c r="H9562" i="1"/>
  <c r="F9562" i="1"/>
  <c r="H9561" i="1"/>
  <c r="F9561" i="1"/>
  <c r="H9560" i="1"/>
  <c r="F9560" i="1"/>
  <c r="H9559" i="1"/>
  <c r="F9559" i="1"/>
  <c r="H9558" i="1"/>
  <c r="F9558" i="1"/>
  <c r="H9557" i="1"/>
  <c r="F9557" i="1"/>
  <c r="H9556" i="1"/>
  <c r="F9556" i="1"/>
  <c r="H9555" i="1"/>
  <c r="F9555" i="1"/>
  <c r="H9554" i="1"/>
  <c r="F9554" i="1"/>
  <c r="H9553" i="1"/>
  <c r="F9553" i="1"/>
  <c r="H9552" i="1"/>
  <c r="F9552" i="1"/>
  <c r="H9551" i="1"/>
  <c r="F9551" i="1"/>
  <c r="H9550" i="1"/>
  <c r="F9550" i="1"/>
  <c r="H9549" i="1"/>
  <c r="F9549" i="1"/>
  <c r="H9548" i="1"/>
  <c r="F9548" i="1"/>
  <c r="H9547" i="1"/>
  <c r="F9547" i="1"/>
  <c r="H9546" i="1"/>
  <c r="F9546" i="1"/>
  <c r="H9545" i="1"/>
  <c r="F9545" i="1"/>
  <c r="H9544" i="1"/>
  <c r="F9544" i="1"/>
  <c r="H9543" i="1"/>
  <c r="F9543" i="1"/>
  <c r="H9542" i="1"/>
  <c r="F9542" i="1"/>
  <c r="H9541" i="1"/>
  <c r="F9541" i="1"/>
  <c r="H9540" i="1"/>
  <c r="F9540" i="1"/>
  <c r="H9539" i="1"/>
  <c r="F9539" i="1"/>
  <c r="H9538" i="1"/>
  <c r="F9538" i="1"/>
  <c r="H9537" i="1"/>
  <c r="F9537" i="1"/>
  <c r="H9536" i="1"/>
  <c r="F9536" i="1"/>
  <c r="H9535" i="1"/>
  <c r="F9535" i="1"/>
  <c r="H9534" i="1"/>
  <c r="F9534" i="1"/>
  <c r="H9533" i="1"/>
  <c r="F9533" i="1"/>
  <c r="H9532" i="1"/>
  <c r="F9532" i="1"/>
  <c r="H9531" i="1"/>
  <c r="F9531" i="1"/>
  <c r="H9530" i="1"/>
  <c r="F9530" i="1"/>
  <c r="H9529" i="1"/>
  <c r="F9529" i="1"/>
  <c r="H9528" i="1"/>
  <c r="F9528" i="1"/>
  <c r="H9527" i="1"/>
  <c r="F9527" i="1"/>
  <c r="H9526" i="1"/>
  <c r="F9526" i="1"/>
  <c r="H9525" i="1"/>
  <c r="F9525" i="1"/>
  <c r="H9524" i="1"/>
  <c r="F9524" i="1"/>
  <c r="H9523" i="1"/>
  <c r="F9523" i="1"/>
  <c r="H9522" i="1"/>
  <c r="F9522" i="1"/>
  <c r="H9521" i="1"/>
  <c r="F9521" i="1"/>
  <c r="H9520" i="1"/>
  <c r="F9520" i="1"/>
  <c r="H9519" i="1"/>
  <c r="F9519" i="1"/>
  <c r="H9518" i="1"/>
  <c r="F9518" i="1"/>
  <c r="H9517" i="1"/>
  <c r="F9517" i="1"/>
  <c r="H9516" i="1"/>
  <c r="F9516" i="1"/>
  <c r="H9515" i="1"/>
  <c r="F9515" i="1"/>
  <c r="H9514" i="1"/>
  <c r="F9514" i="1"/>
  <c r="H9513" i="1"/>
  <c r="F9513" i="1"/>
  <c r="H9512" i="1"/>
  <c r="F9512" i="1"/>
  <c r="H9511" i="1"/>
  <c r="F9511" i="1"/>
  <c r="H9510" i="1"/>
  <c r="F9510" i="1"/>
  <c r="H9509" i="1"/>
  <c r="F9509" i="1"/>
  <c r="H9508" i="1"/>
  <c r="F9508" i="1"/>
  <c r="H9507" i="1"/>
  <c r="F9507" i="1"/>
  <c r="H9506" i="1"/>
  <c r="F9506" i="1"/>
  <c r="H9505" i="1"/>
  <c r="F9505" i="1"/>
  <c r="H9504" i="1"/>
  <c r="F9504" i="1"/>
  <c r="H9503" i="1"/>
  <c r="F9503" i="1"/>
  <c r="H9502" i="1"/>
  <c r="F9502" i="1"/>
  <c r="H9501" i="1"/>
  <c r="F9501" i="1"/>
  <c r="H9500" i="1"/>
  <c r="F9500" i="1"/>
  <c r="H9499" i="1"/>
  <c r="F9499" i="1"/>
  <c r="H9498" i="1"/>
  <c r="F9498" i="1"/>
  <c r="H9497" i="1"/>
  <c r="F9497" i="1"/>
  <c r="H9496" i="1"/>
  <c r="F9496" i="1"/>
  <c r="H9495" i="1"/>
  <c r="F9495" i="1"/>
  <c r="H9494" i="1"/>
  <c r="F9494" i="1"/>
  <c r="H9493" i="1"/>
  <c r="F9493" i="1"/>
  <c r="H9492" i="1"/>
  <c r="F9492" i="1"/>
  <c r="H9491" i="1"/>
  <c r="F9491" i="1"/>
  <c r="H9490" i="1"/>
  <c r="F9490" i="1"/>
  <c r="H9489" i="1"/>
  <c r="F9489" i="1"/>
  <c r="H9488" i="1"/>
  <c r="F9488" i="1"/>
  <c r="H9487" i="1"/>
  <c r="F9487" i="1"/>
  <c r="H9486" i="1"/>
  <c r="F9486" i="1"/>
  <c r="H9485" i="1"/>
  <c r="F9485" i="1"/>
  <c r="H9484" i="1"/>
  <c r="F9484" i="1"/>
  <c r="H9483" i="1"/>
  <c r="F9483" i="1"/>
  <c r="H9482" i="1"/>
  <c r="F9482" i="1"/>
  <c r="H9481" i="1"/>
  <c r="F9481" i="1"/>
  <c r="H9480" i="1"/>
  <c r="F9480" i="1"/>
  <c r="H9479" i="1"/>
  <c r="F9479" i="1"/>
  <c r="H9478" i="1"/>
  <c r="F9478" i="1"/>
  <c r="H9477" i="1"/>
  <c r="F9477" i="1"/>
  <c r="H9476" i="1"/>
  <c r="F9476" i="1"/>
  <c r="H9475" i="1"/>
  <c r="F9475" i="1"/>
  <c r="H9474" i="1"/>
  <c r="F9474" i="1"/>
  <c r="H9473" i="1"/>
  <c r="F9473" i="1"/>
  <c r="H9472" i="1"/>
  <c r="F9472" i="1"/>
  <c r="H9471" i="1"/>
  <c r="F9471" i="1"/>
  <c r="H9470" i="1"/>
  <c r="F9470" i="1"/>
  <c r="H9469" i="1"/>
  <c r="F9469" i="1"/>
  <c r="H9468" i="1"/>
  <c r="F9468" i="1"/>
  <c r="H9467" i="1"/>
  <c r="F9467" i="1"/>
  <c r="H9466" i="1"/>
  <c r="F9466" i="1"/>
  <c r="H9465" i="1"/>
  <c r="F9465" i="1"/>
  <c r="H9464" i="1"/>
  <c r="F9464" i="1"/>
  <c r="H9463" i="1"/>
  <c r="F9463" i="1"/>
  <c r="H9462" i="1"/>
  <c r="F9462" i="1"/>
  <c r="H9461" i="1"/>
  <c r="F9461" i="1"/>
  <c r="H9460" i="1"/>
  <c r="F9460" i="1"/>
  <c r="H9459" i="1"/>
  <c r="F9459" i="1"/>
  <c r="H9458" i="1"/>
  <c r="F9458" i="1"/>
  <c r="H9457" i="1"/>
  <c r="F9457" i="1"/>
  <c r="H9456" i="1"/>
  <c r="F9456" i="1"/>
  <c r="H9455" i="1"/>
  <c r="F9455" i="1"/>
  <c r="H9454" i="1"/>
  <c r="F9454" i="1"/>
  <c r="H9453" i="1"/>
  <c r="F9453" i="1"/>
  <c r="H9452" i="1"/>
  <c r="F9452" i="1"/>
  <c r="H9451" i="1"/>
  <c r="F9451" i="1"/>
  <c r="H9450" i="1"/>
  <c r="F9450" i="1"/>
  <c r="H9449" i="1"/>
  <c r="F9449" i="1"/>
  <c r="H9448" i="1"/>
  <c r="F9448" i="1"/>
  <c r="H9447" i="1"/>
  <c r="F9447" i="1"/>
  <c r="H9446" i="1"/>
  <c r="F9446" i="1"/>
  <c r="H9445" i="1"/>
  <c r="F9445" i="1"/>
  <c r="H9444" i="1"/>
  <c r="F9444" i="1"/>
  <c r="H9443" i="1"/>
  <c r="F9443" i="1"/>
  <c r="H9442" i="1"/>
  <c r="F9442" i="1"/>
  <c r="H9441" i="1"/>
  <c r="F9441" i="1"/>
  <c r="H9440" i="1"/>
  <c r="F9440" i="1"/>
  <c r="H9439" i="1"/>
  <c r="F9439" i="1"/>
  <c r="H9438" i="1"/>
  <c r="F9438" i="1"/>
  <c r="H9437" i="1"/>
  <c r="F9437" i="1"/>
  <c r="H9436" i="1"/>
  <c r="F9436" i="1"/>
  <c r="H9435" i="1"/>
  <c r="F9435" i="1"/>
  <c r="H9434" i="1"/>
  <c r="F9434" i="1"/>
  <c r="H9433" i="1"/>
  <c r="F9433" i="1"/>
  <c r="H9432" i="1"/>
  <c r="F9432" i="1"/>
  <c r="H9431" i="1"/>
  <c r="F9431" i="1"/>
  <c r="H9430" i="1"/>
  <c r="F9430" i="1"/>
  <c r="H9429" i="1"/>
  <c r="F9429" i="1"/>
  <c r="H9428" i="1"/>
  <c r="F9428" i="1"/>
  <c r="H9427" i="1"/>
  <c r="F9427" i="1"/>
  <c r="H9426" i="1"/>
  <c r="F9426" i="1"/>
  <c r="H9425" i="1"/>
  <c r="F9425" i="1"/>
  <c r="H9424" i="1"/>
  <c r="F9424" i="1"/>
  <c r="H9423" i="1"/>
  <c r="F9423" i="1"/>
  <c r="H9422" i="1"/>
  <c r="F9422" i="1"/>
  <c r="H9421" i="1"/>
  <c r="F9421" i="1"/>
  <c r="H9420" i="1"/>
  <c r="F9420" i="1"/>
  <c r="H9419" i="1"/>
  <c r="F9419" i="1"/>
  <c r="H9418" i="1"/>
  <c r="F9418" i="1"/>
  <c r="H9417" i="1"/>
  <c r="F9417" i="1"/>
  <c r="H9416" i="1"/>
  <c r="F9416" i="1"/>
  <c r="H9415" i="1"/>
  <c r="F9415" i="1"/>
  <c r="H9414" i="1"/>
  <c r="F9414" i="1"/>
  <c r="H9413" i="1"/>
  <c r="F9413" i="1"/>
  <c r="H9412" i="1"/>
  <c r="F9412" i="1"/>
  <c r="H9411" i="1"/>
  <c r="F9411" i="1"/>
  <c r="H9410" i="1"/>
  <c r="F9410" i="1"/>
  <c r="H9409" i="1"/>
  <c r="F9409" i="1"/>
  <c r="H9408" i="1"/>
  <c r="F9408" i="1"/>
  <c r="H9407" i="1"/>
  <c r="F9407" i="1"/>
  <c r="H9406" i="1"/>
  <c r="F9406" i="1"/>
  <c r="H9405" i="1"/>
  <c r="F9405" i="1"/>
  <c r="H9404" i="1"/>
  <c r="F9404" i="1"/>
  <c r="H9403" i="1"/>
  <c r="F9403" i="1"/>
  <c r="H9402" i="1"/>
  <c r="F9402" i="1"/>
  <c r="H9401" i="1"/>
  <c r="F9401" i="1"/>
  <c r="H9400" i="1"/>
  <c r="F9400" i="1"/>
  <c r="H9399" i="1"/>
  <c r="F9399" i="1"/>
  <c r="H9398" i="1"/>
  <c r="F9398" i="1"/>
  <c r="H9397" i="1"/>
  <c r="F9397" i="1"/>
  <c r="H9396" i="1"/>
  <c r="F9396" i="1"/>
  <c r="H9395" i="1"/>
  <c r="F9395" i="1"/>
  <c r="H9394" i="1"/>
  <c r="F9394" i="1"/>
  <c r="H9393" i="1"/>
  <c r="F9393" i="1"/>
  <c r="H9392" i="1"/>
  <c r="F9392" i="1"/>
  <c r="H9391" i="1"/>
  <c r="F9391" i="1"/>
  <c r="H9390" i="1"/>
  <c r="F9390" i="1"/>
  <c r="H9389" i="1"/>
  <c r="F9389" i="1"/>
  <c r="H9388" i="1"/>
  <c r="F9388" i="1"/>
  <c r="H9387" i="1"/>
  <c r="F9387" i="1"/>
  <c r="H9386" i="1"/>
  <c r="F9386" i="1"/>
  <c r="H9385" i="1"/>
  <c r="F9385" i="1"/>
  <c r="H9384" i="1"/>
  <c r="F9384" i="1"/>
  <c r="H9383" i="1"/>
  <c r="F9383" i="1"/>
  <c r="H9382" i="1"/>
  <c r="F9382" i="1"/>
  <c r="H9381" i="1"/>
  <c r="F9381" i="1"/>
  <c r="H9380" i="1"/>
  <c r="F9380" i="1"/>
  <c r="H9379" i="1"/>
  <c r="F9379" i="1"/>
  <c r="H9378" i="1"/>
  <c r="F9378" i="1"/>
  <c r="H9377" i="1"/>
  <c r="F9377" i="1"/>
  <c r="H9376" i="1"/>
  <c r="F9376" i="1"/>
  <c r="H9375" i="1"/>
  <c r="F9375" i="1"/>
  <c r="H9374" i="1"/>
  <c r="F9374" i="1"/>
  <c r="H9373" i="1"/>
  <c r="F9373" i="1"/>
  <c r="H9372" i="1"/>
  <c r="F9372" i="1"/>
  <c r="H9371" i="1"/>
  <c r="F9371" i="1"/>
  <c r="H9370" i="1"/>
  <c r="F9370" i="1"/>
  <c r="H9369" i="1"/>
  <c r="F9369" i="1"/>
  <c r="H9368" i="1"/>
  <c r="F9368" i="1"/>
  <c r="H9367" i="1"/>
  <c r="F9367" i="1"/>
  <c r="H9366" i="1"/>
  <c r="F9366" i="1"/>
  <c r="H9365" i="1"/>
  <c r="F9365" i="1"/>
  <c r="H9364" i="1"/>
  <c r="F9364" i="1"/>
  <c r="H9363" i="1"/>
  <c r="F9363" i="1"/>
  <c r="H9362" i="1"/>
  <c r="F9362" i="1"/>
  <c r="H9361" i="1"/>
  <c r="F9361" i="1"/>
  <c r="H9360" i="1"/>
  <c r="F9360" i="1"/>
  <c r="H9359" i="1"/>
  <c r="F9359" i="1"/>
  <c r="H9358" i="1"/>
  <c r="F9358" i="1"/>
  <c r="H9357" i="1"/>
  <c r="F9357" i="1"/>
  <c r="H9356" i="1"/>
  <c r="F9356" i="1"/>
  <c r="H9355" i="1"/>
  <c r="F9355" i="1"/>
  <c r="H9354" i="1"/>
  <c r="F9354" i="1"/>
  <c r="H9353" i="1"/>
  <c r="F9353" i="1"/>
  <c r="H9352" i="1"/>
  <c r="F9352" i="1"/>
  <c r="H9351" i="1"/>
  <c r="F9351" i="1"/>
  <c r="H9350" i="1"/>
  <c r="F9350" i="1"/>
  <c r="H9349" i="1"/>
  <c r="F9349" i="1"/>
  <c r="H9348" i="1"/>
  <c r="F9348" i="1"/>
  <c r="H9347" i="1"/>
  <c r="F9347" i="1"/>
  <c r="H9346" i="1"/>
  <c r="F9346" i="1"/>
  <c r="H9345" i="1"/>
  <c r="F9345" i="1"/>
  <c r="H9344" i="1"/>
  <c r="F9344" i="1"/>
  <c r="H9343" i="1"/>
  <c r="F9343" i="1"/>
  <c r="H9342" i="1"/>
  <c r="F9342" i="1"/>
  <c r="H9341" i="1"/>
  <c r="F9341" i="1"/>
  <c r="H9340" i="1"/>
  <c r="F9340" i="1"/>
  <c r="H9339" i="1"/>
  <c r="F9339" i="1"/>
  <c r="H9338" i="1"/>
  <c r="F9338" i="1"/>
  <c r="H9337" i="1"/>
  <c r="F9337" i="1"/>
  <c r="H9336" i="1"/>
  <c r="F9336" i="1"/>
  <c r="H9335" i="1"/>
  <c r="F9335" i="1"/>
  <c r="H9334" i="1"/>
  <c r="F9334" i="1"/>
  <c r="H9333" i="1"/>
  <c r="F9333" i="1"/>
  <c r="H9332" i="1"/>
  <c r="F9332" i="1"/>
  <c r="H9331" i="1"/>
  <c r="F9331" i="1"/>
  <c r="H9330" i="1"/>
  <c r="F9330" i="1"/>
  <c r="H9329" i="1"/>
  <c r="F9329" i="1"/>
  <c r="H9328" i="1"/>
  <c r="F9328" i="1"/>
  <c r="H9327" i="1"/>
  <c r="F9327" i="1"/>
  <c r="H9326" i="1"/>
  <c r="F9326" i="1"/>
  <c r="H9325" i="1"/>
  <c r="F9325" i="1"/>
  <c r="H9324" i="1"/>
  <c r="F9324" i="1"/>
  <c r="H9323" i="1"/>
  <c r="F9323" i="1"/>
  <c r="H9322" i="1"/>
  <c r="F9322" i="1"/>
  <c r="H9321" i="1"/>
  <c r="F9321" i="1"/>
  <c r="H9320" i="1"/>
  <c r="F9320" i="1"/>
  <c r="H9319" i="1"/>
  <c r="F9319" i="1"/>
  <c r="H9318" i="1"/>
  <c r="F9318" i="1"/>
  <c r="H9317" i="1"/>
  <c r="F9317" i="1"/>
  <c r="H9316" i="1"/>
  <c r="F9316" i="1"/>
  <c r="H9315" i="1"/>
  <c r="F9315" i="1"/>
  <c r="H9314" i="1"/>
  <c r="F9314" i="1"/>
  <c r="H9313" i="1"/>
  <c r="F9313" i="1"/>
  <c r="H9312" i="1"/>
  <c r="F9312" i="1"/>
  <c r="H9311" i="1"/>
  <c r="F9311" i="1"/>
  <c r="H9310" i="1"/>
  <c r="F9310" i="1"/>
  <c r="H9309" i="1"/>
  <c r="F9309" i="1"/>
  <c r="H9308" i="1"/>
  <c r="F9308" i="1"/>
  <c r="H9307" i="1"/>
  <c r="F9307" i="1"/>
  <c r="H9306" i="1"/>
  <c r="F9306" i="1"/>
  <c r="H9305" i="1"/>
  <c r="F9305" i="1"/>
  <c r="H9304" i="1"/>
  <c r="F9304" i="1"/>
  <c r="H9303" i="1"/>
  <c r="F9303" i="1"/>
  <c r="H9302" i="1"/>
  <c r="F9302" i="1"/>
  <c r="H9301" i="1"/>
  <c r="F9301" i="1"/>
  <c r="H9300" i="1"/>
  <c r="F9300" i="1"/>
  <c r="H9299" i="1"/>
  <c r="F9299" i="1"/>
  <c r="H9298" i="1"/>
  <c r="F9298" i="1"/>
  <c r="H9297" i="1"/>
  <c r="F9297" i="1"/>
  <c r="H9296" i="1"/>
  <c r="F9296" i="1"/>
  <c r="H9295" i="1"/>
  <c r="F9295" i="1"/>
  <c r="H9294" i="1"/>
  <c r="F9294" i="1"/>
  <c r="H9293" i="1"/>
  <c r="F9293" i="1"/>
  <c r="H9292" i="1"/>
  <c r="F9292" i="1"/>
  <c r="H9291" i="1"/>
  <c r="F9291" i="1"/>
  <c r="H9290" i="1"/>
  <c r="F9290" i="1"/>
  <c r="H9289" i="1"/>
  <c r="F9289" i="1"/>
  <c r="H9288" i="1"/>
  <c r="F9288" i="1"/>
  <c r="H9287" i="1"/>
  <c r="F9287" i="1"/>
  <c r="H9286" i="1"/>
  <c r="F9286" i="1"/>
  <c r="H9285" i="1"/>
  <c r="F9285" i="1"/>
  <c r="H9284" i="1"/>
  <c r="F9284" i="1"/>
  <c r="H9283" i="1"/>
  <c r="F9283" i="1"/>
  <c r="H9282" i="1"/>
  <c r="F9282" i="1"/>
  <c r="H9281" i="1"/>
  <c r="F9281" i="1"/>
  <c r="H9280" i="1"/>
  <c r="F9280" i="1"/>
  <c r="H9279" i="1"/>
  <c r="F9279" i="1"/>
  <c r="H9278" i="1"/>
  <c r="F9278" i="1"/>
  <c r="H9277" i="1"/>
  <c r="F9277" i="1"/>
  <c r="H9276" i="1"/>
  <c r="F9276" i="1"/>
  <c r="H9275" i="1"/>
  <c r="F9275" i="1"/>
  <c r="H9274" i="1"/>
  <c r="F9274" i="1"/>
  <c r="H9273" i="1"/>
  <c r="F9273" i="1"/>
  <c r="H9272" i="1"/>
  <c r="F9272" i="1"/>
  <c r="H9271" i="1"/>
  <c r="F9271" i="1"/>
  <c r="H9270" i="1"/>
  <c r="F9270" i="1"/>
  <c r="H9269" i="1"/>
  <c r="F9269" i="1"/>
  <c r="H9268" i="1"/>
  <c r="F9268" i="1"/>
  <c r="H9267" i="1"/>
  <c r="F9267" i="1"/>
  <c r="H9266" i="1"/>
  <c r="F9266" i="1"/>
  <c r="H9265" i="1"/>
  <c r="F9265" i="1"/>
  <c r="H9264" i="1"/>
  <c r="F9264" i="1"/>
  <c r="H9263" i="1"/>
  <c r="F9263" i="1"/>
  <c r="H9262" i="1"/>
  <c r="F9262" i="1"/>
  <c r="H9261" i="1"/>
  <c r="F9261" i="1"/>
  <c r="H9260" i="1"/>
  <c r="F9260" i="1"/>
  <c r="H9259" i="1"/>
  <c r="F9259" i="1"/>
  <c r="H9258" i="1"/>
  <c r="F9258" i="1"/>
  <c r="H9257" i="1"/>
  <c r="F9257" i="1"/>
  <c r="H9256" i="1"/>
  <c r="F9256" i="1"/>
  <c r="H9255" i="1"/>
  <c r="F9255" i="1"/>
  <c r="H9254" i="1"/>
  <c r="F9254" i="1"/>
  <c r="H9253" i="1"/>
  <c r="F9253" i="1"/>
  <c r="H9252" i="1"/>
  <c r="F9252" i="1"/>
  <c r="H9251" i="1"/>
  <c r="F9251" i="1"/>
  <c r="H9250" i="1"/>
  <c r="F9250" i="1"/>
  <c r="H9249" i="1"/>
  <c r="F9249" i="1"/>
  <c r="H9248" i="1"/>
  <c r="F9248" i="1"/>
  <c r="H9247" i="1"/>
  <c r="F9247" i="1"/>
  <c r="H9246" i="1"/>
  <c r="F9246" i="1"/>
  <c r="H9245" i="1"/>
  <c r="F9245" i="1"/>
  <c r="H9244" i="1"/>
  <c r="F9244" i="1"/>
  <c r="H9243" i="1"/>
  <c r="F9243" i="1"/>
  <c r="H9242" i="1"/>
  <c r="F9242" i="1"/>
  <c r="H9241" i="1"/>
  <c r="F9241" i="1"/>
  <c r="H9240" i="1"/>
  <c r="F9240" i="1"/>
  <c r="H9239" i="1"/>
  <c r="F9239" i="1"/>
  <c r="H9238" i="1"/>
  <c r="F9238" i="1"/>
  <c r="H9237" i="1"/>
  <c r="F9237" i="1"/>
  <c r="H9236" i="1"/>
  <c r="F9236" i="1"/>
  <c r="H9235" i="1"/>
  <c r="F9235" i="1"/>
  <c r="H9234" i="1"/>
  <c r="F9234" i="1"/>
  <c r="H9233" i="1"/>
  <c r="F9233" i="1"/>
  <c r="H9232" i="1"/>
  <c r="F9232" i="1"/>
  <c r="H9231" i="1"/>
  <c r="F9231" i="1"/>
  <c r="H9230" i="1"/>
  <c r="F9230" i="1"/>
  <c r="H9229" i="1"/>
  <c r="F9229" i="1"/>
  <c r="H9228" i="1"/>
  <c r="F9228" i="1"/>
  <c r="H9227" i="1"/>
  <c r="F9227" i="1"/>
  <c r="H9226" i="1"/>
  <c r="F9226" i="1"/>
  <c r="H9225" i="1"/>
  <c r="F9225" i="1"/>
  <c r="H9224" i="1"/>
  <c r="F9224" i="1"/>
  <c r="H9223" i="1"/>
  <c r="F9223" i="1"/>
  <c r="H9222" i="1"/>
  <c r="F9222" i="1"/>
  <c r="H9221" i="1"/>
  <c r="F9221" i="1"/>
  <c r="H9220" i="1"/>
  <c r="F9220" i="1"/>
  <c r="H9219" i="1"/>
  <c r="F9219" i="1"/>
  <c r="H9218" i="1"/>
  <c r="F9218" i="1"/>
  <c r="H9217" i="1"/>
  <c r="F9217" i="1"/>
  <c r="H9216" i="1"/>
  <c r="F9216" i="1"/>
  <c r="H9215" i="1"/>
  <c r="F9215" i="1"/>
  <c r="H9214" i="1"/>
  <c r="F9214" i="1"/>
  <c r="H9213" i="1"/>
  <c r="F9213" i="1"/>
  <c r="H9212" i="1"/>
  <c r="F9212" i="1"/>
  <c r="H9211" i="1"/>
  <c r="F9211" i="1"/>
  <c r="H9210" i="1"/>
  <c r="F9210" i="1"/>
  <c r="H9209" i="1"/>
  <c r="F9209" i="1"/>
  <c r="H9208" i="1"/>
  <c r="F9208" i="1"/>
  <c r="H9207" i="1"/>
  <c r="F9207" i="1"/>
  <c r="H9206" i="1"/>
  <c r="F9206" i="1"/>
  <c r="H9205" i="1"/>
  <c r="F9205" i="1"/>
  <c r="H9204" i="1"/>
  <c r="F9204" i="1"/>
  <c r="H9203" i="1"/>
  <c r="F9203" i="1"/>
  <c r="H9202" i="1"/>
  <c r="F9202" i="1"/>
  <c r="H9201" i="1"/>
  <c r="F9201" i="1"/>
  <c r="H9200" i="1"/>
  <c r="F9200" i="1"/>
  <c r="H9199" i="1"/>
  <c r="F9199" i="1"/>
  <c r="H9198" i="1"/>
  <c r="F9198" i="1"/>
  <c r="H9197" i="1"/>
  <c r="F9197" i="1"/>
  <c r="H9196" i="1"/>
  <c r="F9196" i="1"/>
  <c r="H9195" i="1"/>
  <c r="F9195" i="1"/>
  <c r="H9194" i="1"/>
  <c r="F9194" i="1"/>
  <c r="H9193" i="1"/>
  <c r="F9193" i="1"/>
  <c r="H9192" i="1"/>
  <c r="F9192" i="1"/>
  <c r="H9191" i="1"/>
  <c r="F9191" i="1"/>
  <c r="H9190" i="1"/>
  <c r="F9190" i="1"/>
  <c r="H9189" i="1"/>
  <c r="F9189" i="1"/>
  <c r="H9188" i="1"/>
  <c r="F9188" i="1"/>
  <c r="H9187" i="1"/>
  <c r="F9187" i="1"/>
  <c r="H9186" i="1"/>
  <c r="F9186" i="1"/>
  <c r="H9185" i="1"/>
  <c r="F9185" i="1"/>
  <c r="H9184" i="1"/>
  <c r="F9184" i="1"/>
  <c r="H9183" i="1"/>
  <c r="F9183" i="1"/>
  <c r="H9182" i="1"/>
  <c r="F9182" i="1"/>
  <c r="H9181" i="1"/>
  <c r="F9181" i="1"/>
  <c r="H9180" i="1"/>
  <c r="F9180" i="1"/>
  <c r="H9179" i="1"/>
  <c r="F9179" i="1"/>
  <c r="H9178" i="1"/>
  <c r="F9178" i="1"/>
  <c r="H9177" i="1"/>
  <c r="F9177" i="1"/>
  <c r="H9176" i="1"/>
  <c r="F9176" i="1"/>
  <c r="H9175" i="1"/>
  <c r="F9175" i="1"/>
  <c r="H9174" i="1"/>
  <c r="F9174" i="1"/>
  <c r="H9173" i="1"/>
  <c r="F9173" i="1"/>
  <c r="H9172" i="1"/>
  <c r="F9172" i="1"/>
  <c r="H9171" i="1"/>
  <c r="F9171" i="1"/>
  <c r="H9170" i="1"/>
  <c r="F9170" i="1"/>
  <c r="H9169" i="1"/>
  <c r="F9169" i="1"/>
  <c r="H9168" i="1"/>
  <c r="F9168" i="1"/>
  <c r="H9167" i="1"/>
  <c r="F9167" i="1"/>
  <c r="H9166" i="1"/>
  <c r="F9166" i="1"/>
  <c r="H9165" i="1"/>
  <c r="F9165" i="1"/>
  <c r="H9164" i="1"/>
  <c r="F9164" i="1"/>
  <c r="H9163" i="1"/>
  <c r="F9163" i="1"/>
  <c r="H9162" i="1"/>
  <c r="F9162" i="1"/>
  <c r="H9161" i="1"/>
  <c r="F9161" i="1"/>
  <c r="H9160" i="1"/>
  <c r="F9160" i="1"/>
  <c r="H9159" i="1"/>
  <c r="F9159" i="1"/>
  <c r="H9158" i="1"/>
  <c r="F9158" i="1"/>
  <c r="H9157" i="1"/>
  <c r="F9157" i="1"/>
  <c r="H9156" i="1"/>
  <c r="F9156" i="1"/>
  <c r="H9155" i="1"/>
  <c r="F9155" i="1"/>
  <c r="H9154" i="1"/>
  <c r="F9154" i="1"/>
  <c r="H9153" i="1"/>
  <c r="F9153" i="1"/>
  <c r="H9152" i="1"/>
  <c r="F9152" i="1"/>
  <c r="H9151" i="1"/>
  <c r="F9151" i="1"/>
  <c r="H9150" i="1"/>
  <c r="F9150" i="1"/>
  <c r="H9149" i="1"/>
  <c r="F9149" i="1"/>
  <c r="H9148" i="1"/>
  <c r="F9148" i="1"/>
  <c r="H9147" i="1"/>
  <c r="F9147" i="1"/>
  <c r="H9146" i="1"/>
  <c r="F9146" i="1"/>
  <c r="H9145" i="1"/>
  <c r="F9145" i="1"/>
  <c r="H9144" i="1"/>
  <c r="F9144" i="1"/>
  <c r="H9143" i="1"/>
  <c r="F9143" i="1"/>
  <c r="H9142" i="1"/>
  <c r="F9142" i="1"/>
  <c r="H9141" i="1"/>
  <c r="F9141" i="1"/>
  <c r="H9140" i="1"/>
  <c r="F9140" i="1"/>
  <c r="H9139" i="1"/>
  <c r="F9139" i="1"/>
  <c r="H9138" i="1"/>
  <c r="F9138" i="1"/>
  <c r="H9137" i="1"/>
  <c r="F9137" i="1"/>
  <c r="H9136" i="1"/>
  <c r="F9136" i="1"/>
  <c r="H9135" i="1"/>
  <c r="F9135" i="1"/>
  <c r="H9134" i="1"/>
  <c r="F9134" i="1"/>
  <c r="H9133" i="1"/>
  <c r="F9133" i="1"/>
  <c r="H9132" i="1"/>
  <c r="F9132" i="1"/>
  <c r="H9131" i="1"/>
  <c r="F9131" i="1"/>
  <c r="H9130" i="1"/>
  <c r="F9130" i="1"/>
  <c r="H9129" i="1"/>
  <c r="F9129" i="1"/>
  <c r="H9128" i="1"/>
  <c r="F9128" i="1"/>
  <c r="H9127" i="1"/>
  <c r="F9127" i="1"/>
  <c r="H9126" i="1"/>
  <c r="F9126" i="1"/>
  <c r="H9125" i="1"/>
  <c r="F9125" i="1"/>
  <c r="H9124" i="1"/>
  <c r="F9124" i="1"/>
  <c r="H9123" i="1"/>
  <c r="F9123" i="1"/>
  <c r="H9122" i="1"/>
  <c r="F9122" i="1"/>
  <c r="H9121" i="1"/>
  <c r="F9121" i="1"/>
  <c r="H9120" i="1"/>
  <c r="F9120" i="1"/>
  <c r="H9119" i="1"/>
  <c r="F9119" i="1"/>
  <c r="H9118" i="1"/>
  <c r="F9118" i="1"/>
  <c r="H9117" i="1"/>
  <c r="F9117" i="1"/>
  <c r="H9116" i="1"/>
  <c r="F9116" i="1"/>
  <c r="H9115" i="1"/>
  <c r="F9115" i="1"/>
  <c r="H9114" i="1"/>
  <c r="F9114" i="1"/>
  <c r="H9113" i="1"/>
  <c r="F9113" i="1"/>
  <c r="H9112" i="1"/>
  <c r="F9112" i="1"/>
  <c r="H9111" i="1"/>
  <c r="F9111" i="1"/>
  <c r="H9110" i="1"/>
  <c r="F9110" i="1"/>
  <c r="H9109" i="1"/>
  <c r="F9109" i="1"/>
  <c r="H9108" i="1"/>
  <c r="F9108" i="1"/>
  <c r="H9107" i="1"/>
  <c r="F9107" i="1"/>
  <c r="H9106" i="1"/>
  <c r="F9106" i="1"/>
  <c r="H9105" i="1"/>
  <c r="F9105" i="1"/>
  <c r="H9104" i="1"/>
  <c r="F9104" i="1"/>
  <c r="H9103" i="1"/>
  <c r="F9103" i="1"/>
  <c r="H9102" i="1"/>
  <c r="F9102" i="1"/>
  <c r="H9101" i="1"/>
  <c r="F9101" i="1"/>
  <c r="H9100" i="1"/>
  <c r="F9100" i="1"/>
  <c r="H9099" i="1"/>
  <c r="F9099" i="1"/>
  <c r="H9098" i="1"/>
  <c r="F9098" i="1"/>
  <c r="H9097" i="1"/>
  <c r="F9097" i="1"/>
  <c r="H9096" i="1"/>
  <c r="F9096" i="1"/>
  <c r="H9095" i="1"/>
  <c r="F9095" i="1"/>
  <c r="H9094" i="1"/>
  <c r="F9094" i="1"/>
  <c r="H9093" i="1"/>
  <c r="F9093" i="1"/>
  <c r="H9092" i="1"/>
  <c r="F9092" i="1"/>
  <c r="H9091" i="1"/>
  <c r="F9091" i="1"/>
  <c r="H9090" i="1"/>
  <c r="F9090" i="1"/>
  <c r="H9089" i="1"/>
  <c r="F9089" i="1"/>
  <c r="H9088" i="1"/>
  <c r="F9088" i="1"/>
  <c r="H9087" i="1"/>
  <c r="F9087" i="1"/>
  <c r="H9086" i="1"/>
  <c r="F9086" i="1"/>
  <c r="H9085" i="1"/>
  <c r="F9085" i="1"/>
  <c r="H9084" i="1"/>
  <c r="F9084" i="1"/>
  <c r="H9083" i="1"/>
  <c r="F9083" i="1"/>
  <c r="H9082" i="1"/>
  <c r="F9082" i="1"/>
  <c r="H9081" i="1"/>
  <c r="F9081" i="1"/>
  <c r="H9080" i="1"/>
  <c r="F9080" i="1"/>
  <c r="H9079" i="1"/>
  <c r="F9079" i="1"/>
  <c r="H9078" i="1"/>
  <c r="F9078" i="1"/>
  <c r="H9077" i="1"/>
  <c r="F9077" i="1"/>
  <c r="H9076" i="1"/>
  <c r="F9076" i="1"/>
  <c r="H9075" i="1"/>
  <c r="F9075" i="1"/>
  <c r="H9074" i="1"/>
  <c r="F9074" i="1"/>
  <c r="H9073" i="1"/>
  <c r="F9073" i="1"/>
  <c r="H9072" i="1"/>
  <c r="F9072" i="1"/>
  <c r="H9071" i="1"/>
  <c r="F9071" i="1"/>
  <c r="H9070" i="1"/>
  <c r="F9070" i="1"/>
  <c r="H9069" i="1"/>
  <c r="F9069" i="1"/>
  <c r="H9068" i="1"/>
  <c r="F9068" i="1"/>
  <c r="H9067" i="1"/>
  <c r="F9067" i="1"/>
  <c r="H9066" i="1"/>
  <c r="F9066" i="1"/>
  <c r="H9065" i="1"/>
  <c r="F9065" i="1"/>
  <c r="H9064" i="1"/>
  <c r="F9064" i="1"/>
  <c r="H9063" i="1"/>
  <c r="F9063" i="1"/>
  <c r="H9062" i="1"/>
  <c r="F9062" i="1"/>
  <c r="H9061" i="1"/>
  <c r="F9061" i="1"/>
  <c r="H9060" i="1"/>
  <c r="F9060" i="1"/>
  <c r="H9059" i="1"/>
  <c r="F9059" i="1"/>
  <c r="H9058" i="1"/>
  <c r="F9058" i="1"/>
  <c r="H9057" i="1"/>
  <c r="F9057" i="1"/>
  <c r="H9056" i="1"/>
  <c r="F9056" i="1"/>
  <c r="H9055" i="1"/>
  <c r="F9055" i="1"/>
  <c r="H9054" i="1"/>
  <c r="F9054" i="1"/>
  <c r="H9053" i="1"/>
  <c r="F9053" i="1"/>
  <c r="H9052" i="1"/>
  <c r="F9052" i="1"/>
  <c r="H9051" i="1"/>
  <c r="F9051" i="1"/>
  <c r="H9050" i="1"/>
  <c r="F9050" i="1"/>
  <c r="H9049" i="1"/>
  <c r="F9049" i="1"/>
  <c r="H9048" i="1"/>
  <c r="F9048" i="1"/>
  <c r="H9047" i="1"/>
  <c r="F9047" i="1"/>
  <c r="H9046" i="1"/>
  <c r="F9046" i="1"/>
  <c r="H9045" i="1"/>
  <c r="F9045" i="1"/>
  <c r="H9044" i="1"/>
  <c r="F9044" i="1"/>
  <c r="H9043" i="1"/>
  <c r="F9043" i="1"/>
  <c r="H9042" i="1"/>
  <c r="F9042" i="1"/>
  <c r="H9041" i="1"/>
  <c r="F9041" i="1"/>
  <c r="H9040" i="1"/>
  <c r="F9040" i="1"/>
  <c r="H9039" i="1"/>
  <c r="F9039" i="1"/>
  <c r="H9038" i="1"/>
  <c r="F9038" i="1"/>
  <c r="H9037" i="1"/>
  <c r="F9037" i="1"/>
  <c r="H9036" i="1"/>
  <c r="F9036" i="1"/>
  <c r="H9035" i="1"/>
  <c r="F9035" i="1"/>
  <c r="H9034" i="1"/>
  <c r="F9034" i="1"/>
  <c r="H9033" i="1"/>
  <c r="F9033" i="1"/>
  <c r="H9032" i="1"/>
  <c r="F9032" i="1"/>
  <c r="H9031" i="1"/>
  <c r="F9031" i="1"/>
  <c r="H9030" i="1"/>
  <c r="F9030" i="1"/>
  <c r="H9029" i="1"/>
  <c r="F9029" i="1"/>
  <c r="H9028" i="1"/>
  <c r="F9028" i="1"/>
  <c r="H9027" i="1"/>
  <c r="F9027" i="1"/>
  <c r="H9026" i="1"/>
  <c r="F9026" i="1"/>
  <c r="H9025" i="1"/>
  <c r="F9025" i="1"/>
  <c r="H9024" i="1"/>
  <c r="F9024" i="1"/>
  <c r="H9023" i="1"/>
  <c r="F9023" i="1"/>
  <c r="H9022" i="1"/>
  <c r="F9022" i="1"/>
  <c r="H9021" i="1"/>
  <c r="F9021" i="1"/>
  <c r="H9020" i="1"/>
  <c r="F9020" i="1"/>
  <c r="H9019" i="1"/>
  <c r="F9019" i="1"/>
  <c r="H9018" i="1"/>
  <c r="F9018" i="1"/>
  <c r="H9017" i="1"/>
  <c r="F9017" i="1"/>
  <c r="H9016" i="1"/>
  <c r="F9016" i="1"/>
  <c r="H9015" i="1"/>
  <c r="F9015" i="1"/>
  <c r="H9014" i="1"/>
  <c r="F9014" i="1"/>
  <c r="H9013" i="1"/>
  <c r="F9013" i="1"/>
  <c r="H9012" i="1"/>
  <c r="F9012" i="1"/>
  <c r="H9011" i="1"/>
  <c r="F9011" i="1"/>
  <c r="H9010" i="1"/>
  <c r="F9010" i="1"/>
  <c r="H9009" i="1"/>
  <c r="F9009" i="1"/>
  <c r="H9008" i="1"/>
  <c r="F9008" i="1"/>
  <c r="H9007" i="1"/>
  <c r="F9007" i="1"/>
  <c r="H9006" i="1"/>
  <c r="F9006" i="1"/>
  <c r="H9005" i="1"/>
  <c r="F9005" i="1"/>
  <c r="H9004" i="1"/>
  <c r="F9004" i="1"/>
  <c r="H9003" i="1"/>
  <c r="F9003" i="1"/>
  <c r="H9002" i="1"/>
  <c r="F9002" i="1"/>
  <c r="H9001" i="1"/>
  <c r="F9001" i="1"/>
  <c r="H9000" i="1"/>
  <c r="F9000" i="1"/>
  <c r="H8999" i="1"/>
  <c r="F8999" i="1"/>
  <c r="H8998" i="1"/>
  <c r="F8998" i="1"/>
  <c r="H8997" i="1"/>
  <c r="F8997" i="1"/>
  <c r="H8996" i="1"/>
  <c r="F8996" i="1"/>
  <c r="H8995" i="1"/>
  <c r="F8995" i="1"/>
  <c r="H8994" i="1"/>
  <c r="F8994" i="1"/>
  <c r="H8993" i="1"/>
  <c r="F8993" i="1"/>
  <c r="H8992" i="1"/>
  <c r="F8992" i="1"/>
  <c r="H8991" i="1"/>
  <c r="F8991" i="1"/>
  <c r="H8990" i="1"/>
  <c r="F8990" i="1"/>
  <c r="H8989" i="1"/>
  <c r="F8989" i="1"/>
  <c r="H8988" i="1"/>
  <c r="F8988" i="1"/>
  <c r="H8987" i="1"/>
  <c r="F8987" i="1"/>
  <c r="H8986" i="1"/>
  <c r="F8986" i="1"/>
  <c r="H8985" i="1"/>
  <c r="F8985" i="1"/>
  <c r="H8984" i="1"/>
  <c r="F8984" i="1"/>
  <c r="H8983" i="1"/>
  <c r="F8983" i="1"/>
  <c r="H8982" i="1"/>
  <c r="F8982" i="1"/>
  <c r="H8981" i="1"/>
  <c r="F8981" i="1"/>
  <c r="H8980" i="1"/>
  <c r="F8980" i="1"/>
  <c r="H8979" i="1"/>
  <c r="F8979" i="1"/>
  <c r="H8978" i="1"/>
  <c r="F8978" i="1"/>
  <c r="H8977" i="1"/>
  <c r="F8977" i="1"/>
  <c r="H8976" i="1"/>
  <c r="F8976" i="1"/>
  <c r="H8975" i="1"/>
  <c r="F8975" i="1"/>
  <c r="H8974" i="1"/>
  <c r="F8974" i="1"/>
  <c r="H8973" i="1"/>
  <c r="F8973" i="1"/>
  <c r="H8972" i="1"/>
  <c r="F8972" i="1"/>
  <c r="H8971" i="1"/>
  <c r="F8971" i="1"/>
  <c r="H8970" i="1"/>
  <c r="F8970" i="1"/>
  <c r="H8969" i="1"/>
  <c r="F8969" i="1"/>
  <c r="H8968" i="1"/>
  <c r="F8968" i="1"/>
  <c r="H8967" i="1"/>
  <c r="F8967" i="1"/>
  <c r="H8966" i="1"/>
  <c r="F8966" i="1"/>
  <c r="H8965" i="1"/>
  <c r="F8965" i="1"/>
  <c r="H8964" i="1"/>
  <c r="F8964" i="1"/>
  <c r="H8963" i="1"/>
  <c r="F8963" i="1"/>
  <c r="H8962" i="1"/>
  <c r="F8962" i="1"/>
  <c r="H8961" i="1"/>
  <c r="F8961" i="1"/>
  <c r="H8960" i="1"/>
  <c r="F8960" i="1"/>
  <c r="H8959" i="1"/>
  <c r="F8959" i="1"/>
  <c r="H8958" i="1"/>
  <c r="F8958" i="1"/>
  <c r="H8957" i="1"/>
  <c r="F8957" i="1"/>
  <c r="H8956" i="1"/>
  <c r="F8956" i="1"/>
  <c r="H8955" i="1"/>
  <c r="F8955" i="1"/>
  <c r="H8954" i="1"/>
  <c r="F8954" i="1"/>
  <c r="H8953" i="1"/>
  <c r="F8953" i="1"/>
  <c r="H8952" i="1"/>
  <c r="F8952" i="1"/>
  <c r="H8951" i="1"/>
  <c r="F8951" i="1"/>
  <c r="H8950" i="1"/>
  <c r="F8950" i="1"/>
  <c r="H8949" i="1"/>
  <c r="F8949" i="1"/>
  <c r="H8948" i="1"/>
  <c r="F8948" i="1"/>
  <c r="H8947" i="1"/>
  <c r="F8947" i="1"/>
  <c r="H8946" i="1"/>
  <c r="F8946" i="1"/>
  <c r="H8945" i="1"/>
  <c r="F8945" i="1"/>
  <c r="H8944" i="1"/>
  <c r="F8944" i="1"/>
  <c r="H8943" i="1"/>
  <c r="F8943" i="1"/>
  <c r="H8942" i="1"/>
  <c r="F8942" i="1"/>
  <c r="H8941" i="1"/>
  <c r="F8941" i="1"/>
  <c r="H8940" i="1"/>
  <c r="F8940" i="1"/>
  <c r="H8939" i="1"/>
  <c r="F8939" i="1"/>
  <c r="H8938" i="1"/>
  <c r="F8938" i="1"/>
  <c r="H8937" i="1"/>
  <c r="F8937" i="1"/>
  <c r="H8936" i="1"/>
  <c r="F8936" i="1"/>
  <c r="H8935" i="1"/>
  <c r="F8935" i="1"/>
  <c r="H8934" i="1"/>
  <c r="F8934" i="1"/>
  <c r="H8933" i="1"/>
  <c r="F8933" i="1"/>
  <c r="H8932" i="1"/>
  <c r="F8932" i="1"/>
  <c r="H8931" i="1"/>
  <c r="F8931" i="1"/>
  <c r="H8930" i="1"/>
  <c r="F8930" i="1"/>
  <c r="H8929" i="1"/>
  <c r="F8929" i="1"/>
  <c r="H8928" i="1"/>
  <c r="F8928" i="1"/>
  <c r="H8927" i="1"/>
  <c r="F8927" i="1"/>
  <c r="H8926" i="1"/>
  <c r="F8926" i="1"/>
  <c r="H8925" i="1"/>
  <c r="F8925" i="1"/>
  <c r="H8924" i="1"/>
  <c r="F8924" i="1"/>
  <c r="H8923" i="1"/>
  <c r="F8923" i="1"/>
  <c r="H8922" i="1"/>
  <c r="F8922" i="1"/>
  <c r="H8921" i="1"/>
  <c r="F8921" i="1"/>
  <c r="H8920" i="1"/>
  <c r="F8920" i="1"/>
  <c r="H8919" i="1"/>
  <c r="F8919" i="1"/>
  <c r="H8918" i="1"/>
  <c r="F8918" i="1"/>
  <c r="H8917" i="1"/>
  <c r="F8917" i="1"/>
  <c r="H8916" i="1"/>
  <c r="F8916" i="1"/>
  <c r="H8915" i="1"/>
  <c r="F8915" i="1"/>
  <c r="H8914" i="1"/>
  <c r="F8914" i="1"/>
  <c r="H8913" i="1"/>
  <c r="F8913" i="1"/>
  <c r="H8912" i="1"/>
  <c r="F8912" i="1"/>
  <c r="H8911" i="1"/>
  <c r="F8911" i="1"/>
  <c r="H8910" i="1"/>
  <c r="F8910" i="1"/>
  <c r="H8909" i="1"/>
  <c r="F8909" i="1"/>
  <c r="H8908" i="1"/>
  <c r="F8908" i="1"/>
  <c r="H8907" i="1"/>
  <c r="F8907" i="1"/>
  <c r="H8906" i="1"/>
  <c r="F8906" i="1"/>
  <c r="H8905" i="1"/>
  <c r="F8905" i="1"/>
  <c r="H8904" i="1"/>
  <c r="F8904" i="1"/>
  <c r="H8903" i="1"/>
  <c r="F8903" i="1"/>
  <c r="H8902" i="1"/>
  <c r="F8902" i="1"/>
  <c r="H8901" i="1"/>
  <c r="F8901" i="1"/>
  <c r="H8900" i="1"/>
  <c r="F8900" i="1"/>
  <c r="H8899" i="1"/>
  <c r="F8899" i="1"/>
  <c r="H8898" i="1"/>
  <c r="F8898" i="1"/>
  <c r="H8897" i="1"/>
  <c r="F8897" i="1"/>
  <c r="H8896" i="1"/>
  <c r="F8896" i="1"/>
  <c r="H8895" i="1"/>
  <c r="F8895" i="1"/>
  <c r="H8894" i="1"/>
  <c r="F8894" i="1"/>
  <c r="H8893" i="1"/>
  <c r="F8893" i="1"/>
  <c r="H8892" i="1"/>
  <c r="F8892" i="1"/>
  <c r="H8891" i="1"/>
  <c r="F8891" i="1"/>
  <c r="H8890" i="1"/>
  <c r="F8890" i="1"/>
  <c r="H8889" i="1"/>
  <c r="F8889" i="1"/>
  <c r="H8888" i="1"/>
  <c r="F8888" i="1"/>
  <c r="H8887" i="1"/>
  <c r="F8887" i="1"/>
  <c r="H8886" i="1"/>
  <c r="F8886" i="1"/>
  <c r="H8885" i="1"/>
  <c r="F8885" i="1"/>
  <c r="H8884" i="1"/>
  <c r="F8884" i="1"/>
  <c r="H8883" i="1"/>
  <c r="F8883" i="1"/>
  <c r="H8882" i="1"/>
  <c r="F8882" i="1"/>
  <c r="H8881" i="1"/>
  <c r="F8881" i="1"/>
  <c r="H8880" i="1"/>
  <c r="F8880" i="1"/>
  <c r="H8879" i="1"/>
  <c r="F8879" i="1"/>
  <c r="H8878" i="1"/>
  <c r="F8878" i="1"/>
  <c r="H8877" i="1"/>
  <c r="F8877" i="1"/>
  <c r="H8876" i="1"/>
  <c r="F8876" i="1"/>
  <c r="H8875" i="1"/>
  <c r="F8875" i="1"/>
  <c r="H8874" i="1"/>
  <c r="F8874" i="1"/>
  <c r="H8873" i="1"/>
  <c r="F8873" i="1"/>
  <c r="H8872" i="1"/>
  <c r="F8872" i="1"/>
  <c r="H8871" i="1"/>
  <c r="F8871" i="1"/>
  <c r="H8870" i="1"/>
  <c r="F8870" i="1"/>
  <c r="H8869" i="1"/>
  <c r="F8869" i="1"/>
  <c r="H8868" i="1"/>
  <c r="F8868" i="1"/>
  <c r="H8867" i="1"/>
  <c r="F8867" i="1"/>
  <c r="H8866" i="1"/>
  <c r="F8866" i="1"/>
  <c r="H8865" i="1"/>
  <c r="F8865" i="1"/>
  <c r="H8864" i="1"/>
  <c r="F8864" i="1"/>
  <c r="H8863" i="1"/>
  <c r="F8863" i="1"/>
  <c r="H8862" i="1"/>
  <c r="F8862" i="1"/>
  <c r="H8861" i="1"/>
  <c r="F8861" i="1"/>
  <c r="H8860" i="1"/>
  <c r="F8860" i="1"/>
  <c r="H8859" i="1"/>
  <c r="F8859" i="1"/>
  <c r="H8858" i="1"/>
  <c r="F8858" i="1"/>
  <c r="H8857" i="1"/>
  <c r="F8857" i="1"/>
  <c r="H8856" i="1"/>
  <c r="F8856" i="1"/>
  <c r="H8855" i="1"/>
  <c r="F8855" i="1"/>
  <c r="H8854" i="1"/>
  <c r="F8854" i="1"/>
  <c r="H8853" i="1"/>
  <c r="F8853" i="1"/>
  <c r="H8852" i="1"/>
  <c r="F8852" i="1"/>
  <c r="H8851" i="1"/>
  <c r="F8851" i="1"/>
  <c r="H8850" i="1"/>
  <c r="F8850" i="1"/>
  <c r="H8849" i="1"/>
  <c r="F8849" i="1"/>
  <c r="H8848" i="1"/>
  <c r="F8848" i="1"/>
  <c r="H8847" i="1"/>
  <c r="F8847" i="1"/>
  <c r="H8846" i="1"/>
  <c r="F8846" i="1"/>
  <c r="H8845" i="1"/>
  <c r="F8845" i="1"/>
  <c r="H8844" i="1"/>
  <c r="F8844" i="1"/>
  <c r="H8843" i="1"/>
  <c r="F8843" i="1"/>
  <c r="H8842" i="1"/>
  <c r="F8842" i="1"/>
  <c r="H8841" i="1"/>
  <c r="F8841" i="1"/>
  <c r="H8840" i="1"/>
  <c r="F8840" i="1"/>
  <c r="H8839" i="1"/>
  <c r="F8839" i="1"/>
  <c r="H8838" i="1"/>
  <c r="F8838" i="1"/>
  <c r="H8837" i="1"/>
  <c r="F8837" i="1"/>
  <c r="H8836" i="1"/>
  <c r="F8836" i="1"/>
  <c r="H8835" i="1"/>
  <c r="F8835" i="1"/>
  <c r="H8834" i="1"/>
  <c r="F8834" i="1"/>
  <c r="H8833" i="1"/>
  <c r="F8833" i="1"/>
  <c r="H8832" i="1"/>
  <c r="F8832" i="1"/>
  <c r="H8831" i="1"/>
  <c r="F8831" i="1"/>
  <c r="H8830" i="1"/>
  <c r="F8830" i="1"/>
  <c r="H8829" i="1"/>
  <c r="F8829" i="1"/>
  <c r="H8828" i="1"/>
  <c r="F8828" i="1"/>
  <c r="H8827" i="1"/>
  <c r="F8827" i="1"/>
  <c r="H8826" i="1"/>
  <c r="F8826" i="1"/>
  <c r="H8825" i="1"/>
  <c r="F8825" i="1"/>
  <c r="H8824" i="1"/>
  <c r="F8824" i="1"/>
  <c r="H8823" i="1"/>
  <c r="F8823" i="1"/>
  <c r="H8822" i="1"/>
  <c r="F8822" i="1"/>
  <c r="H8821" i="1"/>
  <c r="F8821" i="1"/>
  <c r="H8820" i="1"/>
  <c r="F8820" i="1"/>
  <c r="H8819" i="1"/>
  <c r="F8819" i="1"/>
  <c r="H8818" i="1"/>
  <c r="F8818" i="1"/>
  <c r="H8817" i="1"/>
  <c r="F8817" i="1"/>
  <c r="H8816" i="1"/>
  <c r="F8816" i="1"/>
  <c r="H8815" i="1"/>
  <c r="F8815" i="1"/>
  <c r="H8814" i="1"/>
  <c r="F8814" i="1"/>
  <c r="H8813" i="1"/>
  <c r="F8813" i="1"/>
  <c r="H8812" i="1"/>
  <c r="F8812" i="1"/>
  <c r="H8811" i="1"/>
  <c r="F8811" i="1"/>
  <c r="H8810" i="1"/>
  <c r="F8810" i="1"/>
  <c r="H8809" i="1"/>
  <c r="F8809" i="1"/>
  <c r="H8808" i="1"/>
  <c r="F8808" i="1"/>
  <c r="H8807" i="1"/>
  <c r="F8807" i="1"/>
  <c r="H8806" i="1"/>
  <c r="F8806" i="1"/>
  <c r="H8805" i="1"/>
  <c r="F8805" i="1"/>
  <c r="H8804" i="1"/>
  <c r="F8804" i="1"/>
  <c r="H8803" i="1"/>
  <c r="F8803" i="1"/>
  <c r="H8802" i="1"/>
  <c r="F8802" i="1"/>
  <c r="H8801" i="1"/>
  <c r="F8801" i="1"/>
  <c r="H8800" i="1"/>
  <c r="F8800" i="1"/>
  <c r="H8799" i="1"/>
  <c r="F8799" i="1"/>
  <c r="H8798" i="1"/>
  <c r="F8798" i="1"/>
  <c r="H8797" i="1"/>
  <c r="F8797" i="1"/>
  <c r="H8796" i="1"/>
  <c r="F8796" i="1"/>
  <c r="H8795" i="1"/>
  <c r="F8795" i="1"/>
  <c r="H8794" i="1"/>
  <c r="F8794" i="1"/>
  <c r="H8793" i="1"/>
  <c r="F8793" i="1"/>
  <c r="H8792" i="1"/>
  <c r="F8792" i="1"/>
  <c r="H8791" i="1"/>
  <c r="F8791" i="1"/>
  <c r="H8790" i="1"/>
  <c r="F8790" i="1"/>
  <c r="H8789" i="1"/>
  <c r="F8789" i="1"/>
  <c r="H8788" i="1"/>
  <c r="F8788" i="1"/>
  <c r="H8787" i="1"/>
  <c r="F8787" i="1"/>
  <c r="H8786" i="1"/>
  <c r="F8786" i="1"/>
  <c r="H8785" i="1"/>
  <c r="F8785" i="1"/>
  <c r="H8784" i="1"/>
  <c r="F8784" i="1"/>
  <c r="H8783" i="1"/>
  <c r="F8783" i="1"/>
  <c r="H8782" i="1"/>
  <c r="F8782" i="1"/>
  <c r="H8781" i="1"/>
  <c r="F8781" i="1"/>
  <c r="H8780" i="1"/>
  <c r="F8780" i="1"/>
  <c r="H8779" i="1"/>
  <c r="F8779" i="1"/>
  <c r="H8778" i="1"/>
  <c r="F8778" i="1"/>
  <c r="H8777" i="1"/>
  <c r="F8777" i="1"/>
  <c r="H8776" i="1"/>
  <c r="F8776" i="1"/>
  <c r="H8775" i="1"/>
  <c r="F8775" i="1"/>
  <c r="H8774" i="1"/>
  <c r="F8774" i="1"/>
  <c r="H8773" i="1"/>
  <c r="F8773" i="1"/>
  <c r="H8772" i="1"/>
  <c r="F8772" i="1"/>
  <c r="H8771" i="1"/>
  <c r="F8771" i="1"/>
  <c r="H8770" i="1"/>
  <c r="F8770" i="1"/>
  <c r="H8769" i="1"/>
  <c r="F8769" i="1"/>
  <c r="H8768" i="1"/>
  <c r="F8768" i="1"/>
  <c r="H8767" i="1"/>
  <c r="F8767" i="1"/>
  <c r="H8766" i="1"/>
  <c r="F8766" i="1"/>
  <c r="H8765" i="1"/>
  <c r="F8765" i="1"/>
  <c r="H8764" i="1"/>
  <c r="F8764" i="1"/>
  <c r="H8763" i="1"/>
  <c r="F8763" i="1"/>
  <c r="H8762" i="1"/>
  <c r="F8762" i="1"/>
  <c r="H8761" i="1"/>
  <c r="F8761" i="1"/>
  <c r="H8760" i="1"/>
  <c r="F8760" i="1"/>
  <c r="H8759" i="1"/>
  <c r="F8759" i="1"/>
  <c r="H8758" i="1"/>
  <c r="F8758" i="1"/>
  <c r="H8757" i="1"/>
  <c r="F8757" i="1"/>
  <c r="H8756" i="1"/>
  <c r="F8756" i="1"/>
  <c r="H8755" i="1"/>
  <c r="F8755" i="1"/>
  <c r="H8754" i="1"/>
  <c r="F8754" i="1"/>
  <c r="H8753" i="1"/>
  <c r="F8753" i="1"/>
  <c r="H8752" i="1"/>
  <c r="F8752" i="1"/>
  <c r="H8751" i="1"/>
  <c r="F8751" i="1"/>
  <c r="H8750" i="1"/>
  <c r="F8750" i="1"/>
  <c r="H8749" i="1"/>
  <c r="F8749" i="1"/>
  <c r="H8748" i="1"/>
  <c r="F8748" i="1"/>
  <c r="H8747" i="1"/>
  <c r="F8747" i="1"/>
  <c r="H8746" i="1"/>
  <c r="F8746" i="1"/>
  <c r="H8745" i="1"/>
  <c r="F8745" i="1"/>
  <c r="H8744" i="1"/>
  <c r="F8744" i="1"/>
  <c r="H8743" i="1"/>
  <c r="F8743" i="1"/>
  <c r="H8742" i="1"/>
  <c r="F8742" i="1"/>
  <c r="H8741" i="1"/>
  <c r="F8741" i="1"/>
  <c r="H8740" i="1"/>
  <c r="F8740" i="1"/>
  <c r="H8739" i="1"/>
  <c r="F8739" i="1"/>
  <c r="H8738" i="1"/>
  <c r="F8738" i="1"/>
  <c r="H8737" i="1"/>
  <c r="F8737" i="1"/>
  <c r="H8736" i="1"/>
  <c r="F8736" i="1"/>
  <c r="H8735" i="1"/>
  <c r="F8735" i="1"/>
  <c r="H8734" i="1"/>
  <c r="F8734" i="1"/>
  <c r="H8733" i="1"/>
  <c r="F8733" i="1"/>
  <c r="H8732" i="1"/>
  <c r="F8732" i="1"/>
  <c r="H8731" i="1"/>
  <c r="F8731" i="1"/>
  <c r="H8730" i="1"/>
  <c r="F8730" i="1"/>
  <c r="H8729" i="1"/>
  <c r="F8729" i="1"/>
  <c r="H8728" i="1"/>
  <c r="F8728" i="1"/>
  <c r="H8727" i="1"/>
  <c r="F8727" i="1"/>
  <c r="H8726" i="1"/>
  <c r="F8726" i="1"/>
  <c r="H8725" i="1"/>
  <c r="F8725" i="1"/>
  <c r="H8724" i="1"/>
  <c r="F8724" i="1"/>
  <c r="H8723" i="1"/>
  <c r="F8723" i="1"/>
  <c r="H8722" i="1"/>
  <c r="F8722" i="1"/>
  <c r="H8721" i="1"/>
  <c r="F8721" i="1"/>
  <c r="H8720" i="1"/>
  <c r="F8720" i="1"/>
  <c r="H8719" i="1"/>
  <c r="F8719" i="1"/>
  <c r="H8718" i="1"/>
  <c r="F8718" i="1"/>
  <c r="H8717" i="1"/>
  <c r="F8717" i="1"/>
  <c r="H8716" i="1"/>
  <c r="F8716" i="1"/>
  <c r="H8715" i="1"/>
  <c r="F8715" i="1"/>
  <c r="H8714" i="1"/>
  <c r="F8714" i="1"/>
  <c r="H8713" i="1"/>
  <c r="F8713" i="1"/>
  <c r="H8712" i="1"/>
  <c r="F8712" i="1"/>
  <c r="H8711" i="1"/>
  <c r="F8711" i="1"/>
  <c r="H8710" i="1"/>
  <c r="F8710" i="1"/>
  <c r="H8709" i="1"/>
  <c r="F8709" i="1"/>
  <c r="H8708" i="1"/>
  <c r="F8708" i="1"/>
  <c r="H8707" i="1"/>
  <c r="F8707" i="1"/>
  <c r="H8706" i="1"/>
  <c r="F8706" i="1"/>
  <c r="H8705" i="1"/>
  <c r="F8705" i="1"/>
  <c r="H8704" i="1"/>
  <c r="F8704" i="1"/>
  <c r="H8703" i="1"/>
  <c r="F8703" i="1"/>
  <c r="H8702" i="1"/>
  <c r="F8702" i="1"/>
  <c r="H8701" i="1"/>
  <c r="F8701" i="1"/>
  <c r="H8700" i="1"/>
  <c r="F8700" i="1"/>
  <c r="H8699" i="1"/>
  <c r="F8699" i="1"/>
  <c r="H8698" i="1"/>
  <c r="F8698" i="1"/>
  <c r="H8697" i="1"/>
  <c r="F8697" i="1"/>
  <c r="H8696" i="1"/>
  <c r="F8696" i="1"/>
  <c r="H8695" i="1"/>
  <c r="F8695" i="1"/>
  <c r="H8694" i="1"/>
  <c r="F8694" i="1"/>
  <c r="H8693" i="1"/>
  <c r="F8693" i="1"/>
  <c r="H8692" i="1"/>
  <c r="F8692" i="1"/>
  <c r="H8691" i="1"/>
  <c r="F8691" i="1"/>
  <c r="H8690" i="1"/>
  <c r="F8690" i="1"/>
  <c r="H8689" i="1"/>
  <c r="F8689" i="1"/>
  <c r="H8688" i="1"/>
  <c r="F8688" i="1"/>
  <c r="H8687" i="1"/>
  <c r="F8687" i="1"/>
  <c r="H8686" i="1"/>
  <c r="F8686" i="1"/>
  <c r="H8685" i="1"/>
  <c r="F8685" i="1"/>
  <c r="H8684" i="1"/>
  <c r="F8684" i="1"/>
  <c r="H8683" i="1"/>
  <c r="F8683" i="1"/>
  <c r="H8682" i="1"/>
  <c r="F8682" i="1"/>
  <c r="H8681" i="1"/>
  <c r="F8681" i="1"/>
  <c r="H8680" i="1"/>
  <c r="F8680" i="1"/>
  <c r="H8679" i="1"/>
  <c r="F8679" i="1"/>
  <c r="H8678" i="1"/>
  <c r="F8678" i="1"/>
  <c r="H8677" i="1"/>
  <c r="F8677" i="1"/>
  <c r="H8676" i="1"/>
  <c r="F8676" i="1"/>
  <c r="H8675" i="1"/>
  <c r="F8675" i="1"/>
  <c r="H8674" i="1"/>
  <c r="F8674" i="1"/>
  <c r="H8673" i="1"/>
  <c r="F8673" i="1"/>
  <c r="H8672" i="1"/>
  <c r="F8672" i="1"/>
  <c r="H8671" i="1"/>
  <c r="F8671" i="1"/>
  <c r="H8670" i="1"/>
  <c r="F8670" i="1"/>
  <c r="H8669" i="1"/>
  <c r="F8669" i="1"/>
  <c r="H8668" i="1"/>
  <c r="F8668" i="1"/>
  <c r="H8667" i="1"/>
  <c r="F8667" i="1"/>
  <c r="H8666" i="1"/>
  <c r="F8666" i="1"/>
  <c r="H8665" i="1"/>
  <c r="F8665" i="1"/>
  <c r="H8664" i="1"/>
  <c r="F8664" i="1"/>
  <c r="H8663" i="1"/>
  <c r="F8663" i="1"/>
  <c r="H8662" i="1"/>
  <c r="F8662" i="1"/>
  <c r="H8661" i="1"/>
  <c r="F8661" i="1"/>
  <c r="H8660" i="1"/>
  <c r="F8660" i="1"/>
  <c r="H8659" i="1"/>
  <c r="F8659" i="1"/>
  <c r="H8658" i="1"/>
  <c r="F8658" i="1"/>
  <c r="H8657" i="1"/>
  <c r="F8657" i="1"/>
  <c r="H8656" i="1"/>
  <c r="F8656" i="1"/>
  <c r="H8655" i="1"/>
  <c r="F8655" i="1"/>
  <c r="H8654" i="1"/>
  <c r="F8654" i="1"/>
  <c r="H8653" i="1"/>
  <c r="F8653" i="1"/>
  <c r="H8652" i="1"/>
  <c r="F8652" i="1"/>
  <c r="H8651" i="1"/>
  <c r="F8651" i="1"/>
  <c r="H8650" i="1"/>
  <c r="F8650" i="1"/>
  <c r="H8649" i="1"/>
  <c r="F8649" i="1"/>
  <c r="H8648" i="1"/>
  <c r="F8648" i="1"/>
  <c r="H8647" i="1"/>
  <c r="F8647" i="1"/>
  <c r="H8646" i="1"/>
  <c r="F8646" i="1"/>
  <c r="H8645" i="1"/>
  <c r="F8645" i="1"/>
  <c r="H8644" i="1"/>
  <c r="F8644" i="1"/>
  <c r="H8643" i="1"/>
  <c r="F8643" i="1"/>
  <c r="H8642" i="1"/>
  <c r="F8642" i="1"/>
  <c r="H8641" i="1"/>
  <c r="F8641" i="1"/>
  <c r="H8640" i="1"/>
  <c r="F8640" i="1"/>
  <c r="H8639" i="1"/>
  <c r="F8639" i="1"/>
  <c r="H8638" i="1"/>
  <c r="F8638" i="1"/>
  <c r="H8637" i="1"/>
  <c r="F8637" i="1"/>
  <c r="H8636" i="1"/>
  <c r="F8636" i="1"/>
  <c r="H8635" i="1"/>
  <c r="F8635" i="1"/>
  <c r="H8634" i="1"/>
  <c r="F8634" i="1"/>
  <c r="H8633" i="1"/>
  <c r="F8633" i="1"/>
  <c r="H8632" i="1"/>
  <c r="F8632" i="1"/>
  <c r="H8631" i="1"/>
  <c r="F8631" i="1"/>
  <c r="H8630" i="1"/>
  <c r="F8630" i="1"/>
  <c r="H8629" i="1"/>
  <c r="F8629" i="1"/>
  <c r="H8628" i="1"/>
  <c r="F8628" i="1"/>
  <c r="H8627" i="1"/>
  <c r="F8627" i="1"/>
  <c r="H8626" i="1"/>
  <c r="F8626" i="1"/>
  <c r="H8625" i="1"/>
  <c r="F8625" i="1"/>
  <c r="H8624" i="1"/>
  <c r="F8624" i="1"/>
  <c r="H8623" i="1"/>
  <c r="F8623" i="1"/>
  <c r="H8622" i="1"/>
  <c r="F8622" i="1"/>
  <c r="H8621" i="1"/>
  <c r="F8621" i="1"/>
  <c r="H8620" i="1"/>
  <c r="F8620" i="1"/>
  <c r="H8619" i="1"/>
  <c r="F8619" i="1"/>
  <c r="H8618" i="1"/>
  <c r="F8618" i="1"/>
  <c r="H8617" i="1"/>
  <c r="F8617" i="1"/>
  <c r="H8616" i="1"/>
  <c r="F8616" i="1"/>
  <c r="H8615" i="1"/>
  <c r="F8615" i="1"/>
  <c r="H8614" i="1"/>
  <c r="F8614" i="1"/>
  <c r="H8613" i="1"/>
  <c r="F8613" i="1"/>
  <c r="H8612" i="1"/>
  <c r="F8612" i="1"/>
  <c r="H8611" i="1"/>
  <c r="F8611" i="1"/>
  <c r="H8610" i="1"/>
  <c r="F8610" i="1"/>
  <c r="H8609" i="1"/>
  <c r="F8609" i="1"/>
  <c r="H8608" i="1"/>
  <c r="F8608" i="1"/>
  <c r="H8607" i="1"/>
  <c r="F8607" i="1"/>
  <c r="H8606" i="1"/>
  <c r="F8606" i="1"/>
  <c r="H8605" i="1"/>
  <c r="F8605" i="1"/>
  <c r="H8604" i="1"/>
  <c r="F8604" i="1"/>
  <c r="H8603" i="1"/>
  <c r="F8603" i="1"/>
  <c r="H8602" i="1"/>
  <c r="F8602" i="1"/>
  <c r="H8601" i="1"/>
  <c r="F8601" i="1"/>
  <c r="H8600" i="1"/>
  <c r="F8600" i="1"/>
  <c r="H8599" i="1"/>
  <c r="F8599" i="1"/>
  <c r="H8598" i="1"/>
  <c r="F8598" i="1"/>
  <c r="H8597" i="1"/>
  <c r="F8597" i="1"/>
  <c r="H8596" i="1"/>
  <c r="F8596" i="1"/>
  <c r="H8595" i="1"/>
  <c r="F8595" i="1"/>
  <c r="H8594" i="1"/>
  <c r="F8594" i="1"/>
  <c r="H8593" i="1"/>
  <c r="F8593" i="1"/>
  <c r="H8592" i="1"/>
  <c r="F8592" i="1"/>
  <c r="H8591" i="1"/>
  <c r="F8591" i="1"/>
  <c r="H8590" i="1"/>
  <c r="F8590" i="1"/>
  <c r="H8589" i="1"/>
  <c r="F8589" i="1"/>
  <c r="H8588" i="1"/>
  <c r="F8588" i="1"/>
  <c r="H8587" i="1"/>
  <c r="F8587" i="1"/>
  <c r="H8586" i="1"/>
  <c r="F8586" i="1"/>
  <c r="H8585" i="1"/>
  <c r="F8585" i="1"/>
  <c r="H8584" i="1"/>
  <c r="F8584" i="1"/>
  <c r="H8583" i="1"/>
  <c r="F8583" i="1"/>
  <c r="H8582" i="1"/>
  <c r="F8582" i="1"/>
  <c r="H8581" i="1"/>
  <c r="F8581" i="1"/>
  <c r="H8580" i="1"/>
  <c r="F8580" i="1"/>
  <c r="H8579" i="1"/>
  <c r="F8579" i="1"/>
  <c r="H8578" i="1"/>
  <c r="F8578" i="1"/>
  <c r="H8577" i="1"/>
  <c r="F8577" i="1"/>
  <c r="H8576" i="1"/>
  <c r="F8576" i="1"/>
  <c r="H8575" i="1"/>
  <c r="F8575" i="1"/>
  <c r="H8574" i="1"/>
  <c r="F8574" i="1"/>
  <c r="H8573" i="1"/>
  <c r="F8573" i="1"/>
  <c r="H8572" i="1"/>
  <c r="F8572" i="1"/>
  <c r="H8571" i="1"/>
  <c r="F8571" i="1"/>
  <c r="H8570" i="1"/>
  <c r="F8570" i="1"/>
  <c r="H8569" i="1"/>
  <c r="F8569" i="1"/>
  <c r="H8568" i="1"/>
  <c r="F8568" i="1"/>
  <c r="H8567" i="1"/>
  <c r="F8567" i="1"/>
  <c r="H8566" i="1"/>
  <c r="F8566" i="1"/>
  <c r="H8565" i="1"/>
  <c r="F8565" i="1"/>
  <c r="H8564" i="1"/>
  <c r="F8564" i="1"/>
  <c r="H8563" i="1"/>
  <c r="F8563" i="1"/>
  <c r="H8562" i="1"/>
  <c r="F8562" i="1"/>
  <c r="H8561" i="1"/>
  <c r="F8561" i="1"/>
  <c r="H8560" i="1"/>
  <c r="F8560" i="1"/>
  <c r="H8559" i="1"/>
  <c r="F8559" i="1"/>
  <c r="H8558" i="1"/>
  <c r="F8558" i="1"/>
  <c r="H8557" i="1"/>
  <c r="F8557" i="1"/>
  <c r="H8556" i="1"/>
  <c r="F8556" i="1"/>
  <c r="H8555" i="1"/>
  <c r="F8555" i="1"/>
  <c r="H8554" i="1"/>
  <c r="F8554" i="1"/>
  <c r="H8553" i="1"/>
  <c r="F8553" i="1"/>
  <c r="H8552" i="1"/>
  <c r="F8552" i="1"/>
  <c r="H8551" i="1"/>
  <c r="F8551" i="1"/>
  <c r="H8550" i="1"/>
  <c r="F8550" i="1"/>
  <c r="H8549" i="1"/>
  <c r="F8549" i="1"/>
  <c r="H8548" i="1"/>
  <c r="F8548" i="1"/>
  <c r="H8547" i="1"/>
  <c r="F8547" i="1"/>
  <c r="H8546" i="1"/>
  <c r="F8546" i="1"/>
  <c r="H8545" i="1"/>
  <c r="F8545" i="1"/>
  <c r="H8544" i="1"/>
  <c r="F8544" i="1"/>
  <c r="H8543" i="1"/>
  <c r="F8543" i="1"/>
  <c r="H8542" i="1"/>
  <c r="F8542" i="1"/>
  <c r="H8541" i="1"/>
  <c r="F8541" i="1"/>
  <c r="H8540" i="1"/>
  <c r="F8540" i="1"/>
  <c r="H8539" i="1"/>
  <c r="F8539" i="1"/>
  <c r="H8538" i="1"/>
  <c r="F8538" i="1"/>
  <c r="H8537" i="1"/>
  <c r="F8537" i="1"/>
  <c r="H8536" i="1"/>
  <c r="F8536" i="1"/>
  <c r="H8535" i="1"/>
  <c r="F8535" i="1"/>
  <c r="H8534" i="1"/>
  <c r="F8534" i="1"/>
  <c r="H8533" i="1"/>
  <c r="F8533" i="1"/>
  <c r="H8532" i="1"/>
  <c r="F8532" i="1"/>
  <c r="H8531" i="1"/>
  <c r="F8531" i="1"/>
  <c r="H8530" i="1"/>
  <c r="F8530" i="1"/>
  <c r="H8529" i="1"/>
  <c r="F8529" i="1"/>
  <c r="H8528" i="1"/>
  <c r="F8528" i="1"/>
  <c r="H8527" i="1"/>
  <c r="F8527" i="1"/>
  <c r="H8526" i="1"/>
  <c r="F8526" i="1"/>
  <c r="H8525" i="1"/>
  <c r="F8525" i="1"/>
  <c r="H8524" i="1"/>
  <c r="F8524" i="1"/>
  <c r="H8523" i="1"/>
  <c r="F8523" i="1"/>
  <c r="H8522" i="1"/>
  <c r="F8522" i="1"/>
  <c r="H8521" i="1"/>
  <c r="F8521" i="1"/>
  <c r="H8520" i="1"/>
  <c r="F8520" i="1"/>
  <c r="H8519" i="1"/>
  <c r="F8519" i="1"/>
  <c r="H8518" i="1"/>
  <c r="F8518" i="1"/>
  <c r="H8517" i="1"/>
  <c r="F8517" i="1"/>
  <c r="H8516" i="1"/>
  <c r="F8516" i="1"/>
  <c r="H8515" i="1"/>
  <c r="F8515" i="1"/>
  <c r="H8514" i="1"/>
  <c r="F8514" i="1"/>
  <c r="H8513" i="1"/>
  <c r="F8513" i="1"/>
  <c r="H8512" i="1"/>
  <c r="F8512" i="1"/>
  <c r="H8511" i="1"/>
  <c r="F8511" i="1"/>
  <c r="H8510" i="1"/>
  <c r="F8510" i="1"/>
  <c r="H8509" i="1"/>
  <c r="F8509" i="1"/>
  <c r="H8508" i="1"/>
  <c r="F8508" i="1"/>
  <c r="H8507" i="1"/>
  <c r="F8507" i="1"/>
  <c r="H8506" i="1"/>
  <c r="F8506" i="1"/>
  <c r="H8505" i="1"/>
  <c r="F8505" i="1"/>
  <c r="H8504" i="1"/>
  <c r="F8504" i="1"/>
  <c r="H8503" i="1"/>
  <c r="F8503" i="1"/>
  <c r="H8502" i="1"/>
  <c r="F8502" i="1"/>
  <c r="H8501" i="1"/>
  <c r="F8501" i="1"/>
  <c r="H8500" i="1"/>
  <c r="F8500" i="1"/>
  <c r="H8499" i="1"/>
  <c r="F8499" i="1"/>
  <c r="H8498" i="1"/>
  <c r="F8498" i="1"/>
  <c r="H8497" i="1"/>
  <c r="F8497" i="1"/>
  <c r="H8496" i="1"/>
  <c r="F8496" i="1"/>
  <c r="H8495" i="1"/>
  <c r="F8495" i="1"/>
  <c r="H8494" i="1"/>
  <c r="F8494" i="1"/>
  <c r="H8493" i="1"/>
  <c r="F8493" i="1"/>
  <c r="H8492" i="1"/>
  <c r="F8492" i="1"/>
  <c r="H8491" i="1"/>
  <c r="F8491" i="1"/>
  <c r="H8490" i="1"/>
  <c r="F8490" i="1"/>
  <c r="H8489" i="1"/>
  <c r="F8489" i="1"/>
  <c r="H8488" i="1"/>
  <c r="F8488" i="1"/>
  <c r="H8487" i="1"/>
  <c r="F8487" i="1"/>
  <c r="H8486" i="1"/>
  <c r="F8486" i="1"/>
  <c r="H8485" i="1"/>
  <c r="F8485" i="1"/>
  <c r="H8484" i="1"/>
  <c r="F8484" i="1"/>
  <c r="H8483" i="1"/>
  <c r="F8483" i="1"/>
  <c r="H8482" i="1"/>
  <c r="F8482" i="1"/>
  <c r="H8481" i="1"/>
  <c r="F8481" i="1"/>
  <c r="H8480" i="1"/>
  <c r="F8480" i="1"/>
  <c r="H8479" i="1"/>
  <c r="F8479" i="1"/>
  <c r="H8478" i="1"/>
  <c r="F8478" i="1"/>
  <c r="H8477" i="1"/>
  <c r="F8477" i="1"/>
  <c r="H8476" i="1"/>
  <c r="F8476" i="1"/>
  <c r="H8475" i="1"/>
  <c r="F8475" i="1"/>
  <c r="H8474" i="1"/>
  <c r="F8474" i="1"/>
  <c r="H8473" i="1"/>
  <c r="F8473" i="1"/>
  <c r="H8472" i="1"/>
  <c r="F8472" i="1"/>
  <c r="H8471" i="1"/>
  <c r="F8471" i="1"/>
  <c r="H8470" i="1"/>
  <c r="F8470" i="1"/>
  <c r="H8469" i="1"/>
  <c r="F8469" i="1"/>
  <c r="H8468" i="1"/>
  <c r="F8468" i="1"/>
  <c r="H8467" i="1"/>
  <c r="F8467" i="1"/>
  <c r="H8466" i="1"/>
  <c r="F8466" i="1"/>
  <c r="H8465" i="1"/>
  <c r="F8465" i="1"/>
  <c r="H8464" i="1"/>
  <c r="F8464" i="1"/>
  <c r="H8463" i="1"/>
  <c r="F8463" i="1"/>
  <c r="H8462" i="1"/>
  <c r="F8462" i="1"/>
  <c r="H8461" i="1"/>
  <c r="F8461" i="1"/>
  <c r="H8460" i="1"/>
  <c r="F8460" i="1"/>
  <c r="H8459" i="1"/>
  <c r="F8459" i="1"/>
  <c r="H8458" i="1"/>
  <c r="F8458" i="1"/>
  <c r="H8457" i="1"/>
  <c r="F8457" i="1"/>
  <c r="H8456" i="1"/>
  <c r="F8456" i="1"/>
  <c r="H8455" i="1"/>
  <c r="F8455" i="1"/>
  <c r="H8454" i="1"/>
  <c r="F8454" i="1"/>
  <c r="H8453" i="1"/>
  <c r="F8453" i="1"/>
  <c r="H8452" i="1"/>
  <c r="F8452" i="1"/>
  <c r="H8451" i="1"/>
  <c r="F8451" i="1"/>
  <c r="H8450" i="1"/>
  <c r="F8450" i="1"/>
  <c r="H8449" i="1"/>
  <c r="F8449" i="1"/>
  <c r="H8448" i="1"/>
  <c r="F8448" i="1"/>
  <c r="H8447" i="1"/>
  <c r="F8447" i="1"/>
  <c r="H8446" i="1"/>
  <c r="F8446" i="1"/>
  <c r="H8445" i="1"/>
  <c r="F8445" i="1"/>
  <c r="H8444" i="1"/>
  <c r="F8444" i="1"/>
  <c r="H8443" i="1"/>
  <c r="F8443" i="1"/>
  <c r="H8442" i="1"/>
  <c r="F8442" i="1"/>
  <c r="H8441" i="1"/>
  <c r="F8441" i="1"/>
  <c r="H8440" i="1"/>
  <c r="F8440" i="1"/>
  <c r="H8439" i="1"/>
  <c r="F8439" i="1"/>
  <c r="H8438" i="1"/>
  <c r="F8438" i="1"/>
  <c r="H8437" i="1"/>
  <c r="F8437" i="1"/>
  <c r="H8436" i="1"/>
  <c r="F8436" i="1"/>
  <c r="H8435" i="1"/>
  <c r="F8435" i="1"/>
  <c r="H8434" i="1"/>
  <c r="F8434" i="1"/>
  <c r="H8433" i="1"/>
  <c r="F8433" i="1"/>
  <c r="H8432" i="1"/>
  <c r="F8432" i="1"/>
  <c r="H8431" i="1"/>
  <c r="F8431" i="1"/>
  <c r="H8430" i="1"/>
  <c r="F8430" i="1"/>
  <c r="H8429" i="1"/>
  <c r="F8429" i="1"/>
  <c r="H8428" i="1"/>
  <c r="F8428" i="1"/>
  <c r="H8427" i="1"/>
  <c r="F8427" i="1"/>
  <c r="H8426" i="1"/>
  <c r="F8426" i="1"/>
  <c r="H8425" i="1"/>
  <c r="F8425" i="1"/>
  <c r="H8424" i="1"/>
  <c r="F8424" i="1"/>
  <c r="H8423" i="1"/>
  <c r="F8423" i="1"/>
  <c r="H8422" i="1"/>
  <c r="F8422" i="1"/>
  <c r="H8421" i="1"/>
  <c r="F8421" i="1"/>
  <c r="H8420" i="1"/>
  <c r="F8420" i="1"/>
  <c r="H8419" i="1"/>
  <c r="F8419" i="1"/>
  <c r="H8418" i="1"/>
  <c r="F8418" i="1"/>
  <c r="H8417" i="1"/>
  <c r="F8417" i="1"/>
  <c r="H8416" i="1"/>
  <c r="F8416" i="1"/>
  <c r="H8415" i="1"/>
  <c r="F8415" i="1"/>
  <c r="H8414" i="1"/>
  <c r="F8414" i="1"/>
  <c r="H8413" i="1"/>
  <c r="F8413" i="1"/>
  <c r="H8412" i="1"/>
  <c r="F8412" i="1"/>
  <c r="H8411" i="1"/>
  <c r="F8411" i="1"/>
  <c r="H8410" i="1"/>
  <c r="F8410" i="1"/>
  <c r="H8409" i="1"/>
  <c r="F8409" i="1"/>
  <c r="H8408" i="1"/>
  <c r="F8408" i="1"/>
  <c r="H8407" i="1"/>
  <c r="F8407" i="1"/>
  <c r="H8406" i="1"/>
  <c r="F8406" i="1"/>
  <c r="H8405" i="1"/>
  <c r="F8405" i="1"/>
  <c r="H8404" i="1"/>
  <c r="F8404" i="1"/>
  <c r="H8403" i="1"/>
  <c r="F8403" i="1"/>
  <c r="H8402" i="1"/>
  <c r="F8402" i="1"/>
  <c r="H8401" i="1"/>
  <c r="F8401" i="1"/>
  <c r="H8400" i="1"/>
  <c r="F8400" i="1"/>
  <c r="H8399" i="1"/>
  <c r="F8399" i="1"/>
  <c r="H8398" i="1"/>
  <c r="F8398" i="1"/>
  <c r="H8397" i="1"/>
  <c r="F8397" i="1"/>
  <c r="H8396" i="1"/>
  <c r="F8396" i="1"/>
  <c r="H8395" i="1"/>
  <c r="F8395" i="1"/>
  <c r="H8394" i="1"/>
  <c r="F8394" i="1"/>
  <c r="H8393" i="1"/>
  <c r="F8393" i="1"/>
  <c r="H8392" i="1"/>
  <c r="F8392" i="1"/>
  <c r="H8391" i="1"/>
  <c r="F8391" i="1"/>
  <c r="H8390" i="1"/>
  <c r="F8390" i="1"/>
  <c r="H8389" i="1"/>
  <c r="F8389" i="1"/>
  <c r="H8388" i="1"/>
  <c r="F8388" i="1"/>
  <c r="H8387" i="1"/>
  <c r="F8387" i="1"/>
  <c r="H8386" i="1"/>
  <c r="F8386" i="1"/>
  <c r="H8385" i="1"/>
  <c r="F8385" i="1"/>
  <c r="H8384" i="1"/>
  <c r="F8384" i="1"/>
  <c r="H8383" i="1"/>
  <c r="F8383" i="1"/>
  <c r="H8382" i="1"/>
  <c r="F8382" i="1"/>
  <c r="H8381" i="1"/>
  <c r="F8381" i="1"/>
  <c r="H8380" i="1"/>
  <c r="F8380" i="1"/>
  <c r="H8379" i="1"/>
  <c r="F8379" i="1"/>
  <c r="H8378" i="1"/>
  <c r="F8378" i="1"/>
  <c r="H8377" i="1"/>
  <c r="F8377" i="1"/>
  <c r="H8376" i="1"/>
  <c r="F8376" i="1"/>
  <c r="H8375" i="1"/>
  <c r="F8375" i="1"/>
  <c r="H8374" i="1"/>
  <c r="F8374" i="1"/>
  <c r="H8373" i="1"/>
  <c r="F8373" i="1"/>
  <c r="H8372" i="1"/>
  <c r="F8372" i="1"/>
  <c r="H8371" i="1"/>
  <c r="F8371" i="1"/>
  <c r="H8370" i="1"/>
  <c r="F8370" i="1"/>
  <c r="H8369" i="1"/>
  <c r="F8369" i="1"/>
  <c r="H8368" i="1"/>
  <c r="F8368" i="1"/>
  <c r="H8367" i="1"/>
  <c r="F8367" i="1"/>
  <c r="H8366" i="1"/>
  <c r="F8366" i="1"/>
  <c r="H8365" i="1"/>
  <c r="F8365" i="1"/>
  <c r="H8364" i="1"/>
  <c r="F8364" i="1"/>
  <c r="H8363" i="1"/>
  <c r="F8363" i="1"/>
  <c r="H8362" i="1"/>
  <c r="F8362" i="1"/>
  <c r="H8361" i="1"/>
  <c r="F8361" i="1"/>
  <c r="H8360" i="1"/>
  <c r="F8360" i="1"/>
  <c r="H8359" i="1"/>
  <c r="F8359" i="1"/>
  <c r="H8358" i="1"/>
  <c r="F8358" i="1"/>
  <c r="H8357" i="1"/>
  <c r="F8357" i="1"/>
  <c r="H8356" i="1"/>
  <c r="F8356" i="1"/>
  <c r="H8355" i="1"/>
  <c r="F8355" i="1"/>
  <c r="H8354" i="1"/>
  <c r="F8354" i="1"/>
  <c r="H8353" i="1"/>
  <c r="F8353" i="1"/>
  <c r="H8352" i="1"/>
  <c r="F8352" i="1"/>
  <c r="H8351" i="1"/>
  <c r="F8351" i="1"/>
  <c r="H8350" i="1"/>
  <c r="F8350" i="1"/>
  <c r="H8349" i="1"/>
  <c r="F8349" i="1"/>
  <c r="H8348" i="1"/>
  <c r="F8348" i="1"/>
  <c r="H8347" i="1"/>
  <c r="F8347" i="1"/>
  <c r="H8346" i="1"/>
  <c r="F8346" i="1"/>
  <c r="H8345" i="1"/>
  <c r="F8345" i="1"/>
  <c r="H8344" i="1"/>
  <c r="F8344" i="1"/>
  <c r="H8343" i="1"/>
  <c r="F8343" i="1"/>
  <c r="H8342" i="1"/>
  <c r="F8342" i="1"/>
  <c r="H8341" i="1"/>
  <c r="F8341" i="1"/>
  <c r="H8340" i="1"/>
  <c r="F8340" i="1"/>
  <c r="H8339" i="1"/>
  <c r="F8339" i="1"/>
  <c r="H8338" i="1"/>
  <c r="F8338" i="1"/>
  <c r="H8337" i="1"/>
  <c r="F8337" i="1"/>
  <c r="H8336" i="1"/>
  <c r="F8336" i="1"/>
  <c r="H8335" i="1"/>
  <c r="F8335" i="1"/>
  <c r="H8334" i="1"/>
  <c r="F8334" i="1"/>
  <c r="H8333" i="1"/>
  <c r="F8333" i="1"/>
  <c r="H8332" i="1"/>
  <c r="F8332" i="1"/>
  <c r="H8331" i="1"/>
  <c r="F8331" i="1"/>
  <c r="H8330" i="1"/>
  <c r="F8330" i="1"/>
  <c r="H8329" i="1"/>
  <c r="F8329" i="1"/>
  <c r="H8328" i="1"/>
  <c r="F8328" i="1"/>
  <c r="H8327" i="1"/>
  <c r="F8327" i="1"/>
  <c r="H8326" i="1"/>
  <c r="F8326" i="1"/>
  <c r="H8325" i="1"/>
  <c r="F8325" i="1"/>
  <c r="H8324" i="1"/>
  <c r="F8324" i="1"/>
  <c r="H8323" i="1"/>
  <c r="F8323" i="1"/>
  <c r="H8322" i="1"/>
  <c r="F8322" i="1"/>
  <c r="H8321" i="1"/>
  <c r="F8321" i="1"/>
  <c r="H8320" i="1"/>
  <c r="F8320" i="1"/>
  <c r="H8319" i="1"/>
  <c r="F8319" i="1"/>
  <c r="H8318" i="1"/>
  <c r="F8318" i="1"/>
  <c r="H8317" i="1"/>
  <c r="F8317" i="1"/>
  <c r="H8316" i="1"/>
  <c r="F8316" i="1"/>
  <c r="H8315" i="1"/>
  <c r="F8315" i="1"/>
  <c r="H8314" i="1"/>
  <c r="F8314" i="1"/>
  <c r="H8313" i="1"/>
  <c r="F8313" i="1"/>
  <c r="H8312" i="1"/>
  <c r="F8312" i="1"/>
  <c r="H8311" i="1"/>
  <c r="F8311" i="1"/>
  <c r="H8310" i="1"/>
  <c r="F8310" i="1"/>
  <c r="H8309" i="1"/>
  <c r="F8309" i="1"/>
  <c r="H8308" i="1"/>
  <c r="F8308" i="1"/>
  <c r="H8307" i="1"/>
  <c r="F8307" i="1"/>
  <c r="H8306" i="1"/>
  <c r="F8306" i="1"/>
  <c r="H8305" i="1"/>
  <c r="F8305" i="1"/>
  <c r="H8304" i="1"/>
  <c r="F8304" i="1"/>
  <c r="H8303" i="1"/>
  <c r="F8303" i="1"/>
  <c r="H8302" i="1"/>
  <c r="F8302" i="1"/>
  <c r="H8301" i="1"/>
  <c r="F8301" i="1"/>
  <c r="H8300" i="1"/>
  <c r="F8300" i="1"/>
  <c r="H8299" i="1"/>
  <c r="F8299" i="1"/>
  <c r="H8298" i="1"/>
  <c r="F8298" i="1"/>
  <c r="H8297" i="1"/>
  <c r="F8297" i="1"/>
  <c r="H8296" i="1"/>
  <c r="F8296" i="1"/>
  <c r="H8295" i="1"/>
  <c r="F8295" i="1"/>
  <c r="H8294" i="1"/>
  <c r="F8294" i="1"/>
  <c r="H8293" i="1"/>
  <c r="F8293" i="1"/>
  <c r="H8292" i="1"/>
  <c r="F8292" i="1"/>
  <c r="H8291" i="1"/>
  <c r="F8291" i="1"/>
  <c r="H8290" i="1"/>
  <c r="F8290" i="1"/>
  <c r="H8289" i="1"/>
  <c r="F8289" i="1"/>
  <c r="H8288" i="1"/>
  <c r="F8288" i="1"/>
  <c r="H8287" i="1"/>
  <c r="F8287" i="1"/>
  <c r="H8286" i="1"/>
  <c r="F8286" i="1"/>
  <c r="H8285" i="1"/>
  <c r="F8285" i="1"/>
  <c r="H8284" i="1"/>
  <c r="F8284" i="1"/>
  <c r="H8283" i="1"/>
  <c r="F8283" i="1"/>
  <c r="H8282" i="1"/>
  <c r="F8282" i="1"/>
  <c r="H8281" i="1"/>
  <c r="F8281" i="1"/>
  <c r="H8280" i="1"/>
  <c r="F8280" i="1"/>
  <c r="H8279" i="1"/>
  <c r="F8279" i="1"/>
  <c r="H8278" i="1"/>
  <c r="F8278" i="1"/>
  <c r="H8277" i="1"/>
  <c r="F8277" i="1"/>
  <c r="H8276" i="1"/>
  <c r="F8276" i="1"/>
  <c r="H8275" i="1"/>
  <c r="F8275" i="1"/>
  <c r="H8274" i="1"/>
  <c r="F8274" i="1"/>
  <c r="H8273" i="1"/>
  <c r="F8273" i="1"/>
  <c r="H8272" i="1"/>
  <c r="F8272" i="1"/>
  <c r="H8271" i="1"/>
  <c r="F8271" i="1"/>
  <c r="H8270" i="1"/>
  <c r="F8270" i="1"/>
  <c r="H8269" i="1"/>
  <c r="F8269" i="1"/>
  <c r="H8268" i="1"/>
  <c r="F8268" i="1"/>
  <c r="H8267" i="1"/>
  <c r="F8267" i="1"/>
  <c r="H8266" i="1"/>
  <c r="F8266" i="1"/>
  <c r="H8265" i="1"/>
  <c r="F8265" i="1"/>
  <c r="H8264" i="1"/>
  <c r="F8264" i="1"/>
  <c r="H8263" i="1"/>
  <c r="F8263" i="1"/>
  <c r="H8262" i="1"/>
  <c r="F8262" i="1"/>
  <c r="H8261" i="1"/>
  <c r="F8261" i="1"/>
  <c r="H8260" i="1"/>
  <c r="F8260" i="1"/>
  <c r="H8259" i="1"/>
  <c r="F8259" i="1"/>
  <c r="H8258" i="1"/>
  <c r="F8258" i="1"/>
  <c r="H8257" i="1"/>
  <c r="F8257" i="1"/>
  <c r="H8256" i="1"/>
  <c r="F8256" i="1"/>
  <c r="H8255" i="1"/>
  <c r="F8255" i="1"/>
  <c r="H8254" i="1"/>
  <c r="F8254" i="1"/>
  <c r="H8253" i="1"/>
  <c r="F8253" i="1"/>
  <c r="H8252" i="1"/>
  <c r="F8252" i="1"/>
  <c r="H8251" i="1"/>
  <c r="F8251" i="1"/>
  <c r="H8250" i="1"/>
  <c r="F8250" i="1"/>
  <c r="H8249" i="1"/>
  <c r="F8249" i="1"/>
  <c r="H8248" i="1"/>
  <c r="F8248" i="1"/>
  <c r="H8247" i="1"/>
  <c r="F8247" i="1"/>
  <c r="H8246" i="1"/>
  <c r="F8246" i="1"/>
  <c r="H8245" i="1"/>
  <c r="F8245" i="1"/>
  <c r="H8244" i="1"/>
  <c r="F8244" i="1"/>
  <c r="H8243" i="1"/>
  <c r="F8243" i="1"/>
  <c r="H8242" i="1"/>
  <c r="F8242" i="1"/>
  <c r="H8241" i="1"/>
  <c r="F8241" i="1"/>
  <c r="H8240" i="1"/>
  <c r="F8240" i="1"/>
  <c r="H8239" i="1"/>
  <c r="F8239" i="1"/>
  <c r="H8238" i="1"/>
  <c r="F8238" i="1"/>
  <c r="H8237" i="1"/>
  <c r="F8237" i="1"/>
  <c r="H8236" i="1"/>
  <c r="F8236" i="1"/>
  <c r="H8235" i="1"/>
  <c r="F8235" i="1"/>
  <c r="H8234" i="1"/>
  <c r="F8234" i="1"/>
  <c r="H8233" i="1"/>
  <c r="F8233" i="1"/>
  <c r="H8232" i="1"/>
  <c r="F8232" i="1"/>
  <c r="H8231" i="1"/>
  <c r="F8231" i="1"/>
  <c r="H8230" i="1"/>
  <c r="F8230" i="1"/>
  <c r="H8229" i="1"/>
  <c r="F8229" i="1"/>
  <c r="H8228" i="1"/>
  <c r="F8228" i="1"/>
  <c r="H8227" i="1"/>
  <c r="F8227" i="1"/>
  <c r="H8226" i="1"/>
  <c r="F8226" i="1"/>
  <c r="H8225" i="1"/>
  <c r="F8225" i="1"/>
  <c r="H8224" i="1"/>
  <c r="F8224" i="1"/>
  <c r="H8223" i="1"/>
  <c r="F8223" i="1"/>
  <c r="H8222" i="1"/>
  <c r="F8222" i="1"/>
  <c r="H8221" i="1"/>
  <c r="F8221" i="1"/>
  <c r="H8220" i="1"/>
  <c r="F8220" i="1"/>
  <c r="H8219" i="1"/>
  <c r="F8219" i="1"/>
  <c r="H8218" i="1"/>
  <c r="F8218" i="1"/>
  <c r="H8217" i="1"/>
  <c r="F8217" i="1"/>
  <c r="H8216" i="1"/>
  <c r="F8216" i="1"/>
  <c r="H8215" i="1"/>
  <c r="F8215" i="1"/>
  <c r="H8214" i="1"/>
  <c r="F8214" i="1"/>
  <c r="H8213" i="1"/>
  <c r="F8213" i="1"/>
  <c r="H8212" i="1"/>
  <c r="F8212" i="1"/>
  <c r="H8211" i="1"/>
  <c r="F8211" i="1"/>
  <c r="H8210" i="1"/>
  <c r="F8210" i="1"/>
  <c r="H8209" i="1"/>
  <c r="F8209" i="1"/>
  <c r="H8208" i="1"/>
  <c r="F8208" i="1"/>
  <c r="H8207" i="1"/>
  <c r="F8207" i="1"/>
  <c r="H8206" i="1"/>
  <c r="F8206" i="1"/>
  <c r="H8205" i="1"/>
  <c r="F8205" i="1"/>
  <c r="H8204" i="1"/>
  <c r="F8204" i="1"/>
  <c r="H8203" i="1"/>
  <c r="F8203" i="1"/>
  <c r="H8202" i="1"/>
  <c r="F8202" i="1"/>
  <c r="H8201" i="1"/>
  <c r="F8201" i="1"/>
  <c r="H8200" i="1"/>
  <c r="F8200" i="1"/>
  <c r="H8199" i="1"/>
  <c r="F8199" i="1"/>
  <c r="H8198" i="1"/>
  <c r="F8198" i="1"/>
  <c r="H8197" i="1"/>
  <c r="F8197" i="1"/>
  <c r="H8196" i="1"/>
  <c r="F8196" i="1"/>
  <c r="H8195" i="1"/>
  <c r="F8195" i="1"/>
  <c r="H8194" i="1"/>
  <c r="F8194" i="1"/>
  <c r="H8193" i="1"/>
  <c r="F8193" i="1"/>
  <c r="H8192" i="1"/>
  <c r="F8192" i="1"/>
  <c r="H8191" i="1"/>
  <c r="F8191" i="1"/>
  <c r="H8190" i="1"/>
  <c r="F8190" i="1"/>
  <c r="H8189" i="1"/>
  <c r="F8189" i="1"/>
  <c r="H8188" i="1"/>
  <c r="F8188" i="1"/>
  <c r="H8187" i="1"/>
  <c r="F8187" i="1"/>
  <c r="H8186" i="1"/>
  <c r="F8186" i="1"/>
  <c r="H8185" i="1"/>
  <c r="F8185" i="1"/>
  <c r="H8184" i="1"/>
  <c r="F8184" i="1"/>
  <c r="H8183" i="1"/>
  <c r="F8183" i="1"/>
  <c r="H8182" i="1"/>
  <c r="F8182" i="1"/>
  <c r="H8181" i="1"/>
  <c r="F8181" i="1"/>
  <c r="H8180" i="1"/>
  <c r="F8180" i="1"/>
  <c r="H8179" i="1"/>
  <c r="F8179" i="1"/>
  <c r="H8178" i="1"/>
  <c r="F8178" i="1"/>
  <c r="H8177" i="1"/>
  <c r="F8177" i="1"/>
  <c r="H8176" i="1"/>
  <c r="F8176" i="1"/>
  <c r="H8175" i="1"/>
  <c r="F8175" i="1"/>
  <c r="H8174" i="1"/>
  <c r="F8174" i="1"/>
  <c r="H8173" i="1"/>
  <c r="F8173" i="1"/>
  <c r="H8172" i="1"/>
  <c r="F8172" i="1"/>
  <c r="H8171" i="1"/>
  <c r="F8171" i="1"/>
  <c r="H8170" i="1"/>
  <c r="F8170" i="1"/>
  <c r="H8169" i="1"/>
  <c r="F8169" i="1"/>
  <c r="H8168" i="1"/>
  <c r="F8168" i="1"/>
  <c r="H8167" i="1"/>
  <c r="F8167" i="1"/>
  <c r="H8166" i="1"/>
  <c r="F8166" i="1"/>
  <c r="H8165" i="1"/>
  <c r="F8165" i="1"/>
  <c r="H8164" i="1"/>
  <c r="F8164" i="1"/>
  <c r="H8163" i="1"/>
  <c r="F8163" i="1"/>
  <c r="H8162" i="1"/>
  <c r="F8162" i="1"/>
  <c r="H8161" i="1"/>
  <c r="F8161" i="1"/>
  <c r="H8160" i="1"/>
  <c r="F8160" i="1"/>
  <c r="H8159" i="1"/>
  <c r="F8159" i="1"/>
  <c r="H8158" i="1"/>
  <c r="F8158" i="1"/>
  <c r="H8157" i="1"/>
  <c r="F8157" i="1"/>
  <c r="H8156" i="1"/>
  <c r="F8156" i="1"/>
  <c r="H8155" i="1"/>
  <c r="F8155" i="1"/>
  <c r="H8154" i="1"/>
  <c r="F8154" i="1"/>
  <c r="H8153" i="1"/>
  <c r="F8153" i="1"/>
  <c r="H8152" i="1"/>
  <c r="F8152" i="1"/>
  <c r="H8151" i="1"/>
  <c r="F8151" i="1"/>
  <c r="H8150" i="1"/>
  <c r="F8150" i="1"/>
  <c r="H8149" i="1"/>
  <c r="F8149" i="1"/>
  <c r="H8148" i="1"/>
  <c r="F8148" i="1"/>
  <c r="H8147" i="1"/>
  <c r="F8147" i="1"/>
  <c r="H8146" i="1"/>
  <c r="F8146" i="1"/>
  <c r="H8145" i="1"/>
  <c r="F8145" i="1"/>
  <c r="H8144" i="1"/>
  <c r="F8144" i="1"/>
  <c r="H8143" i="1"/>
  <c r="F8143" i="1"/>
  <c r="H8142" i="1"/>
  <c r="F8142" i="1"/>
  <c r="H8141" i="1"/>
  <c r="F8141" i="1"/>
  <c r="H8140" i="1"/>
  <c r="F8140" i="1"/>
  <c r="H8139" i="1"/>
  <c r="F8139" i="1"/>
  <c r="H8138" i="1"/>
  <c r="F8138" i="1"/>
  <c r="H8137" i="1"/>
  <c r="F8137" i="1"/>
  <c r="H8136" i="1"/>
  <c r="F8136" i="1"/>
  <c r="H8135" i="1"/>
  <c r="F8135" i="1"/>
  <c r="H8134" i="1"/>
  <c r="F8134" i="1"/>
  <c r="H8133" i="1"/>
  <c r="F8133" i="1"/>
  <c r="H8132" i="1"/>
  <c r="F8132" i="1"/>
  <c r="H8131" i="1"/>
  <c r="F8131" i="1"/>
  <c r="H8130" i="1"/>
  <c r="F8130" i="1"/>
  <c r="H8129" i="1"/>
  <c r="F8129" i="1"/>
  <c r="H8128" i="1"/>
  <c r="F8128" i="1"/>
  <c r="H8127" i="1"/>
  <c r="F8127" i="1"/>
  <c r="H8126" i="1"/>
  <c r="F8126" i="1"/>
  <c r="H8125" i="1"/>
  <c r="F8125" i="1"/>
  <c r="H8124" i="1"/>
  <c r="F8124" i="1"/>
  <c r="H8123" i="1"/>
  <c r="F8123" i="1"/>
  <c r="H8122" i="1"/>
  <c r="F8122" i="1"/>
  <c r="H8121" i="1"/>
  <c r="F8121" i="1"/>
  <c r="H8120" i="1"/>
  <c r="F8120" i="1"/>
  <c r="H8119" i="1"/>
  <c r="F8119" i="1"/>
  <c r="H8118" i="1"/>
  <c r="F8118" i="1"/>
  <c r="H8117" i="1"/>
  <c r="F8117" i="1"/>
  <c r="H8116" i="1"/>
  <c r="F8116" i="1"/>
  <c r="H8115" i="1"/>
  <c r="F8115" i="1"/>
  <c r="H8114" i="1"/>
  <c r="F8114" i="1"/>
  <c r="H8113" i="1"/>
  <c r="F8113" i="1"/>
  <c r="H8112" i="1"/>
  <c r="F8112" i="1"/>
  <c r="H8111" i="1"/>
  <c r="F8111" i="1"/>
  <c r="H8110" i="1"/>
  <c r="F8110" i="1"/>
  <c r="H8109" i="1"/>
  <c r="F8109" i="1"/>
  <c r="H8108" i="1"/>
  <c r="F8108" i="1"/>
  <c r="H8107" i="1"/>
  <c r="F8107" i="1"/>
  <c r="H8106" i="1"/>
  <c r="F8106" i="1"/>
  <c r="H8105" i="1"/>
  <c r="F8105" i="1"/>
  <c r="H8104" i="1"/>
  <c r="F8104" i="1"/>
  <c r="H8103" i="1"/>
  <c r="F8103" i="1"/>
  <c r="H8102" i="1"/>
  <c r="F8102" i="1"/>
  <c r="H8101" i="1"/>
  <c r="F8101" i="1"/>
  <c r="H8100" i="1"/>
  <c r="F8100" i="1"/>
  <c r="H8099" i="1"/>
  <c r="F8099" i="1"/>
  <c r="H8098" i="1"/>
  <c r="F8098" i="1"/>
  <c r="H8097" i="1"/>
  <c r="F8097" i="1"/>
  <c r="H8096" i="1"/>
  <c r="F8096" i="1"/>
  <c r="H8095" i="1"/>
  <c r="F8095" i="1"/>
  <c r="H8094" i="1"/>
  <c r="F8094" i="1"/>
  <c r="H8093" i="1"/>
  <c r="F8093" i="1"/>
  <c r="H8092" i="1"/>
  <c r="F8092" i="1"/>
  <c r="H8091" i="1"/>
  <c r="F8091" i="1"/>
  <c r="H8090" i="1"/>
  <c r="F8090" i="1"/>
  <c r="H8089" i="1"/>
  <c r="F8089" i="1"/>
  <c r="H8088" i="1"/>
  <c r="F8088" i="1"/>
  <c r="H8087" i="1"/>
  <c r="F8087" i="1"/>
  <c r="H8086" i="1"/>
  <c r="F8086" i="1"/>
  <c r="H8085" i="1"/>
  <c r="F8085" i="1"/>
  <c r="H8084" i="1"/>
  <c r="F8084" i="1"/>
  <c r="H8083" i="1"/>
  <c r="F8083" i="1"/>
  <c r="H8082" i="1"/>
  <c r="F8082" i="1"/>
  <c r="H8081" i="1"/>
  <c r="F8081" i="1"/>
  <c r="H8080" i="1"/>
  <c r="F8080" i="1"/>
  <c r="H8079" i="1"/>
  <c r="F8079" i="1"/>
  <c r="H8078" i="1"/>
  <c r="F8078" i="1"/>
  <c r="H8077" i="1"/>
  <c r="F8077" i="1"/>
  <c r="H8076" i="1"/>
  <c r="F8076" i="1"/>
  <c r="H8075" i="1"/>
  <c r="F8075" i="1"/>
  <c r="H8074" i="1"/>
  <c r="F8074" i="1"/>
  <c r="H8073" i="1"/>
  <c r="F8073" i="1"/>
  <c r="H8072" i="1"/>
  <c r="F8072" i="1"/>
  <c r="H8071" i="1"/>
  <c r="F8071" i="1"/>
  <c r="H8070" i="1"/>
  <c r="F8070" i="1"/>
  <c r="H8069" i="1"/>
  <c r="F8069" i="1"/>
  <c r="H8068" i="1"/>
  <c r="F8068" i="1"/>
  <c r="H8067" i="1"/>
  <c r="F8067" i="1"/>
  <c r="H8066" i="1"/>
  <c r="F8066" i="1"/>
  <c r="H8065" i="1"/>
  <c r="F8065" i="1"/>
  <c r="H8064" i="1"/>
  <c r="F8064" i="1"/>
  <c r="H8063" i="1"/>
  <c r="F8063" i="1"/>
  <c r="H8062" i="1"/>
  <c r="F8062" i="1"/>
  <c r="H8061" i="1"/>
  <c r="F8061" i="1"/>
  <c r="H8060" i="1"/>
  <c r="F8060" i="1"/>
  <c r="H8059" i="1"/>
  <c r="F8059" i="1"/>
  <c r="H8058" i="1"/>
  <c r="F8058" i="1"/>
  <c r="H8057" i="1"/>
  <c r="F8057" i="1"/>
  <c r="H8056" i="1"/>
  <c r="F8056" i="1"/>
  <c r="H8055" i="1"/>
  <c r="F8055" i="1"/>
  <c r="H8054" i="1"/>
  <c r="F8054" i="1"/>
  <c r="H8053" i="1"/>
  <c r="F8053" i="1"/>
  <c r="H8052" i="1"/>
  <c r="F8052" i="1"/>
  <c r="H8051" i="1"/>
  <c r="F8051" i="1"/>
  <c r="H8050" i="1"/>
  <c r="F8050" i="1"/>
  <c r="H8049" i="1"/>
  <c r="F8049" i="1"/>
  <c r="H8048" i="1"/>
  <c r="F8048" i="1"/>
  <c r="H8047" i="1"/>
  <c r="F8047" i="1"/>
  <c r="H8046" i="1"/>
  <c r="F8046" i="1"/>
  <c r="H8045" i="1"/>
  <c r="F8045" i="1"/>
  <c r="H8044" i="1"/>
  <c r="F8044" i="1"/>
  <c r="H8043" i="1"/>
  <c r="F8043" i="1"/>
  <c r="H8042" i="1"/>
  <c r="F8042" i="1"/>
  <c r="H8041" i="1"/>
  <c r="F8041" i="1"/>
  <c r="H8040" i="1"/>
  <c r="F8040" i="1"/>
  <c r="H8039" i="1"/>
  <c r="F8039" i="1"/>
  <c r="H8038" i="1"/>
  <c r="F8038" i="1"/>
  <c r="H8037" i="1"/>
  <c r="F8037" i="1"/>
  <c r="H8036" i="1"/>
  <c r="F8036" i="1"/>
  <c r="H8035" i="1"/>
  <c r="F8035" i="1"/>
  <c r="H8034" i="1"/>
  <c r="F8034" i="1"/>
  <c r="H8033" i="1"/>
  <c r="F8033" i="1"/>
  <c r="H8032" i="1"/>
  <c r="F8032" i="1"/>
  <c r="H8031" i="1"/>
  <c r="F8031" i="1"/>
  <c r="H8030" i="1"/>
  <c r="F8030" i="1"/>
  <c r="H8029" i="1"/>
  <c r="F8029" i="1"/>
  <c r="H8028" i="1"/>
  <c r="F8028" i="1"/>
  <c r="H8027" i="1"/>
  <c r="F8027" i="1"/>
  <c r="H8026" i="1"/>
  <c r="F8026" i="1"/>
  <c r="H8025" i="1"/>
  <c r="F8025" i="1"/>
  <c r="H8024" i="1"/>
  <c r="F8024" i="1"/>
  <c r="H8023" i="1"/>
  <c r="F8023" i="1"/>
  <c r="H8022" i="1"/>
  <c r="F8022" i="1"/>
  <c r="H8021" i="1"/>
  <c r="F8021" i="1"/>
  <c r="H8020" i="1"/>
  <c r="F8020" i="1"/>
  <c r="H8019" i="1"/>
  <c r="F8019" i="1"/>
  <c r="H8018" i="1"/>
  <c r="F8018" i="1"/>
  <c r="H8017" i="1"/>
  <c r="F8017" i="1"/>
  <c r="H8016" i="1"/>
  <c r="F8016" i="1"/>
  <c r="H8015" i="1"/>
  <c r="F8015" i="1"/>
  <c r="H8014" i="1"/>
  <c r="F8014" i="1"/>
  <c r="H8013" i="1"/>
  <c r="F8013" i="1"/>
  <c r="H8012" i="1"/>
  <c r="F8012" i="1"/>
  <c r="H8011" i="1"/>
  <c r="F8011" i="1"/>
  <c r="H8010" i="1"/>
  <c r="F8010" i="1"/>
  <c r="H8009" i="1"/>
  <c r="F8009" i="1"/>
  <c r="H8008" i="1"/>
  <c r="F8008" i="1"/>
  <c r="H8007" i="1"/>
  <c r="F8007" i="1"/>
  <c r="H8006" i="1"/>
  <c r="F8006" i="1"/>
  <c r="H8005" i="1"/>
  <c r="F8005" i="1"/>
  <c r="H8004" i="1"/>
  <c r="F8004" i="1"/>
  <c r="H8003" i="1"/>
  <c r="F8003" i="1"/>
  <c r="H8002" i="1"/>
  <c r="F8002" i="1"/>
  <c r="H8001" i="1"/>
  <c r="F8001" i="1"/>
  <c r="H8000" i="1"/>
  <c r="F8000" i="1"/>
  <c r="H7999" i="1"/>
  <c r="F7999" i="1"/>
  <c r="H7998" i="1"/>
  <c r="F7998" i="1"/>
  <c r="H7997" i="1"/>
  <c r="F7997" i="1"/>
  <c r="H7996" i="1"/>
  <c r="F7996" i="1"/>
  <c r="H7995" i="1"/>
  <c r="F7995" i="1"/>
  <c r="H7994" i="1"/>
  <c r="F7994" i="1"/>
  <c r="H7993" i="1"/>
  <c r="F7993" i="1"/>
  <c r="H7992" i="1"/>
  <c r="F7992" i="1"/>
  <c r="H7991" i="1"/>
  <c r="F7991" i="1"/>
  <c r="H7990" i="1"/>
  <c r="F7990" i="1"/>
  <c r="H7989" i="1"/>
  <c r="F7989" i="1"/>
  <c r="H7988" i="1"/>
  <c r="F7988" i="1"/>
  <c r="H7987" i="1"/>
  <c r="F7987" i="1"/>
  <c r="H7986" i="1"/>
  <c r="F7986" i="1"/>
  <c r="H7985" i="1"/>
  <c r="F7985" i="1"/>
  <c r="H7984" i="1"/>
  <c r="F7984" i="1"/>
  <c r="H7983" i="1"/>
  <c r="F7983" i="1"/>
  <c r="H7982" i="1"/>
  <c r="F7982" i="1"/>
  <c r="H7981" i="1"/>
  <c r="F7981" i="1"/>
  <c r="H7980" i="1"/>
  <c r="F7980" i="1"/>
  <c r="H7979" i="1"/>
  <c r="F7979" i="1"/>
  <c r="H7978" i="1"/>
  <c r="F7978" i="1"/>
  <c r="H7977" i="1"/>
  <c r="F7977" i="1"/>
  <c r="H7976" i="1"/>
  <c r="F7976" i="1"/>
  <c r="H7975" i="1"/>
  <c r="F7975" i="1"/>
  <c r="H7974" i="1"/>
  <c r="F7974" i="1"/>
  <c r="H7973" i="1"/>
  <c r="F7973" i="1"/>
  <c r="H7972" i="1"/>
  <c r="F7972" i="1"/>
  <c r="H7971" i="1"/>
  <c r="F7971" i="1"/>
  <c r="H7970" i="1"/>
  <c r="F7970" i="1"/>
  <c r="H7969" i="1"/>
  <c r="F7969" i="1"/>
  <c r="H7968" i="1"/>
  <c r="F7968" i="1"/>
  <c r="H7967" i="1"/>
  <c r="F7967" i="1"/>
  <c r="H7966" i="1"/>
  <c r="F7966" i="1"/>
  <c r="H7965" i="1"/>
  <c r="F7965" i="1"/>
  <c r="H7964" i="1"/>
  <c r="F7964" i="1"/>
  <c r="H7963" i="1"/>
  <c r="F7963" i="1"/>
  <c r="H7962" i="1"/>
  <c r="F7962" i="1"/>
  <c r="H7961" i="1"/>
  <c r="F7961" i="1"/>
  <c r="H7960" i="1"/>
  <c r="F7960" i="1"/>
  <c r="H7959" i="1"/>
  <c r="F7959" i="1"/>
  <c r="H7958" i="1"/>
  <c r="F7958" i="1"/>
  <c r="H7957" i="1"/>
  <c r="F7957" i="1"/>
  <c r="H7956" i="1"/>
  <c r="F7956" i="1"/>
  <c r="H7955" i="1"/>
  <c r="F7955" i="1"/>
  <c r="H7954" i="1"/>
  <c r="F7954" i="1"/>
  <c r="H7953" i="1"/>
  <c r="F7953" i="1"/>
  <c r="H7952" i="1"/>
  <c r="F7952" i="1"/>
  <c r="H7951" i="1"/>
  <c r="F7951" i="1"/>
  <c r="H7950" i="1"/>
  <c r="F7950" i="1"/>
  <c r="H7949" i="1"/>
  <c r="F7949" i="1"/>
  <c r="H7948" i="1"/>
  <c r="F7948" i="1"/>
  <c r="H7947" i="1"/>
  <c r="F7947" i="1"/>
  <c r="H7946" i="1"/>
  <c r="F7946" i="1"/>
  <c r="H7945" i="1"/>
  <c r="F7945" i="1"/>
  <c r="H7944" i="1"/>
  <c r="F7944" i="1"/>
  <c r="H7943" i="1"/>
  <c r="F7943" i="1"/>
  <c r="H7942" i="1"/>
  <c r="F7942" i="1"/>
  <c r="H7941" i="1"/>
  <c r="F7941" i="1"/>
  <c r="H7940" i="1"/>
  <c r="F7940" i="1"/>
  <c r="H7939" i="1"/>
  <c r="F7939" i="1"/>
  <c r="H7938" i="1"/>
  <c r="F7938" i="1"/>
  <c r="H7937" i="1"/>
  <c r="F7937" i="1"/>
  <c r="H7936" i="1"/>
  <c r="F7936" i="1"/>
  <c r="H7935" i="1"/>
  <c r="F7935" i="1"/>
  <c r="H7934" i="1"/>
  <c r="F7934" i="1"/>
  <c r="H7933" i="1"/>
  <c r="F7933" i="1"/>
  <c r="H7932" i="1"/>
  <c r="F7932" i="1"/>
  <c r="H7931" i="1"/>
  <c r="F7931" i="1"/>
  <c r="H7930" i="1"/>
  <c r="F7930" i="1"/>
  <c r="H7929" i="1"/>
  <c r="F7929" i="1"/>
  <c r="H7928" i="1"/>
  <c r="F7928" i="1"/>
  <c r="H7927" i="1"/>
  <c r="F7927" i="1"/>
  <c r="H7926" i="1"/>
  <c r="F7926" i="1"/>
  <c r="H7925" i="1"/>
  <c r="F7925" i="1"/>
  <c r="H7924" i="1"/>
  <c r="F7924" i="1"/>
  <c r="H7923" i="1"/>
  <c r="F7923" i="1"/>
  <c r="H7922" i="1"/>
  <c r="F7922" i="1"/>
  <c r="H7921" i="1"/>
  <c r="F7921" i="1"/>
  <c r="H7920" i="1"/>
  <c r="F7920" i="1"/>
  <c r="H7919" i="1"/>
  <c r="F7919" i="1"/>
  <c r="H7918" i="1"/>
  <c r="F7918" i="1"/>
  <c r="H7917" i="1"/>
  <c r="F7917" i="1"/>
  <c r="H7916" i="1"/>
  <c r="F7916" i="1"/>
  <c r="H7915" i="1"/>
  <c r="F7915" i="1"/>
  <c r="H7914" i="1"/>
  <c r="F7914" i="1"/>
  <c r="H7913" i="1"/>
  <c r="F7913" i="1"/>
  <c r="H7912" i="1"/>
  <c r="F7912" i="1"/>
  <c r="H7911" i="1"/>
  <c r="F7911" i="1"/>
  <c r="H7910" i="1"/>
  <c r="F7910" i="1"/>
  <c r="H7909" i="1"/>
  <c r="F7909" i="1"/>
  <c r="H7908" i="1"/>
  <c r="F7908" i="1"/>
  <c r="H7907" i="1"/>
  <c r="F7907" i="1"/>
  <c r="H7906" i="1"/>
  <c r="F7906" i="1"/>
  <c r="H7905" i="1"/>
  <c r="F7905" i="1"/>
  <c r="H7904" i="1"/>
  <c r="F7904" i="1"/>
  <c r="H7903" i="1"/>
  <c r="F7903" i="1"/>
  <c r="H7902" i="1"/>
  <c r="F7902" i="1"/>
  <c r="H7901" i="1"/>
  <c r="F7901" i="1"/>
  <c r="H7900" i="1"/>
  <c r="F7900" i="1"/>
  <c r="H7899" i="1"/>
  <c r="F7899" i="1"/>
  <c r="H7898" i="1"/>
  <c r="F7898" i="1"/>
  <c r="H7897" i="1"/>
  <c r="F7897" i="1"/>
  <c r="H7896" i="1"/>
  <c r="F7896" i="1"/>
  <c r="H7895" i="1"/>
  <c r="F7895" i="1"/>
  <c r="H7894" i="1"/>
  <c r="F7894" i="1"/>
  <c r="H7893" i="1"/>
  <c r="F7893" i="1"/>
  <c r="H7892" i="1"/>
  <c r="F7892" i="1"/>
  <c r="H7891" i="1"/>
  <c r="F7891" i="1"/>
  <c r="H7890" i="1"/>
  <c r="F7890" i="1"/>
  <c r="H7889" i="1"/>
  <c r="F7889" i="1"/>
  <c r="H7888" i="1"/>
  <c r="F7888" i="1"/>
  <c r="H7887" i="1"/>
  <c r="F7887" i="1"/>
  <c r="H7886" i="1"/>
  <c r="F7886" i="1"/>
  <c r="H7885" i="1"/>
  <c r="F7885" i="1"/>
  <c r="H7884" i="1"/>
  <c r="F7884" i="1"/>
  <c r="H7883" i="1"/>
  <c r="F7883" i="1"/>
  <c r="H7882" i="1"/>
  <c r="F7882" i="1"/>
  <c r="H7881" i="1"/>
  <c r="F7881" i="1"/>
  <c r="H7880" i="1"/>
  <c r="F7880" i="1"/>
  <c r="H7879" i="1"/>
  <c r="F7879" i="1"/>
  <c r="H7878" i="1"/>
  <c r="F7878" i="1"/>
  <c r="H7877" i="1"/>
  <c r="F7877" i="1"/>
  <c r="H7876" i="1"/>
  <c r="F7876" i="1"/>
  <c r="H7875" i="1"/>
  <c r="F7875" i="1"/>
  <c r="H7874" i="1"/>
  <c r="F7874" i="1"/>
  <c r="H7873" i="1"/>
  <c r="F7873" i="1"/>
  <c r="H7872" i="1"/>
  <c r="F7872" i="1"/>
  <c r="H7871" i="1"/>
  <c r="F7871" i="1"/>
  <c r="H7870" i="1"/>
  <c r="F7870" i="1"/>
  <c r="H7869" i="1"/>
  <c r="F7869" i="1"/>
  <c r="H7868" i="1"/>
  <c r="F7868" i="1"/>
  <c r="H7867" i="1"/>
  <c r="F7867" i="1"/>
  <c r="H7866" i="1"/>
  <c r="F7866" i="1"/>
  <c r="H7865" i="1"/>
  <c r="F7865" i="1"/>
  <c r="H7864" i="1"/>
  <c r="F7864" i="1"/>
  <c r="H7863" i="1"/>
  <c r="F7863" i="1"/>
  <c r="H7862" i="1"/>
  <c r="F7862" i="1"/>
  <c r="H7861" i="1"/>
  <c r="F7861" i="1"/>
  <c r="H7860" i="1"/>
  <c r="F7860" i="1"/>
  <c r="H7859" i="1"/>
  <c r="F7859" i="1"/>
  <c r="H7858" i="1"/>
  <c r="F7858" i="1"/>
  <c r="H7857" i="1"/>
  <c r="F7857" i="1"/>
  <c r="H7856" i="1"/>
  <c r="F7856" i="1"/>
  <c r="H7855" i="1"/>
  <c r="F7855" i="1"/>
  <c r="H7854" i="1"/>
  <c r="F7854" i="1"/>
  <c r="H7853" i="1"/>
  <c r="F7853" i="1"/>
  <c r="H7852" i="1"/>
  <c r="F7852" i="1"/>
  <c r="H7851" i="1"/>
  <c r="F7851" i="1"/>
  <c r="H7850" i="1"/>
  <c r="F7850" i="1"/>
  <c r="H7849" i="1"/>
  <c r="F7849" i="1"/>
  <c r="H7848" i="1"/>
  <c r="F7848" i="1"/>
  <c r="H7847" i="1"/>
  <c r="F7847" i="1"/>
  <c r="H7846" i="1"/>
  <c r="F7846" i="1"/>
  <c r="H7845" i="1"/>
  <c r="F7845" i="1"/>
  <c r="H7844" i="1"/>
  <c r="F7844" i="1"/>
  <c r="H7843" i="1"/>
  <c r="F7843" i="1"/>
  <c r="H7842" i="1"/>
  <c r="F7842" i="1"/>
  <c r="H7841" i="1"/>
  <c r="F7841" i="1"/>
  <c r="H7840" i="1"/>
  <c r="F7840" i="1"/>
  <c r="H7839" i="1"/>
  <c r="F7839" i="1"/>
  <c r="H7838" i="1"/>
  <c r="F7838" i="1"/>
  <c r="H7837" i="1"/>
  <c r="F7837" i="1"/>
  <c r="H7836" i="1"/>
  <c r="F7836" i="1"/>
  <c r="H7835" i="1"/>
  <c r="F7835" i="1"/>
  <c r="H7834" i="1"/>
  <c r="F7834" i="1"/>
  <c r="H7833" i="1"/>
  <c r="F7833" i="1"/>
  <c r="H7832" i="1"/>
  <c r="F7832" i="1"/>
  <c r="H7831" i="1"/>
  <c r="F7831" i="1"/>
  <c r="H7830" i="1"/>
  <c r="F7830" i="1"/>
  <c r="H7829" i="1"/>
  <c r="F7829" i="1"/>
  <c r="H7828" i="1"/>
  <c r="F7828" i="1"/>
  <c r="H7827" i="1"/>
  <c r="F7827" i="1"/>
  <c r="H7826" i="1"/>
  <c r="F7826" i="1"/>
  <c r="H7825" i="1"/>
  <c r="F7825" i="1"/>
  <c r="H7824" i="1"/>
  <c r="F7824" i="1"/>
  <c r="H7823" i="1"/>
  <c r="F7823" i="1"/>
  <c r="H7822" i="1"/>
  <c r="F7822" i="1"/>
  <c r="H7821" i="1"/>
  <c r="F7821" i="1"/>
  <c r="H7820" i="1"/>
  <c r="F7820" i="1"/>
  <c r="H7819" i="1"/>
  <c r="F7819" i="1"/>
  <c r="H7818" i="1"/>
  <c r="F7818" i="1"/>
  <c r="H7817" i="1"/>
  <c r="F7817" i="1"/>
  <c r="H7816" i="1"/>
  <c r="F7816" i="1"/>
  <c r="H7815" i="1"/>
  <c r="F7815" i="1"/>
  <c r="H7814" i="1"/>
  <c r="F7814" i="1"/>
  <c r="H7813" i="1"/>
  <c r="F7813" i="1"/>
  <c r="H7812" i="1"/>
  <c r="F7812" i="1"/>
  <c r="H7811" i="1"/>
  <c r="F7811" i="1"/>
  <c r="H7810" i="1"/>
  <c r="F7810" i="1"/>
  <c r="H7809" i="1"/>
  <c r="F7809" i="1"/>
  <c r="H7808" i="1"/>
  <c r="F7808" i="1"/>
  <c r="H7807" i="1"/>
  <c r="F7807" i="1"/>
  <c r="H7806" i="1"/>
  <c r="F7806" i="1"/>
  <c r="H7805" i="1"/>
  <c r="F7805" i="1"/>
  <c r="H7804" i="1"/>
  <c r="F7804" i="1"/>
  <c r="H7803" i="1"/>
  <c r="F7803" i="1"/>
  <c r="H7802" i="1"/>
  <c r="F7802" i="1"/>
  <c r="H7801" i="1"/>
  <c r="F7801" i="1"/>
  <c r="H7800" i="1"/>
  <c r="F7800" i="1"/>
  <c r="H7799" i="1"/>
  <c r="F7799" i="1"/>
  <c r="H7798" i="1"/>
  <c r="F7798" i="1"/>
  <c r="H7797" i="1"/>
  <c r="F7797" i="1"/>
  <c r="H7796" i="1"/>
  <c r="F7796" i="1"/>
  <c r="H7795" i="1"/>
  <c r="F7795" i="1"/>
  <c r="H7794" i="1"/>
  <c r="F7794" i="1"/>
  <c r="H7793" i="1"/>
  <c r="F7793" i="1"/>
  <c r="H7792" i="1"/>
  <c r="F7792" i="1"/>
  <c r="H7791" i="1"/>
  <c r="F7791" i="1"/>
  <c r="H7790" i="1"/>
  <c r="F7790" i="1"/>
  <c r="H7789" i="1"/>
  <c r="F7789" i="1"/>
  <c r="H7788" i="1"/>
  <c r="F7788" i="1"/>
  <c r="H7787" i="1"/>
  <c r="F7787" i="1"/>
  <c r="H7786" i="1"/>
  <c r="F7786" i="1"/>
  <c r="H7785" i="1"/>
  <c r="F7785" i="1"/>
  <c r="H7784" i="1"/>
  <c r="F7784" i="1"/>
  <c r="H7783" i="1"/>
  <c r="F7783" i="1"/>
  <c r="H7782" i="1"/>
  <c r="F7782" i="1"/>
  <c r="H7781" i="1"/>
  <c r="F7781" i="1"/>
  <c r="H7780" i="1"/>
  <c r="F7780" i="1"/>
  <c r="H7779" i="1"/>
  <c r="F7779" i="1"/>
  <c r="H7778" i="1"/>
  <c r="F7778" i="1"/>
  <c r="H7777" i="1"/>
  <c r="F7777" i="1"/>
  <c r="H7776" i="1"/>
  <c r="F7776" i="1"/>
  <c r="H7775" i="1"/>
  <c r="F7775" i="1"/>
  <c r="H7774" i="1"/>
  <c r="F7774" i="1"/>
  <c r="H7773" i="1"/>
  <c r="F7773" i="1"/>
  <c r="H7772" i="1"/>
  <c r="F7772" i="1"/>
  <c r="H7771" i="1"/>
  <c r="F7771" i="1"/>
  <c r="H7770" i="1"/>
  <c r="F7770" i="1"/>
  <c r="H7769" i="1"/>
  <c r="F7769" i="1"/>
  <c r="H7768" i="1"/>
  <c r="F7768" i="1"/>
  <c r="H7767" i="1"/>
  <c r="F7767" i="1"/>
  <c r="H7766" i="1"/>
  <c r="F7766" i="1"/>
  <c r="H7765" i="1"/>
  <c r="F7765" i="1"/>
  <c r="H7764" i="1"/>
  <c r="F7764" i="1"/>
  <c r="H7763" i="1"/>
  <c r="F7763" i="1"/>
  <c r="H7762" i="1"/>
  <c r="F7762" i="1"/>
  <c r="H7761" i="1"/>
  <c r="F7761" i="1"/>
  <c r="H7760" i="1"/>
  <c r="F7760" i="1"/>
  <c r="H7759" i="1"/>
  <c r="F7759" i="1"/>
  <c r="H7758" i="1"/>
  <c r="F7758" i="1"/>
  <c r="H7757" i="1"/>
  <c r="F7757" i="1"/>
  <c r="H7756" i="1"/>
  <c r="F7756" i="1"/>
  <c r="H7755" i="1"/>
  <c r="F7755" i="1"/>
  <c r="H7754" i="1"/>
  <c r="F7754" i="1"/>
  <c r="H7753" i="1"/>
  <c r="F7753" i="1"/>
  <c r="H7752" i="1"/>
  <c r="F7752" i="1"/>
  <c r="H7751" i="1"/>
  <c r="F7751" i="1"/>
  <c r="H7750" i="1"/>
  <c r="F7750" i="1"/>
  <c r="H7749" i="1"/>
  <c r="F7749" i="1"/>
  <c r="H7748" i="1"/>
  <c r="F7748" i="1"/>
  <c r="H7747" i="1"/>
  <c r="F7747" i="1"/>
  <c r="H7746" i="1"/>
  <c r="F7746" i="1"/>
  <c r="H7745" i="1"/>
  <c r="F7745" i="1"/>
  <c r="H7744" i="1"/>
  <c r="F7744" i="1"/>
  <c r="H7743" i="1"/>
  <c r="F7743" i="1"/>
  <c r="H7742" i="1"/>
  <c r="F7742" i="1"/>
  <c r="H7741" i="1"/>
  <c r="F7741" i="1"/>
  <c r="H7740" i="1"/>
  <c r="F7740" i="1"/>
  <c r="H7739" i="1"/>
  <c r="F7739" i="1"/>
  <c r="H7738" i="1"/>
  <c r="F7738" i="1"/>
  <c r="H7737" i="1"/>
  <c r="F7737" i="1"/>
  <c r="H7736" i="1"/>
  <c r="F7736" i="1"/>
  <c r="H7735" i="1"/>
  <c r="F7735" i="1"/>
  <c r="H7734" i="1"/>
  <c r="F7734" i="1"/>
  <c r="H7733" i="1"/>
  <c r="F7733" i="1"/>
  <c r="H7732" i="1"/>
  <c r="F7732" i="1"/>
  <c r="H7731" i="1"/>
  <c r="F7731" i="1"/>
  <c r="H7730" i="1"/>
  <c r="F7730" i="1"/>
  <c r="H7729" i="1"/>
  <c r="F7729" i="1"/>
  <c r="H7728" i="1"/>
  <c r="F7728" i="1"/>
  <c r="H7727" i="1"/>
  <c r="F7727" i="1"/>
  <c r="H7726" i="1"/>
  <c r="F7726" i="1"/>
  <c r="H7725" i="1"/>
  <c r="F7725" i="1"/>
  <c r="H7724" i="1"/>
  <c r="F7724" i="1"/>
  <c r="H7723" i="1"/>
  <c r="F7723" i="1"/>
  <c r="H7722" i="1"/>
  <c r="F7722" i="1"/>
  <c r="H7721" i="1"/>
  <c r="F7721" i="1"/>
  <c r="H7720" i="1"/>
  <c r="F7720" i="1"/>
  <c r="H7719" i="1"/>
  <c r="F7719" i="1"/>
  <c r="H7718" i="1"/>
  <c r="F7718" i="1"/>
  <c r="H7717" i="1"/>
  <c r="F7717" i="1"/>
  <c r="H7716" i="1"/>
  <c r="F7716" i="1"/>
  <c r="H7715" i="1"/>
  <c r="F7715" i="1"/>
  <c r="H7714" i="1"/>
  <c r="F7714" i="1"/>
  <c r="H7713" i="1"/>
  <c r="F7713" i="1"/>
  <c r="H7712" i="1"/>
  <c r="F7712" i="1"/>
  <c r="H7711" i="1"/>
  <c r="F7711" i="1"/>
  <c r="H7710" i="1"/>
  <c r="F7710" i="1"/>
  <c r="H7709" i="1"/>
  <c r="F7709" i="1"/>
  <c r="H7708" i="1"/>
  <c r="F7708" i="1"/>
  <c r="H7707" i="1"/>
  <c r="F7707" i="1"/>
  <c r="H7706" i="1"/>
  <c r="F7706" i="1"/>
  <c r="H7705" i="1"/>
  <c r="F7705" i="1"/>
  <c r="H7704" i="1"/>
  <c r="F7704" i="1"/>
  <c r="H7703" i="1"/>
  <c r="F7703" i="1"/>
  <c r="H7702" i="1"/>
  <c r="F7702" i="1"/>
  <c r="H7701" i="1"/>
  <c r="F7701" i="1"/>
  <c r="H7700" i="1"/>
  <c r="F7700" i="1"/>
  <c r="H7699" i="1"/>
  <c r="F7699" i="1"/>
  <c r="H7698" i="1"/>
  <c r="F7698" i="1"/>
  <c r="H7697" i="1"/>
  <c r="F7697" i="1"/>
  <c r="H7696" i="1"/>
  <c r="F7696" i="1"/>
  <c r="H7695" i="1"/>
  <c r="F7695" i="1"/>
  <c r="H7694" i="1"/>
  <c r="F7694" i="1"/>
  <c r="H7693" i="1"/>
  <c r="F7693" i="1"/>
  <c r="H7692" i="1"/>
  <c r="F7692" i="1"/>
  <c r="H7691" i="1"/>
  <c r="F7691" i="1"/>
  <c r="H7690" i="1"/>
  <c r="F7690" i="1"/>
  <c r="H7689" i="1"/>
  <c r="F7689" i="1"/>
  <c r="H7688" i="1"/>
  <c r="F7688" i="1"/>
  <c r="H7687" i="1"/>
  <c r="F7687" i="1"/>
  <c r="H7686" i="1"/>
  <c r="F7686" i="1"/>
  <c r="H7685" i="1"/>
  <c r="F7685" i="1"/>
  <c r="H7684" i="1"/>
  <c r="F7684" i="1"/>
  <c r="H7683" i="1"/>
  <c r="F7683" i="1"/>
  <c r="H7682" i="1"/>
  <c r="F7682" i="1"/>
  <c r="H7681" i="1"/>
  <c r="F7681" i="1"/>
  <c r="H7680" i="1"/>
  <c r="F7680" i="1"/>
  <c r="H7679" i="1"/>
  <c r="F7679" i="1"/>
  <c r="H7678" i="1"/>
  <c r="F7678" i="1"/>
  <c r="H7677" i="1"/>
  <c r="F7677" i="1"/>
  <c r="H7676" i="1"/>
  <c r="F7676" i="1"/>
  <c r="H7675" i="1"/>
  <c r="F7675" i="1"/>
  <c r="H7674" i="1"/>
  <c r="F7674" i="1"/>
  <c r="H7673" i="1"/>
  <c r="F7673" i="1"/>
  <c r="H7672" i="1"/>
  <c r="F7672" i="1"/>
  <c r="H7671" i="1"/>
  <c r="F7671" i="1"/>
  <c r="H7670" i="1"/>
  <c r="F7670" i="1"/>
  <c r="H7669" i="1"/>
  <c r="F7669" i="1"/>
  <c r="H7668" i="1"/>
  <c r="F7668" i="1"/>
  <c r="H7667" i="1"/>
  <c r="F7667" i="1"/>
  <c r="H7666" i="1"/>
  <c r="F7666" i="1"/>
  <c r="H7665" i="1"/>
  <c r="F7665" i="1"/>
  <c r="H7664" i="1"/>
  <c r="F7664" i="1"/>
  <c r="H7663" i="1"/>
  <c r="F7663" i="1"/>
  <c r="H7662" i="1"/>
  <c r="F7662" i="1"/>
  <c r="H7661" i="1"/>
  <c r="F7661" i="1"/>
  <c r="H7660" i="1"/>
  <c r="F7660" i="1"/>
  <c r="H7659" i="1"/>
  <c r="F7659" i="1"/>
  <c r="H7658" i="1"/>
  <c r="F7658" i="1"/>
  <c r="H7657" i="1"/>
  <c r="F7657" i="1"/>
  <c r="H7656" i="1"/>
  <c r="F7656" i="1"/>
  <c r="H7655" i="1"/>
  <c r="F7655" i="1"/>
  <c r="H7654" i="1"/>
  <c r="F7654" i="1"/>
  <c r="H7653" i="1"/>
  <c r="F7653" i="1"/>
  <c r="H7652" i="1"/>
  <c r="F7652" i="1"/>
  <c r="H7651" i="1"/>
  <c r="F7651" i="1"/>
  <c r="H7650" i="1"/>
  <c r="F7650" i="1"/>
  <c r="H7649" i="1"/>
  <c r="F7649" i="1"/>
  <c r="H7648" i="1"/>
  <c r="F7648" i="1"/>
  <c r="H7647" i="1"/>
  <c r="F7647" i="1"/>
  <c r="H7646" i="1"/>
  <c r="F7646" i="1"/>
  <c r="H7645" i="1"/>
  <c r="F7645" i="1"/>
  <c r="H7644" i="1"/>
  <c r="F7644" i="1"/>
  <c r="H7643" i="1"/>
  <c r="F7643" i="1"/>
  <c r="H7642" i="1"/>
  <c r="F7642" i="1"/>
  <c r="H7641" i="1"/>
  <c r="F7641" i="1"/>
  <c r="H7640" i="1"/>
  <c r="F7640" i="1"/>
  <c r="H7639" i="1"/>
  <c r="F7639" i="1"/>
  <c r="H7638" i="1"/>
  <c r="F7638" i="1"/>
  <c r="H7637" i="1"/>
  <c r="F7637" i="1"/>
  <c r="H7636" i="1"/>
  <c r="F7636" i="1"/>
  <c r="H7635" i="1"/>
  <c r="F7635" i="1"/>
  <c r="H7634" i="1"/>
  <c r="F7634" i="1"/>
  <c r="H7633" i="1"/>
  <c r="F7633" i="1"/>
  <c r="H7632" i="1"/>
  <c r="F7632" i="1"/>
  <c r="H7631" i="1"/>
  <c r="F7631" i="1"/>
  <c r="H7630" i="1"/>
  <c r="F7630" i="1"/>
  <c r="H7629" i="1"/>
  <c r="F7629" i="1"/>
  <c r="H7628" i="1"/>
  <c r="F7628" i="1"/>
  <c r="H7627" i="1"/>
  <c r="F7627" i="1"/>
  <c r="H7626" i="1"/>
  <c r="F7626" i="1"/>
  <c r="H7625" i="1"/>
  <c r="F7625" i="1"/>
  <c r="H7624" i="1"/>
  <c r="F7624" i="1"/>
  <c r="H7623" i="1"/>
  <c r="F7623" i="1"/>
  <c r="H7622" i="1"/>
  <c r="F7622" i="1"/>
  <c r="H7621" i="1"/>
  <c r="F7621" i="1"/>
  <c r="H7620" i="1"/>
  <c r="F7620" i="1"/>
  <c r="H7619" i="1"/>
  <c r="F7619" i="1"/>
  <c r="H7618" i="1"/>
  <c r="F7618" i="1"/>
  <c r="H7617" i="1"/>
  <c r="F7617" i="1"/>
  <c r="H7616" i="1"/>
  <c r="F7616" i="1"/>
  <c r="H7615" i="1"/>
  <c r="F7615" i="1"/>
  <c r="H7614" i="1"/>
  <c r="F7614" i="1"/>
  <c r="H7613" i="1"/>
  <c r="F7613" i="1"/>
  <c r="H7612" i="1"/>
  <c r="F7612" i="1"/>
  <c r="H7611" i="1"/>
  <c r="F7611" i="1"/>
  <c r="H7610" i="1"/>
  <c r="F7610" i="1"/>
  <c r="H7609" i="1"/>
  <c r="F7609" i="1"/>
  <c r="H7608" i="1"/>
  <c r="F7608" i="1"/>
  <c r="H7607" i="1"/>
  <c r="F7607" i="1"/>
  <c r="H7606" i="1"/>
  <c r="F7606" i="1"/>
  <c r="H7605" i="1"/>
  <c r="F7605" i="1"/>
  <c r="H7604" i="1"/>
  <c r="F7604" i="1"/>
  <c r="H7603" i="1"/>
  <c r="F7603" i="1"/>
  <c r="H7602" i="1"/>
  <c r="F7602" i="1"/>
  <c r="H7601" i="1"/>
  <c r="F7601" i="1"/>
  <c r="H7600" i="1"/>
  <c r="F7600" i="1"/>
  <c r="H7599" i="1"/>
  <c r="F7599" i="1"/>
  <c r="H7598" i="1"/>
  <c r="F7598" i="1"/>
  <c r="H7597" i="1"/>
  <c r="F7597" i="1"/>
  <c r="H7596" i="1"/>
  <c r="F7596" i="1"/>
  <c r="H7595" i="1"/>
  <c r="F7595" i="1"/>
  <c r="H7594" i="1"/>
  <c r="F7594" i="1"/>
  <c r="H7593" i="1"/>
  <c r="F7593" i="1"/>
  <c r="H7592" i="1"/>
  <c r="F7592" i="1"/>
  <c r="H7591" i="1"/>
  <c r="F7591" i="1"/>
  <c r="H7590" i="1"/>
  <c r="F7590" i="1"/>
  <c r="H7589" i="1"/>
  <c r="F7589" i="1"/>
  <c r="H7588" i="1"/>
  <c r="F7588" i="1"/>
  <c r="H7587" i="1"/>
  <c r="F7587" i="1"/>
  <c r="H7586" i="1"/>
  <c r="F7586" i="1"/>
  <c r="H7585" i="1"/>
  <c r="F7585" i="1"/>
  <c r="H7584" i="1"/>
  <c r="F7584" i="1"/>
  <c r="H7583" i="1"/>
  <c r="F7583" i="1"/>
  <c r="H7582" i="1"/>
  <c r="F7582" i="1"/>
  <c r="H7581" i="1"/>
  <c r="F7581" i="1"/>
  <c r="H7580" i="1"/>
  <c r="F7580" i="1"/>
  <c r="H7579" i="1"/>
  <c r="F7579" i="1"/>
  <c r="H7578" i="1"/>
  <c r="F7578" i="1"/>
  <c r="H7577" i="1"/>
  <c r="F7577" i="1"/>
  <c r="H7576" i="1"/>
  <c r="F7576" i="1"/>
  <c r="H7575" i="1"/>
  <c r="F7575" i="1"/>
  <c r="H7574" i="1"/>
  <c r="F7574" i="1"/>
  <c r="H7573" i="1"/>
  <c r="F7573" i="1"/>
  <c r="H7572" i="1"/>
  <c r="F7572" i="1"/>
  <c r="H7571" i="1"/>
  <c r="F7571" i="1"/>
  <c r="H7570" i="1"/>
  <c r="F7570" i="1"/>
  <c r="H7569" i="1"/>
  <c r="F7569" i="1"/>
  <c r="H7568" i="1"/>
  <c r="F7568" i="1"/>
  <c r="H7567" i="1"/>
  <c r="F7567" i="1"/>
  <c r="H7566" i="1"/>
  <c r="F7566" i="1"/>
  <c r="H7565" i="1"/>
  <c r="F7565" i="1"/>
  <c r="H7564" i="1"/>
  <c r="F7564" i="1"/>
  <c r="H7563" i="1"/>
  <c r="F7563" i="1"/>
  <c r="H7562" i="1"/>
  <c r="F7562" i="1"/>
  <c r="H7561" i="1"/>
  <c r="F7561" i="1"/>
  <c r="H7560" i="1"/>
  <c r="F7560" i="1"/>
  <c r="H7559" i="1"/>
  <c r="F7559" i="1"/>
  <c r="H7558" i="1"/>
  <c r="F7558" i="1"/>
  <c r="H7557" i="1"/>
  <c r="F7557" i="1"/>
  <c r="H7556" i="1"/>
  <c r="F7556" i="1"/>
  <c r="H7555" i="1"/>
  <c r="F7555" i="1"/>
  <c r="H7554" i="1"/>
  <c r="F7554" i="1"/>
  <c r="H7553" i="1"/>
  <c r="F7553" i="1"/>
  <c r="H7552" i="1"/>
  <c r="F7552" i="1"/>
  <c r="H7551" i="1"/>
  <c r="F7551" i="1"/>
  <c r="H7550" i="1"/>
  <c r="F7550" i="1"/>
  <c r="H7549" i="1"/>
  <c r="F7549" i="1"/>
  <c r="H7548" i="1"/>
  <c r="F7548" i="1"/>
  <c r="H7547" i="1"/>
  <c r="F7547" i="1"/>
  <c r="H7546" i="1"/>
  <c r="F7546" i="1"/>
  <c r="H7545" i="1"/>
  <c r="F7545" i="1"/>
  <c r="H7544" i="1"/>
  <c r="F7544" i="1"/>
  <c r="H7543" i="1"/>
  <c r="F7543" i="1"/>
  <c r="H7542" i="1"/>
  <c r="F7542" i="1"/>
  <c r="H7541" i="1"/>
  <c r="F7541" i="1"/>
  <c r="H7540" i="1"/>
  <c r="F7540" i="1"/>
  <c r="H7539" i="1"/>
  <c r="F7539" i="1"/>
  <c r="H7538" i="1"/>
  <c r="F7538" i="1"/>
  <c r="H7537" i="1"/>
  <c r="F7537" i="1"/>
  <c r="H7536" i="1"/>
  <c r="F7536" i="1"/>
  <c r="H7535" i="1"/>
  <c r="F7535" i="1"/>
  <c r="H7534" i="1"/>
  <c r="F7534" i="1"/>
  <c r="H7533" i="1"/>
  <c r="F7533" i="1"/>
  <c r="H7532" i="1"/>
  <c r="F7532" i="1"/>
  <c r="H7531" i="1"/>
  <c r="F7531" i="1"/>
  <c r="H7530" i="1"/>
  <c r="F7530" i="1"/>
  <c r="H7529" i="1"/>
  <c r="F7529" i="1"/>
  <c r="H7528" i="1"/>
  <c r="F7528" i="1"/>
  <c r="H7527" i="1"/>
  <c r="F7527" i="1"/>
  <c r="H7526" i="1"/>
  <c r="F7526" i="1"/>
  <c r="H7525" i="1"/>
  <c r="F7525" i="1"/>
  <c r="H7524" i="1"/>
  <c r="F7524" i="1"/>
  <c r="H7523" i="1"/>
  <c r="F7523" i="1"/>
  <c r="H7522" i="1"/>
  <c r="F7522" i="1"/>
  <c r="H7521" i="1"/>
  <c r="F7521" i="1"/>
  <c r="H7520" i="1"/>
  <c r="F7520" i="1"/>
  <c r="H7519" i="1"/>
  <c r="F7519" i="1"/>
  <c r="H7518" i="1"/>
  <c r="F7518" i="1"/>
  <c r="H7517" i="1"/>
  <c r="F7517" i="1"/>
  <c r="H7516" i="1"/>
  <c r="F7516" i="1"/>
  <c r="H7515" i="1"/>
  <c r="F7515" i="1"/>
  <c r="H7514" i="1"/>
  <c r="F7514" i="1"/>
  <c r="H7513" i="1"/>
  <c r="F7513" i="1"/>
  <c r="H7512" i="1"/>
  <c r="F7512" i="1"/>
  <c r="H7511" i="1"/>
  <c r="F7511" i="1"/>
  <c r="H7510" i="1"/>
  <c r="F7510" i="1"/>
  <c r="H7509" i="1"/>
  <c r="F7509" i="1"/>
  <c r="H7508" i="1"/>
  <c r="F7508" i="1"/>
  <c r="H7507" i="1"/>
  <c r="F7507" i="1"/>
  <c r="H7506" i="1"/>
  <c r="F7506" i="1"/>
  <c r="H7505" i="1"/>
  <c r="F7505" i="1"/>
  <c r="H7504" i="1"/>
  <c r="F7504" i="1"/>
  <c r="H7503" i="1"/>
  <c r="F7503" i="1"/>
  <c r="H7502" i="1"/>
  <c r="F7502" i="1"/>
  <c r="H7501" i="1"/>
  <c r="F7501" i="1"/>
  <c r="H7500" i="1"/>
  <c r="F7500" i="1"/>
  <c r="H7499" i="1"/>
  <c r="F7499" i="1"/>
  <c r="H7498" i="1"/>
  <c r="F7498" i="1"/>
  <c r="H7497" i="1"/>
  <c r="F7497" i="1"/>
  <c r="H7496" i="1"/>
  <c r="F7496" i="1"/>
  <c r="H7495" i="1"/>
  <c r="F7495" i="1"/>
  <c r="H7494" i="1"/>
  <c r="F7494" i="1"/>
  <c r="H7493" i="1"/>
  <c r="F7493" i="1"/>
  <c r="H7492" i="1"/>
  <c r="F7492" i="1"/>
  <c r="H7491" i="1"/>
  <c r="F7491" i="1"/>
  <c r="H7490" i="1"/>
  <c r="F7490" i="1"/>
  <c r="H7489" i="1"/>
  <c r="F7489" i="1"/>
  <c r="H7488" i="1"/>
  <c r="F7488" i="1"/>
  <c r="H7487" i="1"/>
  <c r="F7487" i="1"/>
  <c r="H7486" i="1"/>
  <c r="F7486" i="1"/>
  <c r="H7485" i="1"/>
  <c r="F7485" i="1"/>
  <c r="H7484" i="1"/>
  <c r="F7484" i="1"/>
  <c r="H7483" i="1"/>
  <c r="F7483" i="1"/>
  <c r="H7482" i="1"/>
  <c r="F7482" i="1"/>
  <c r="H7481" i="1"/>
  <c r="F7481" i="1"/>
  <c r="H7480" i="1"/>
  <c r="F7480" i="1"/>
  <c r="H7479" i="1"/>
  <c r="F7479" i="1"/>
  <c r="H7478" i="1"/>
  <c r="F7478" i="1"/>
  <c r="H7477" i="1"/>
  <c r="F7477" i="1"/>
  <c r="H7476" i="1"/>
  <c r="F7476" i="1"/>
  <c r="H7475" i="1"/>
  <c r="F7475" i="1"/>
  <c r="H7474" i="1"/>
  <c r="F7474" i="1"/>
  <c r="H7473" i="1"/>
  <c r="F7473" i="1"/>
  <c r="H7472" i="1"/>
  <c r="F7472" i="1"/>
  <c r="H7471" i="1"/>
  <c r="F7471" i="1"/>
  <c r="H7470" i="1"/>
  <c r="F7470" i="1"/>
  <c r="H7469" i="1"/>
  <c r="F7469" i="1"/>
  <c r="H7468" i="1"/>
  <c r="F7468" i="1"/>
  <c r="H7467" i="1"/>
  <c r="F7467" i="1"/>
  <c r="H7466" i="1"/>
  <c r="F7466" i="1"/>
  <c r="H7465" i="1"/>
  <c r="F7465" i="1"/>
  <c r="H7464" i="1"/>
  <c r="F7464" i="1"/>
  <c r="H7463" i="1"/>
  <c r="F7463" i="1"/>
  <c r="H7462" i="1"/>
  <c r="F7462" i="1"/>
  <c r="H7461" i="1"/>
  <c r="F7461" i="1"/>
  <c r="H7460" i="1"/>
  <c r="F7460" i="1"/>
  <c r="H7459" i="1"/>
  <c r="F7459" i="1"/>
  <c r="H7458" i="1"/>
  <c r="F7458" i="1"/>
  <c r="H7457" i="1"/>
  <c r="F7457" i="1"/>
  <c r="H7456" i="1"/>
  <c r="F7456" i="1"/>
  <c r="H7455" i="1"/>
  <c r="F7455" i="1"/>
  <c r="H7454" i="1"/>
  <c r="F7454" i="1"/>
  <c r="H7453" i="1"/>
  <c r="F7453" i="1"/>
  <c r="H7452" i="1"/>
  <c r="F7452" i="1"/>
  <c r="H7451" i="1"/>
  <c r="F7451" i="1"/>
  <c r="H7450" i="1"/>
  <c r="F7450" i="1"/>
  <c r="H7449" i="1"/>
  <c r="F7449" i="1"/>
  <c r="H7448" i="1"/>
  <c r="F7448" i="1"/>
  <c r="H7447" i="1"/>
  <c r="F7447" i="1"/>
  <c r="H7446" i="1"/>
  <c r="F7446" i="1"/>
  <c r="H7445" i="1"/>
  <c r="F7445" i="1"/>
  <c r="H7444" i="1"/>
  <c r="F7444" i="1"/>
  <c r="H7443" i="1"/>
  <c r="F7443" i="1"/>
  <c r="H7442" i="1"/>
  <c r="F7442" i="1"/>
  <c r="H7441" i="1"/>
  <c r="F7441" i="1"/>
  <c r="H7440" i="1"/>
  <c r="F7440" i="1"/>
  <c r="H7439" i="1"/>
  <c r="F7439" i="1"/>
  <c r="H7438" i="1"/>
  <c r="F7438" i="1"/>
  <c r="H7437" i="1"/>
  <c r="F7437" i="1"/>
  <c r="H7436" i="1"/>
  <c r="F7436" i="1"/>
  <c r="H7435" i="1"/>
  <c r="F7435" i="1"/>
  <c r="H7434" i="1"/>
  <c r="F7434" i="1"/>
  <c r="H7433" i="1"/>
  <c r="F7433" i="1"/>
  <c r="H7432" i="1"/>
  <c r="F7432" i="1"/>
  <c r="H7431" i="1"/>
  <c r="F7431" i="1"/>
  <c r="H7430" i="1"/>
  <c r="F7430" i="1"/>
  <c r="H7429" i="1"/>
  <c r="F7429" i="1"/>
  <c r="H7428" i="1"/>
  <c r="F7428" i="1"/>
  <c r="H7427" i="1"/>
  <c r="F7427" i="1"/>
  <c r="H7426" i="1"/>
  <c r="F7426" i="1"/>
  <c r="H7425" i="1"/>
  <c r="F7425" i="1"/>
  <c r="H7424" i="1"/>
  <c r="F7424" i="1"/>
  <c r="H7423" i="1"/>
  <c r="F7423" i="1"/>
  <c r="H7422" i="1"/>
  <c r="F7422" i="1"/>
  <c r="H7421" i="1"/>
  <c r="F7421" i="1"/>
  <c r="H7420" i="1"/>
  <c r="F7420" i="1"/>
  <c r="H7419" i="1"/>
  <c r="F7419" i="1"/>
  <c r="H7418" i="1"/>
  <c r="F7418" i="1"/>
  <c r="H7417" i="1"/>
  <c r="F7417" i="1"/>
  <c r="H7416" i="1"/>
  <c r="F7416" i="1"/>
  <c r="H7415" i="1"/>
  <c r="F7415" i="1"/>
  <c r="H7414" i="1"/>
  <c r="F7414" i="1"/>
  <c r="H7413" i="1"/>
  <c r="F7413" i="1"/>
  <c r="H7412" i="1"/>
  <c r="F7412" i="1"/>
  <c r="H7411" i="1"/>
  <c r="F7411" i="1"/>
  <c r="H7410" i="1"/>
  <c r="F7410" i="1"/>
  <c r="H7409" i="1"/>
  <c r="F7409" i="1"/>
  <c r="H7408" i="1"/>
  <c r="F7408" i="1"/>
  <c r="H7407" i="1"/>
  <c r="F7407" i="1"/>
  <c r="H7406" i="1"/>
  <c r="F7406" i="1"/>
  <c r="H7405" i="1"/>
  <c r="F7405" i="1"/>
  <c r="H7404" i="1"/>
  <c r="F7404" i="1"/>
  <c r="H7403" i="1"/>
  <c r="F7403" i="1"/>
  <c r="H7402" i="1"/>
  <c r="F7402" i="1"/>
  <c r="H7401" i="1"/>
  <c r="F7401" i="1"/>
  <c r="H7400" i="1"/>
  <c r="F7400" i="1"/>
  <c r="H7399" i="1"/>
  <c r="F7399" i="1"/>
  <c r="H7398" i="1"/>
  <c r="F7398" i="1"/>
  <c r="H7397" i="1"/>
  <c r="F7397" i="1"/>
  <c r="H7396" i="1"/>
  <c r="F7396" i="1"/>
  <c r="H7395" i="1"/>
  <c r="F7395" i="1"/>
  <c r="H7394" i="1"/>
  <c r="F7394" i="1"/>
  <c r="H7393" i="1"/>
  <c r="F7393" i="1"/>
  <c r="H7392" i="1"/>
  <c r="F7392" i="1"/>
  <c r="H7391" i="1"/>
  <c r="F7391" i="1"/>
  <c r="H7390" i="1"/>
  <c r="F7390" i="1"/>
  <c r="H7389" i="1"/>
  <c r="F7389" i="1"/>
  <c r="H7388" i="1"/>
  <c r="F7388" i="1"/>
  <c r="H7387" i="1"/>
  <c r="F7387" i="1"/>
  <c r="H7386" i="1"/>
  <c r="F7386" i="1"/>
  <c r="H7385" i="1"/>
  <c r="F7385" i="1"/>
  <c r="H7384" i="1"/>
  <c r="F7384" i="1"/>
  <c r="H7383" i="1"/>
  <c r="F7383" i="1"/>
  <c r="H7382" i="1"/>
  <c r="F7382" i="1"/>
  <c r="H7381" i="1"/>
  <c r="F7381" i="1"/>
  <c r="H7380" i="1"/>
  <c r="F7380" i="1"/>
  <c r="H7379" i="1"/>
  <c r="F7379" i="1"/>
  <c r="H7378" i="1"/>
  <c r="F7378" i="1"/>
  <c r="H7377" i="1"/>
  <c r="F7377" i="1"/>
  <c r="H7376" i="1"/>
  <c r="F7376" i="1"/>
  <c r="H7375" i="1"/>
  <c r="F7375" i="1"/>
  <c r="H7374" i="1"/>
  <c r="F7374" i="1"/>
  <c r="H7373" i="1"/>
  <c r="F7373" i="1"/>
  <c r="H7372" i="1"/>
  <c r="F7372" i="1"/>
  <c r="H7371" i="1"/>
  <c r="F7371" i="1"/>
  <c r="H7370" i="1"/>
  <c r="F7370" i="1"/>
  <c r="H7369" i="1"/>
  <c r="F7369" i="1"/>
  <c r="H7368" i="1"/>
  <c r="F7368" i="1"/>
  <c r="H7367" i="1"/>
  <c r="F7367" i="1"/>
  <c r="H7366" i="1"/>
  <c r="F7366" i="1"/>
  <c r="H7365" i="1"/>
  <c r="F7365" i="1"/>
  <c r="H7364" i="1"/>
  <c r="F7364" i="1"/>
  <c r="H7363" i="1"/>
  <c r="F7363" i="1"/>
  <c r="H7362" i="1"/>
  <c r="F7362" i="1"/>
  <c r="H7361" i="1"/>
  <c r="F7361" i="1"/>
  <c r="H7360" i="1"/>
  <c r="F7360" i="1"/>
  <c r="H7359" i="1"/>
  <c r="F7359" i="1"/>
  <c r="H7358" i="1"/>
  <c r="F7358" i="1"/>
  <c r="H7357" i="1"/>
  <c r="F7357" i="1"/>
  <c r="H7356" i="1"/>
  <c r="F7356" i="1"/>
  <c r="H7355" i="1"/>
  <c r="F7355" i="1"/>
  <c r="H7354" i="1"/>
  <c r="F7354" i="1"/>
  <c r="H7353" i="1"/>
  <c r="F7353" i="1"/>
  <c r="H7352" i="1"/>
  <c r="F7352" i="1"/>
  <c r="H7351" i="1"/>
  <c r="F7351" i="1"/>
  <c r="H7350" i="1"/>
  <c r="F7350" i="1"/>
  <c r="H7349" i="1"/>
  <c r="F7349" i="1"/>
  <c r="H7348" i="1"/>
  <c r="F7348" i="1"/>
  <c r="H7347" i="1"/>
  <c r="F7347" i="1"/>
  <c r="H7346" i="1"/>
  <c r="F7346" i="1"/>
  <c r="H7345" i="1"/>
  <c r="F7345" i="1"/>
  <c r="H7344" i="1"/>
  <c r="F7344" i="1"/>
  <c r="H7343" i="1"/>
  <c r="F7343" i="1"/>
  <c r="H7342" i="1"/>
  <c r="F7342" i="1"/>
  <c r="H7341" i="1"/>
  <c r="F7341" i="1"/>
  <c r="H7340" i="1"/>
  <c r="F7340" i="1"/>
  <c r="H7339" i="1"/>
  <c r="F7339" i="1"/>
  <c r="H7338" i="1"/>
  <c r="F7338" i="1"/>
  <c r="H7337" i="1"/>
  <c r="F7337" i="1"/>
  <c r="H7336" i="1"/>
  <c r="F7336" i="1"/>
  <c r="H7335" i="1"/>
  <c r="F7335" i="1"/>
  <c r="H7334" i="1"/>
  <c r="F7334" i="1"/>
  <c r="H7333" i="1"/>
  <c r="F7333" i="1"/>
  <c r="H7332" i="1"/>
  <c r="F7332" i="1"/>
  <c r="H7331" i="1"/>
  <c r="F7331" i="1"/>
  <c r="H7330" i="1"/>
  <c r="F7330" i="1"/>
  <c r="H7329" i="1"/>
  <c r="F7329" i="1"/>
  <c r="H7328" i="1"/>
  <c r="F7328" i="1"/>
  <c r="H7327" i="1"/>
  <c r="F7327" i="1"/>
  <c r="H7326" i="1"/>
  <c r="F7326" i="1"/>
  <c r="H7325" i="1"/>
  <c r="F7325" i="1"/>
  <c r="H7324" i="1"/>
  <c r="F7324" i="1"/>
  <c r="H7323" i="1"/>
  <c r="F7323" i="1"/>
  <c r="H7322" i="1"/>
  <c r="F7322" i="1"/>
  <c r="H7321" i="1"/>
  <c r="F7321" i="1"/>
  <c r="H7320" i="1"/>
  <c r="F7320" i="1"/>
  <c r="H7319" i="1"/>
  <c r="F7319" i="1"/>
  <c r="H7318" i="1"/>
  <c r="F7318" i="1"/>
  <c r="H7317" i="1"/>
  <c r="F7317" i="1"/>
  <c r="H7316" i="1"/>
  <c r="F7316" i="1"/>
  <c r="H7315" i="1"/>
  <c r="F7315" i="1"/>
  <c r="H7314" i="1"/>
  <c r="F7314" i="1"/>
  <c r="H7313" i="1"/>
  <c r="F7313" i="1"/>
  <c r="H7312" i="1"/>
  <c r="F7312" i="1"/>
  <c r="H7311" i="1"/>
  <c r="F7311" i="1"/>
  <c r="H7310" i="1"/>
  <c r="F7310" i="1"/>
  <c r="H7309" i="1"/>
  <c r="F7309" i="1"/>
  <c r="H7308" i="1"/>
  <c r="F7308" i="1"/>
  <c r="H7307" i="1"/>
  <c r="F7307" i="1"/>
  <c r="H7306" i="1"/>
  <c r="F7306" i="1"/>
  <c r="H7305" i="1"/>
  <c r="F7305" i="1"/>
  <c r="H7304" i="1"/>
  <c r="F7304" i="1"/>
  <c r="H7303" i="1"/>
  <c r="F7303" i="1"/>
  <c r="H7302" i="1"/>
  <c r="F7302" i="1"/>
  <c r="H7301" i="1"/>
  <c r="F7301" i="1"/>
  <c r="H7300" i="1"/>
  <c r="F7300" i="1"/>
  <c r="H7299" i="1"/>
  <c r="F7299" i="1"/>
  <c r="H7298" i="1"/>
  <c r="F7298" i="1"/>
  <c r="H7297" i="1"/>
  <c r="F7297" i="1"/>
  <c r="H7296" i="1"/>
  <c r="F7296" i="1"/>
  <c r="H7295" i="1"/>
  <c r="F7295" i="1"/>
  <c r="H7294" i="1"/>
  <c r="F7294" i="1"/>
  <c r="H7293" i="1"/>
  <c r="F7293" i="1"/>
  <c r="H7292" i="1"/>
  <c r="F7292" i="1"/>
  <c r="H7291" i="1"/>
  <c r="F7291" i="1"/>
  <c r="H7290" i="1"/>
  <c r="F7290" i="1"/>
  <c r="H7289" i="1"/>
  <c r="F7289" i="1"/>
  <c r="H7288" i="1"/>
  <c r="F7288" i="1"/>
  <c r="H7287" i="1"/>
  <c r="F7287" i="1"/>
  <c r="H7286" i="1"/>
  <c r="F7286" i="1"/>
  <c r="H7285" i="1"/>
  <c r="F7285" i="1"/>
  <c r="H7284" i="1"/>
  <c r="F7284" i="1"/>
  <c r="H7283" i="1"/>
  <c r="F7283" i="1"/>
  <c r="H7282" i="1"/>
  <c r="F7282" i="1"/>
  <c r="H7281" i="1"/>
  <c r="F7281" i="1"/>
  <c r="H7280" i="1"/>
  <c r="F7280" i="1"/>
  <c r="H7279" i="1"/>
  <c r="F7279" i="1"/>
  <c r="H7278" i="1"/>
  <c r="F7278" i="1"/>
  <c r="H7277" i="1"/>
  <c r="F7277" i="1"/>
  <c r="H7276" i="1"/>
  <c r="F7276" i="1"/>
  <c r="H7275" i="1"/>
  <c r="F7275" i="1"/>
  <c r="H7274" i="1"/>
  <c r="F7274" i="1"/>
  <c r="H7273" i="1"/>
  <c r="F7273" i="1"/>
  <c r="H7272" i="1"/>
  <c r="F7272" i="1"/>
  <c r="H7271" i="1"/>
  <c r="F7271" i="1"/>
  <c r="H7270" i="1"/>
  <c r="F7270" i="1"/>
  <c r="H7269" i="1"/>
  <c r="F7269" i="1"/>
  <c r="H7268" i="1"/>
  <c r="F7268" i="1"/>
  <c r="H7267" i="1"/>
  <c r="F7267" i="1"/>
  <c r="H7266" i="1"/>
  <c r="F7266" i="1"/>
  <c r="H7265" i="1"/>
  <c r="F7265" i="1"/>
  <c r="H7264" i="1"/>
  <c r="F7264" i="1"/>
  <c r="H7263" i="1"/>
  <c r="F7263" i="1"/>
  <c r="H7262" i="1"/>
  <c r="F7262" i="1"/>
  <c r="H7261" i="1"/>
  <c r="F7261" i="1"/>
  <c r="H7260" i="1"/>
  <c r="F7260" i="1"/>
  <c r="H7259" i="1"/>
  <c r="F7259" i="1"/>
  <c r="H7258" i="1"/>
  <c r="F7258" i="1"/>
  <c r="H7257" i="1"/>
  <c r="F7257" i="1"/>
  <c r="H7256" i="1"/>
  <c r="F7256" i="1"/>
  <c r="H7255" i="1"/>
  <c r="F7255" i="1"/>
  <c r="H7254" i="1"/>
  <c r="F7254" i="1"/>
  <c r="H7253" i="1"/>
  <c r="F7253" i="1"/>
  <c r="H7252" i="1"/>
  <c r="F7252" i="1"/>
  <c r="H7251" i="1"/>
  <c r="F7251" i="1"/>
  <c r="H7250" i="1"/>
  <c r="F7250" i="1"/>
  <c r="H7249" i="1"/>
  <c r="F7249" i="1"/>
  <c r="H7248" i="1"/>
  <c r="F7248" i="1"/>
  <c r="H7247" i="1"/>
  <c r="F7247" i="1"/>
  <c r="H7246" i="1"/>
  <c r="F7246" i="1"/>
  <c r="H7245" i="1"/>
  <c r="F7245" i="1"/>
  <c r="H7244" i="1"/>
  <c r="F7244" i="1"/>
  <c r="H7243" i="1"/>
  <c r="F7243" i="1"/>
  <c r="H7242" i="1"/>
  <c r="F7242" i="1"/>
  <c r="H7241" i="1"/>
  <c r="F7241" i="1"/>
  <c r="H7240" i="1"/>
  <c r="F7240" i="1"/>
  <c r="H7239" i="1"/>
  <c r="F7239" i="1"/>
  <c r="H7238" i="1"/>
  <c r="F7238" i="1"/>
  <c r="H7237" i="1"/>
  <c r="F7237" i="1"/>
  <c r="H7236" i="1"/>
  <c r="F7236" i="1"/>
  <c r="H7235" i="1"/>
  <c r="F7235" i="1"/>
  <c r="H7234" i="1"/>
  <c r="F7234" i="1"/>
  <c r="H7233" i="1"/>
  <c r="F7233" i="1"/>
  <c r="H7232" i="1"/>
  <c r="F7232" i="1"/>
  <c r="H7231" i="1"/>
  <c r="F7231" i="1"/>
  <c r="H7230" i="1"/>
  <c r="F7230" i="1"/>
  <c r="H7229" i="1"/>
  <c r="F7229" i="1"/>
  <c r="H7228" i="1"/>
  <c r="F7228" i="1"/>
  <c r="H7227" i="1"/>
  <c r="F7227" i="1"/>
  <c r="H7226" i="1"/>
  <c r="F7226" i="1"/>
  <c r="H7225" i="1"/>
  <c r="F7225" i="1"/>
  <c r="H7224" i="1"/>
  <c r="F7224" i="1"/>
  <c r="H7223" i="1"/>
  <c r="F7223" i="1"/>
  <c r="H7222" i="1"/>
  <c r="F7222" i="1"/>
  <c r="H7221" i="1"/>
  <c r="F7221" i="1"/>
  <c r="H7220" i="1"/>
  <c r="F7220" i="1"/>
  <c r="H7219" i="1"/>
  <c r="F7219" i="1"/>
  <c r="H7218" i="1"/>
  <c r="F7218" i="1"/>
  <c r="H7217" i="1"/>
  <c r="F7217" i="1"/>
  <c r="H7216" i="1"/>
  <c r="F7216" i="1"/>
  <c r="H7215" i="1"/>
  <c r="F7215" i="1"/>
  <c r="H7214" i="1"/>
  <c r="F7214" i="1"/>
  <c r="H7213" i="1"/>
  <c r="F7213" i="1"/>
  <c r="H7212" i="1"/>
  <c r="F7212" i="1"/>
  <c r="H7211" i="1"/>
  <c r="F7211" i="1"/>
  <c r="H7210" i="1"/>
  <c r="F7210" i="1"/>
  <c r="H7209" i="1"/>
  <c r="F7209" i="1"/>
  <c r="H7208" i="1"/>
  <c r="F7208" i="1"/>
  <c r="H7207" i="1"/>
  <c r="F7207" i="1"/>
  <c r="H7206" i="1"/>
  <c r="F7206" i="1"/>
  <c r="H7205" i="1"/>
  <c r="F7205" i="1"/>
  <c r="H7204" i="1"/>
  <c r="F7204" i="1"/>
  <c r="H7203" i="1"/>
  <c r="F7203" i="1"/>
  <c r="H7202" i="1"/>
  <c r="F7202" i="1"/>
  <c r="H7201" i="1"/>
  <c r="F7201" i="1"/>
  <c r="H7200" i="1"/>
  <c r="F7200" i="1"/>
  <c r="H7199" i="1"/>
  <c r="F7199" i="1"/>
  <c r="H7198" i="1"/>
  <c r="F7198" i="1"/>
  <c r="H7197" i="1"/>
  <c r="F7197" i="1"/>
  <c r="H7196" i="1"/>
  <c r="F7196" i="1"/>
  <c r="H7195" i="1"/>
  <c r="F7195" i="1"/>
  <c r="H7194" i="1"/>
  <c r="F7194" i="1"/>
  <c r="H7193" i="1"/>
  <c r="F7193" i="1"/>
  <c r="H7192" i="1"/>
  <c r="F7192" i="1"/>
  <c r="H7191" i="1"/>
  <c r="F7191" i="1"/>
  <c r="H7190" i="1"/>
  <c r="F7190" i="1"/>
  <c r="H7189" i="1"/>
  <c r="F7189" i="1"/>
  <c r="H7188" i="1"/>
  <c r="F7188" i="1"/>
  <c r="H7187" i="1"/>
  <c r="F7187" i="1"/>
  <c r="H7186" i="1"/>
  <c r="F7186" i="1"/>
  <c r="H7185" i="1"/>
  <c r="F7185" i="1"/>
  <c r="H7184" i="1"/>
  <c r="F7184" i="1"/>
  <c r="H7183" i="1"/>
  <c r="F7183" i="1"/>
  <c r="H7182" i="1"/>
  <c r="F7182" i="1"/>
  <c r="H7181" i="1"/>
  <c r="F7181" i="1"/>
  <c r="H7180" i="1"/>
  <c r="F7180" i="1"/>
  <c r="H7179" i="1"/>
  <c r="F7179" i="1"/>
  <c r="H7178" i="1"/>
  <c r="F7178" i="1"/>
  <c r="H7177" i="1"/>
  <c r="F7177" i="1"/>
  <c r="H7176" i="1"/>
  <c r="F7176" i="1"/>
  <c r="H7175" i="1"/>
  <c r="F7175" i="1"/>
  <c r="H7174" i="1"/>
  <c r="F7174" i="1"/>
  <c r="H7173" i="1"/>
  <c r="F7173" i="1"/>
  <c r="H7172" i="1"/>
  <c r="F7172" i="1"/>
  <c r="H7171" i="1"/>
  <c r="F7171" i="1"/>
  <c r="H7170" i="1"/>
  <c r="F7170" i="1"/>
  <c r="H7169" i="1"/>
  <c r="F7169" i="1"/>
  <c r="H7168" i="1"/>
  <c r="F7168" i="1"/>
  <c r="H7167" i="1"/>
  <c r="F7167" i="1"/>
  <c r="H7166" i="1"/>
  <c r="F7166" i="1"/>
  <c r="H7165" i="1"/>
  <c r="F7165" i="1"/>
  <c r="H7164" i="1"/>
  <c r="F7164" i="1"/>
  <c r="H7163" i="1"/>
  <c r="F7163" i="1"/>
  <c r="H7162" i="1"/>
  <c r="F7162" i="1"/>
  <c r="H7161" i="1"/>
  <c r="F7161" i="1"/>
  <c r="H7160" i="1"/>
  <c r="F7160" i="1"/>
  <c r="H7159" i="1"/>
  <c r="F7159" i="1"/>
  <c r="H7158" i="1"/>
  <c r="F7158" i="1"/>
  <c r="H7157" i="1"/>
  <c r="F7157" i="1"/>
  <c r="H7156" i="1"/>
  <c r="F7156" i="1"/>
  <c r="H7155" i="1"/>
  <c r="F7155" i="1"/>
  <c r="H7154" i="1"/>
  <c r="F7154" i="1"/>
  <c r="H7153" i="1"/>
  <c r="F7153" i="1"/>
  <c r="H7152" i="1"/>
  <c r="F7152" i="1"/>
  <c r="H7151" i="1"/>
  <c r="F7151" i="1"/>
  <c r="H7150" i="1"/>
  <c r="F7150" i="1"/>
  <c r="H7149" i="1"/>
  <c r="F7149" i="1"/>
  <c r="H7148" i="1"/>
  <c r="F7148" i="1"/>
  <c r="H7147" i="1"/>
  <c r="F7147" i="1"/>
  <c r="H7146" i="1"/>
  <c r="F7146" i="1"/>
  <c r="H7145" i="1"/>
  <c r="F7145" i="1"/>
  <c r="H7144" i="1"/>
  <c r="F7144" i="1"/>
  <c r="H7143" i="1"/>
  <c r="F7143" i="1"/>
  <c r="H7142" i="1"/>
  <c r="F7142" i="1"/>
  <c r="H7141" i="1"/>
  <c r="F7141" i="1"/>
  <c r="H7140" i="1"/>
  <c r="F7140" i="1"/>
  <c r="H7139" i="1"/>
  <c r="F7139" i="1"/>
  <c r="H7138" i="1"/>
  <c r="F7138" i="1"/>
  <c r="H7137" i="1"/>
  <c r="F7137" i="1"/>
  <c r="H7136" i="1"/>
  <c r="F7136" i="1"/>
  <c r="H7135" i="1"/>
  <c r="F7135" i="1"/>
  <c r="H7134" i="1"/>
  <c r="F7134" i="1"/>
  <c r="H7133" i="1"/>
  <c r="F7133" i="1"/>
  <c r="H7132" i="1"/>
  <c r="F7132" i="1"/>
  <c r="H7131" i="1"/>
  <c r="F7131" i="1"/>
  <c r="H7130" i="1"/>
  <c r="F7130" i="1"/>
  <c r="H7129" i="1"/>
  <c r="F7129" i="1"/>
  <c r="H7128" i="1"/>
  <c r="F7128" i="1"/>
  <c r="H7127" i="1"/>
  <c r="F7127" i="1"/>
  <c r="H7126" i="1"/>
  <c r="F7126" i="1"/>
  <c r="H7125" i="1"/>
  <c r="F7125" i="1"/>
  <c r="H7124" i="1"/>
  <c r="F7124" i="1"/>
  <c r="H7123" i="1"/>
  <c r="F7123" i="1"/>
  <c r="H7122" i="1"/>
  <c r="F7122" i="1"/>
  <c r="H7121" i="1"/>
  <c r="F7121" i="1"/>
  <c r="H7120" i="1"/>
  <c r="F7120" i="1"/>
  <c r="H7119" i="1"/>
  <c r="F7119" i="1"/>
  <c r="H7118" i="1"/>
  <c r="F7118" i="1"/>
  <c r="H7117" i="1"/>
  <c r="F7117" i="1"/>
  <c r="H7116" i="1"/>
  <c r="F7116" i="1"/>
  <c r="H7115" i="1"/>
  <c r="F7115" i="1"/>
  <c r="H7114" i="1"/>
  <c r="F7114" i="1"/>
  <c r="H7113" i="1"/>
  <c r="F7113" i="1"/>
  <c r="H7112" i="1"/>
  <c r="F7112" i="1"/>
  <c r="H7111" i="1"/>
  <c r="F7111" i="1"/>
  <c r="H7110" i="1"/>
  <c r="F7110" i="1"/>
  <c r="H7109" i="1"/>
  <c r="F7109" i="1"/>
  <c r="H7108" i="1"/>
  <c r="F7108" i="1"/>
  <c r="H7107" i="1"/>
  <c r="F7107" i="1"/>
  <c r="H7106" i="1"/>
  <c r="F7106" i="1"/>
  <c r="H7105" i="1"/>
  <c r="F7105" i="1"/>
  <c r="H7104" i="1"/>
  <c r="F7104" i="1"/>
  <c r="H7103" i="1"/>
  <c r="F7103" i="1"/>
  <c r="H7102" i="1"/>
  <c r="F7102" i="1"/>
  <c r="H7101" i="1"/>
  <c r="F7101" i="1"/>
  <c r="H7100" i="1"/>
  <c r="F7100" i="1"/>
  <c r="H7099" i="1"/>
  <c r="F7099" i="1"/>
  <c r="H7098" i="1"/>
  <c r="F7098" i="1"/>
  <c r="H7097" i="1"/>
  <c r="F7097" i="1"/>
  <c r="H7096" i="1"/>
  <c r="F7096" i="1"/>
  <c r="H7095" i="1"/>
  <c r="F7095" i="1"/>
  <c r="H7094" i="1"/>
  <c r="F7094" i="1"/>
  <c r="H7093" i="1"/>
  <c r="F7093" i="1"/>
  <c r="H7092" i="1"/>
  <c r="F7092" i="1"/>
  <c r="H7091" i="1"/>
  <c r="F7091" i="1"/>
  <c r="H7090" i="1"/>
  <c r="F7090" i="1"/>
  <c r="H7089" i="1"/>
  <c r="F7089" i="1"/>
  <c r="H7088" i="1"/>
  <c r="F7088" i="1"/>
  <c r="H7087" i="1"/>
  <c r="F7087" i="1"/>
  <c r="H7086" i="1"/>
  <c r="F7086" i="1"/>
  <c r="H7085" i="1"/>
  <c r="F7085" i="1"/>
  <c r="H7084" i="1"/>
  <c r="F7084" i="1"/>
  <c r="H7083" i="1"/>
  <c r="F7083" i="1"/>
  <c r="H7082" i="1"/>
  <c r="F7082" i="1"/>
  <c r="H7081" i="1"/>
  <c r="F7081" i="1"/>
  <c r="H7080" i="1"/>
  <c r="F7080" i="1"/>
  <c r="H7079" i="1"/>
  <c r="F7079" i="1"/>
  <c r="H7078" i="1"/>
  <c r="F7078" i="1"/>
  <c r="H7077" i="1"/>
  <c r="F7077" i="1"/>
  <c r="H7076" i="1"/>
  <c r="F7076" i="1"/>
  <c r="H7075" i="1"/>
  <c r="F7075" i="1"/>
  <c r="H7074" i="1"/>
  <c r="F7074" i="1"/>
  <c r="H7073" i="1"/>
  <c r="F7073" i="1"/>
  <c r="H7072" i="1"/>
  <c r="F7072" i="1"/>
  <c r="H7071" i="1"/>
  <c r="F7071" i="1"/>
  <c r="H7070" i="1"/>
  <c r="F7070" i="1"/>
  <c r="H7069" i="1"/>
  <c r="F7069" i="1"/>
  <c r="H7068" i="1"/>
  <c r="F7068" i="1"/>
  <c r="H7067" i="1"/>
  <c r="F7067" i="1"/>
  <c r="H7066" i="1"/>
  <c r="F7066" i="1"/>
  <c r="H7065" i="1"/>
  <c r="F7065" i="1"/>
  <c r="H7064" i="1"/>
  <c r="F7064" i="1"/>
  <c r="H7063" i="1"/>
  <c r="F7063" i="1"/>
  <c r="H7062" i="1"/>
  <c r="F7062" i="1"/>
  <c r="H7061" i="1"/>
  <c r="F7061" i="1"/>
  <c r="H7060" i="1"/>
  <c r="F7060" i="1"/>
  <c r="H7059" i="1"/>
  <c r="F7059" i="1"/>
  <c r="H7058" i="1"/>
  <c r="F7058" i="1"/>
  <c r="H7057" i="1"/>
  <c r="F7057" i="1"/>
  <c r="H7056" i="1"/>
  <c r="F7056" i="1"/>
  <c r="H7055" i="1"/>
  <c r="F7055" i="1"/>
  <c r="H7054" i="1"/>
  <c r="F7054" i="1"/>
  <c r="H7053" i="1"/>
  <c r="F7053" i="1"/>
  <c r="H7052" i="1"/>
  <c r="F7052" i="1"/>
  <c r="H7051" i="1"/>
  <c r="F7051" i="1"/>
  <c r="H7050" i="1"/>
  <c r="F7050" i="1"/>
  <c r="H7049" i="1"/>
  <c r="F7049" i="1"/>
  <c r="H7048" i="1"/>
  <c r="F7048" i="1"/>
  <c r="H7047" i="1"/>
  <c r="F7047" i="1"/>
  <c r="H7046" i="1"/>
  <c r="F7046" i="1"/>
  <c r="H7045" i="1"/>
  <c r="F7045" i="1"/>
  <c r="H7044" i="1"/>
  <c r="F7044" i="1"/>
  <c r="H7043" i="1"/>
  <c r="F7043" i="1"/>
  <c r="H7042" i="1"/>
  <c r="F7042" i="1"/>
  <c r="H7041" i="1"/>
  <c r="F7041" i="1"/>
  <c r="H7040" i="1"/>
  <c r="F7040" i="1"/>
  <c r="H7039" i="1"/>
  <c r="F7039" i="1"/>
  <c r="H7038" i="1"/>
  <c r="F7038" i="1"/>
  <c r="H7037" i="1"/>
  <c r="F7037" i="1"/>
  <c r="H7036" i="1"/>
  <c r="F7036" i="1"/>
  <c r="H7035" i="1"/>
  <c r="F7035" i="1"/>
  <c r="H7034" i="1"/>
  <c r="F7034" i="1"/>
  <c r="H7033" i="1"/>
  <c r="F7033" i="1"/>
  <c r="H7032" i="1"/>
  <c r="F7032" i="1"/>
  <c r="H7031" i="1"/>
  <c r="F7031" i="1"/>
  <c r="H7030" i="1"/>
  <c r="F7030" i="1"/>
  <c r="H7029" i="1"/>
  <c r="F7029" i="1"/>
  <c r="H7028" i="1"/>
  <c r="F7028" i="1"/>
  <c r="H7027" i="1"/>
  <c r="F7027" i="1"/>
  <c r="H7026" i="1"/>
  <c r="F7026" i="1"/>
  <c r="H7025" i="1"/>
  <c r="F7025" i="1"/>
  <c r="H7024" i="1"/>
  <c r="F7024" i="1"/>
  <c r="H7023" i="1"/>
  <c r="F7023" i="1"/>
  <c r="H7022" i="1"/>
  <c r="F7022" i="1"/>
  <c r="H7021" i="1"/>
  <c r="F7021" i="1"/>
  <c r="H7020" i="1"/>
  <c r="F7020" i="1"/>
  <c r="H7019" i="1"/>
  <c r="F7019" i="1"/>
  <c r="H7018" i="1"/>
  <c r="F7018" i="1"/>
  <c r="H7017" i="1"/>
  <c r="F7017" i="1"/>
  <c r="H7016" i="1"/>
  <c r="F7016" i="1"/>
  <c r="H7015" i="1"/>
  <c r="F7015" i="1"/>
  <c r="H7014" i="1"/>
  <c r="F7014" i="1"/>
  <c r="H7013" i="1"/>
  <c r="F7013" i="1"/>
  <c r="H7012" i="1"/>
  <c r="F7012" i="1"/>
  <c r="H7011" i="1"/>
  <c r="F7011" i="1"/>
  <c r="H7010" i="1"/>
  <c r="F7010" i="1"/>
  <c r="H7009" i="1"/>
  <c r="F7009" i="1"/>
  <c r="H7008" i="1"/>
  <c r="F7008" i="1"/>
  <c r="H7007" i="1"/>
  <c r="F7007" i="1"/>
  <c r="H7006" i="1"/>
  <c r="F7006" i="1"/>
  <c r="H7005" i="1"/>
  <c r="F7005" i="1"/>
  <c r="H7004" i="1"/>
  <c r="F7004" i="1"/>
  <c r="H7003" i="1"/>
  <c r="F7003" i="1"/>
  <c r="H7002" i="1"/>
  <c r="F7002" i="1"/>
  <c r="H7001" i="1"/>
  <c r="F7001" i="1"/>
  <c r="H7000" i="1"/>
  <c r="F7000" i="1"/>
  <c r="H6999" i="1"/>
  <c r="F6999" i="1"/>
  <c r="H6998" i="1"/>
  <c r="F6998" i="1"/>
  <c r="H6997" i="1"/>
  <c r="F6997" i="1"/>
  <c r="H6996" i="1"/>
  <c r="F6996" i="1"/>
  <c r="H6995" i="1"/>
  <c r="F6995" i="1"/>
  <c r="H6994" i="1"/>
  <c r="F6994" i="1"/>
  <c r="H6993" i="1"/>
  <c r="F6993" i="1"/>
  <c r="H6992" i="1"/>
  <c r="F6992" i="1"/>
  <c r="H6991" i="1"/>
  <c r="F6991" i="1"/>
  <c r="H6990" i="1"/>
  <c r="F6990" i="1"/>
  <c r="H6989" i="1"/>
  <c r="F6989" i="1"/>
  <c r="H6988" i="1"/>
  <c r="F6988" i="1"/>
  <c r="H6987" i="1"/>
  <c r="F6987" i="1"/>
  <c r="H6986" i="1"/>
  <c r="F6986" i="1"/>
  <c r="H6985" i="1"/>
  <c r="F6985" i="1"/>
  <c r="H6984" i="1"/>
  <c r="F6984" i="1"/>
  <c r="H6983" i="1"/>
  <c r="F6983" i="1"/>
  <c r="H6982" i="1"/>
  <c r="F6982" i="1"/>
  <c r="H6981" i="1"/>
  <c r="F6981" i="1"/>
  <c r="H6980" i="1"/>
  <c r="F6980" i="1"/>
  <c r="H6979" i="1"/>
  <c r="F6979" i="1"/>
  <c r="H6978" i="1"/>
  <c r="F6978" i="1"/>
  <c r="H6977" i="1"/>
  <c r="F6977" i="1"/>
  <c r="H6976" i="1"/>
  <c r="F6976" i="1"/>
  <c r="H6975" i="1"/>
  <c r="F6975" i="1"/>
  <c r="H6974" i="1"/>
  <c r="F6974" i="1"/>
  <c r="H6973" i="1"/>
  <c r="F6973" i="1"/>
  <c r="H6972" i="1"/>
  <c r="F6972" i="1"/>
  <c r="H6971" i="1"/>
  <c r="F6971" i="1"/>
  <c r="H6970" i="1"/>
  <c r="F6970" i="1"/>
  <c r="H6969" i="1"/>
  <c r="F6969" i="1"/>
  <c r="H6968" i="1"/>
  <c r="F6968" i="1"/>
  <c r="H6967" i="1"/>
  <c r="F6967" i="1"/>
  <c r="H6966" i="1"/>
  <c r="F6966" i="1"/>
  <c r="H6965" i="1"/>
  <c r="F6965" i="1"/>
  <c r="H6964" i="1"/>
  <c r="F6964" i="1"/>
  <c r="H6963" i="1"/>
  <c r="F6963" i="1"/>
  <c r="H6962" i="1"/>
  <c r="F6962" i="1"/>
  <c r="H6961" i="1"/>
  <c r="F6961" i="1"/>
  <c r="H6960" i="1"/>
  <c r="F6960" i="1"/>
  <c r="H6959" i="1"/>
  <c r="F6959" i="1"/>
  <c r="H6958" i="1"/>
  <c r="F6958" i="1"/>
  <c r="H6957" i="1"/>
  <c r="F6957" i="1"/>
  <c r="H6956" i="1"/>
  <c r="F6956" i="1"/>
  <c r="H6955" i="1"/>
  <c r="F6955" i="1"/>
  <c r="H6954" i="1"/>
  <c r="F6954" i="1"/>
  <c r="H6953" i="1"/>
  <c r="F6953" i="1"/>
  <c r="H6952" i="1"/>
  <c r="F6952" i="1"/>
  <c r="H6951" i="1"/>
  <c r="F6951" i="1"/>
  <c r="H6950" i="1"/>
  <c r="F6950" i="1"/>
  <c r="H6949" i="1"/>
  <c r="F6949" i="1"/>
  <c r="H6948" i="1"/>
  <c r="F6948" i="1"/>
  <c r="H6947" i="1"/>
  <c r="F6947" i="1"/>
  <c r="H6946" i="1"/>
  <c r="F6946" i="1"/>
  <c r="H6945" i="1"/>
  <c r="F6945" i="1"/>
  <c r="H6944" i="1"/>
  <c r="F6944" i="1"/>
  <c r="H6943" i="1"/>
  <c r="F6943" i="1"/>
  <c r="H6942" i="1"/>
  <c r="F6942" i="1"/>
  <c r="H6941" i="1"/>
  <c r="F6941" i="1"/>
  <c r="H6940" i="1"/>
  <c r="F6940" i="1"/>
  <c r="H6939" i="1"/>
  <c r="F6939" i="1"/>
  <c r="H6938" i="1"/>
  <c r="F6938" i="1"/>
  <c r="H6937" i="1"/>
  <c r="F6937" i="1"/>
  <c r="H6936" i="1"/>
  <c r="F6936" i="1"/>
  <c r="H6935" i="1"/>
  <c r="F6935" i="1"/>
  <c r="H6934" i="1"/>
  <c r="F6934" i="1"/>
  <c r="H6933" i="1"/>
  <c r="F6933" i="1"/>
  <c r="H6932" i="1"/>
  <c r="F6932" i="1"/>
  <c r="H6931" i="1"/>
  <c r="F6931" i="1"/>
  <c r="H6930" i="1"/>
  <c r="F6930" i="1"/>
  <c r="H6929" i="1"/>
  <c r="F6929" i="1"/>
  <c r="H6928" i="1"/>
  <c r="F6928" i="1"/>
  <c r="H6927" i="1"/>
  <c r="F6927" i="1"/>
  <c r="H6926" i="1"/>
  <c r="F6926" i="1"/>
  <c r="H6925" i="1"/>
  <c r="F6925" i="1"/>
  <c r="H6924" i="1"/>
  <c r="F6924" i="1"/>
  <c r="H6923" i="1"/>
  <c r="F6923" i="1"/>
  <c r="H6922" i="1"/>
  <c r="F6922" i="1"/>
  <c r="H6921" i="1"/>
  <c r="F6921" i="1"/>
  <c r="H6920" i="1"/>
  <c r="F6920" i="1"/>
  <c r="H6919" i="1"/>
  <c r="F6919" i="1"/>
  <c r="H6918" i="1"/>
  <c r="F6918" i="1"/>
  <c r="H6917" i="1"/>
  <c r="F6917" i="1"/>
  <c r="H6916" i="1"/>
  <c r="F6916" i="1"/>
  <c r="H6915" i="1"/>
  <c r="F6915" i="1"/>
  <c r="H6914" i="1"/>
  <c r="F6914" i="1"/>
  <c r="H6913" i="1"/>
  <c r="F6913" i="1"/>
  <c r="H6912" i="1"/>
  <c r="F6912" i="1"/>
  <c r="H6911" i="1"/>
  <c r="F6911" i="1"/>
  <c r="H6910" i="1"/>
  <c r="F6910" i="1"/>
  <c r="H6909" i="1"/>
  <c r="F6909" i="1"/>
  <c r="H6908" i="1"/>
  <c r="F6908" i="1"/>
  <c r="H6907" i="1"/>
  <c r="F6907" i="1"/>
  <c r="H6906" i="1"/>
  <c r="F6906" i="1"/>
  <c r="H6905" i="1"/>
  <c r="F6905" i="1"/>
  <c r="H6904" i="1"/>
  <c r="F6904" i="1"/>
  <c r="H6903" i="1"/>
  <c r="F6903" i="1"/>
  <c r="H6902" i="1"/>
  <c r="F6902" i="1"/>
  <c r="H6901" i="1"/>
  <c r="F6901" i="1"/>
  <c r="H6900" i="1"/>
  <c r="F6900" i="1"/>
  <c r="H6899" i="1"/>
  <c r="F6899" i="1"/>
  <c r="H6898" i="1"/>
  <c r="F6898" i="1"/>
  <c r="H6897" i="1"/>
  <c r="F6897" i="1"/>
  <c r="H6896" i="1"/>
  <c r="F6896" i="1"/>
  <c r="H6895" i="1"/>
  <c r="F6895" i="1"/>
  <c r="H6894" i="1"/>
  <c r="F6894" i="1"/>
  <c r="H6893" i="1"/>
  <c r="F6893" i="1"/>
  <c r="H6892" i="1"/>
  <c r="F6892" i="1"/>
  <c r="H6891" i="1"/>
  <c r="F6891" i="1"/>
  <c r="H6890" i="1"/>
  <c r="F6890" i="1"/>
  <c r="H6889" i="1"/>
  <c r="F6889" i="1"/>
  <c r="H6888" i="1"/>
  <c r="F6888" i="1"/>
  <c r="H6887" i="1"/>
  <c r="F6887" i="1"/>
  <c r="H6886" i="1"/>
  <c r="F6886" i="1"/>
  <c r="H6885" i="1"/>
  <c r="F6885" i="1"/>
  <c r="H6884" i="1"/>
  <c r="F6884" i="1"/>
  <c r="H6883" i="1"/>
  <c r="F6883" i="1"/>
  <c r="H6882" i="1"/>
  <c r="F6882" i="1"/>
  <c r="H6881" i="1"/>
  <c r="F6881" i="1"/>
  <c r="H6880" i="1"/>
  <c r="F6880" i="1"/>
  <c r="H6879" i="1"/>
  <c r="F6879" i="1"/>
  <c r="H6878" i="1"/>
  <c r="F6878" i="1"/>
  <c r="H6877" i="1"/>
  <c r="F6877" i="1"/>
  <c r="H6876" i="1"/>
  <c r="F6876" i="1"/>
  <c r="H6875" i="1"/>
  <c r="F6875" i="1"/>
  <c r="H6874" i="1"/>
  <c r="F6874" i="1"/>
  <c r="H6873" i="1"/>
  <c r="F6873" i="1"/>
  <c r="H6872" i="1"/>
  <c r="F6872" i="1"/>
  <c r="H6871" i="1"/>
  <c r="F6871" i="1"/>
  <c r="H6870" i="1"/>
  <c r="F6870" i="1"/>
  <c r="H6869" i="1"/>
  <c r="F6869" i="1"/>
  <c r="H6868" i="1"/>
  <c r="F6868" i="1"/>
  <c r="H6867" i="1"/>
  <c r="F6867" i="1"/>
  <c r="H6866" i="1"/>
  <c r="F6866" i="1"/>
  <c r="H6865" i="1"/>
  <c r="F6865" i="1"/>
  <c r="H6864" i="1"/>
  <c r="F6864" i="1"/>
  <c r="H6863" i="1"/>
  <c r="F6863" i="1"/>
  <c r="H6862" i="1"/>
  <c r="F6862" i="1"/>
  <c r="H6861" i="1"/>
  <c r="F6861" i="1"/>
  <c r="H6860" i="1"/>
  <c r="F6860" i="1"/>
  <c r="H6859" i="1"/>
  <c r="F6859" i="1"/>
  <c r="H6858" i="1"/>
  <c r="F6858" i="1"/>
  <c r="H6857" i="1"/>
  <c r="F6857" i="1"/>
  <c r="H6856" i="1"/>
  <c r="F6856" i="1"/>
  <c r="H6855" i="1"/>
  <c r="F6855" i="1"/>
  <c r="H6854" i="1"/>
  <c r="F6854" i="1"/>
  <c r="H6853" i="1"/>
  <c r="F6853" i="1"/>
  <c r="H6852" i="1"/>
  <c r="F6852" i="1"/>
  <c r="H6851" i="1"/>
  <c r="F6851" i="1"/>
  <c r="H6850" i="1"/>
  <c r="F6850" i="1"/>
  <c r="H6849" i="1"/>
  <c r="F6849" i="1"/>
  <c r="H6848" i="1"/>
  <c r="F6848" i="1"/>
  <c r="H6847" i="1"/>
  <c r="F6847" i="1"/>
  <c r="H6846" i="1"/>
  <c r="F6846" i="1"/>
  <c r="H6845" i="1"/>
  <c r="F6845" i="1"/>
  <c r="H6844" i="1"/>
  <c r="F6844" i="1"/>
  <c r="H6843" i="1"/>
  <c r="F6843" i="1"/>
  <c r="H6842" i="1"/>
  <c r="F6842" i="1"/>
  <c r="H6841" i="1"/>
  <c r="F6841" i="1"/>
  <c r="H6840" i="1"/>
  <c r="F6840" i="1"/>
  <c r="H6839" i="1"/>
  <c r="F6839" i="1"/>
  <c r="H6838" i="1"/>
  <c r="F6838" i="1"/>
  <c r="H6837" i="1"/>
  <c r="F6837" i="1"/>
  <c r="H6836" i="1"/>
  <c r="F6836" i="1"/>
  <c r="H6835" i="1"/>
  <c r="F6835" i="1"/>
  <c r="H6834" i="1"/>
  <c r="F6834" i="1"/>
  <c r="H6833" i="1"/>
  <c r="F6833" i="1"/>
  <c r="H6832" i="1"/>
  <c r="F6832" i="1"/>
  <c r="H6831" i="1"/>
  <c r="F6831" i="1"/>
  <c r="H6830" i="1"/>
  <c r="F6830" i="1"/>
  <c r="H6829" i="1"/>
  <c r="F6829" i="1"/>
  <c r="H6828" i="1"/>
  <c r="F6828" i="1"/>
  <c r="H6827" i="1"/>
  <c r="F6827" i="1"/>
  <c r="H6826" i="1"/>
  <c r="F6826" i="1"/>
  <c r="H6825" i="1"/>
  <c r="F6825" i="1"/>
  <c r="H6824" i="1"/>
  <c r="F6824" i="1"/>
  <c r="H6823" i="1"/>
  <c r="F6823" i="1"/>
  <c r="H6822" i="1"/>
  <c r="F6822" i="1"/>
  <c r="H6821" i="1"/>
  <c r="F6821" i="1"/>
  <c r="H6820" i="1"/>
  <c r="F6820" i="1"/>
  <c r="H6819" i="1"/>
  <c r="F6819" i="1"/>
  <c r="H6818" i="1"/>
  <c r="F6818" i="1"/>
  <c r="H6817" i="1"/>
  <c r="F6817" i="1"/>
  <c r="H6816" i="1"/>
  <c r="F6816" i="1"/>
  <c r="H6815" i="1"/>
  <c r="F6815" i="1"/>
  <c r="H6814" i="1"/>
  <c r="F6814" i="1"/>
  <c r="H6813" i="1"/>
  <c r="F6813" i="1"/>
  <c r="H6812" i="1"/>
  <c r="F6812" i="1"/>
  <c r="H6811" i="1"/>
  <c r="F6811" i="1"/>
  <c r="H6810" i="1"/>
  <c r="F6810" i="1"/>
  <c r="H6809" i="1"/>
  <c r="F6809" i="1"/>
  <c r="H6808" i="1"/>
  <c r="F6808" i="1"/>
  <c r="H6807" i="1"/>
  <c r="F6807" i="1"/>
  <c r="H6806" i="1"/>
  <c r="F6806" i="1"/>
  <c r="H6805" i="1"/>
  <c r="F6805" i="1"/>
  <c r="H6804" i="1"/>
  <c r="F6804" i="1"/>
  <c r="H6803" i="1"/>
  <c r="F6803" i="1"/>
  <c r="H6802" i="1"/>
  <c r="F6802" i="1"/>
  <c r="H6801" i="1"/>
  <c r="F6801" i="1"/>
  <c r="H6800" i="1"/>
  <c r="F6800" i="1"/>
  <c r="H6799" i="1"/>
  <c r="F6799" i="1"/>
  <c r="H6798" i="1"/>
  <c r="F6798" i="1"/>
  <c r="H6797" i="1"/>
  <c r="F6797" i="1"/>
  <c r="H6796" i="1"/>
  <c r="F6796" i="1"/>
  <c r="H6795" i="1"/>
  <c r="F6795" i="1"/>
  <c r="H6794" i="1"/>
  <c r="F6794" i="1"/>
  <c r="H6793" i="1"/>
  <c r="F6793" i="1"/>
  <c r="H6792" i="1"/>
  <c r="F6792" i="1"/>
  <c r="H6791" i="1"/>
  <c r="F6791" i="1"/>
  <c r="H6790" i="1"/>
  <c r="F6790" i="1"/>
  <c r="H6789" i="1"/>
  <c r="F6789" i="1"/>
  <c r="H6788" i="1"/>
  <c r="F6788" i="1"/>
  <c r="H6787" i="1"/>
  <c r="F6787" i="1"/>
  <c r="H6786" i="1"/>
  <c r="F6786" i="1"/>
  <c r="H6785" i="1"/>
  <c r="F6785" i="1"/>
  <c r="H6784" i="1"/>
  <c r="F6784" i="1"/>
  <c r="H6783" i="1"/>
  <c r="F6783" i="1"/>
  <c r="H6782" i="1"/>
  <c r="F6782" i="1"/>
  <c r="H6781" i="1"/>
  <c r="F6781" i="1"/>
  <c r="H6780" i="1"/>
  <c r="F6780" i="1"/>
  <c r="H6779" i="1"/>
  <c r="F6779" i="1"/>
  <c r="H6778" i="1"/>
  <c r="F6778" i="1"/>
  <c r="H6777" i="1"/>
  <c r="F6777" i="1"/>
  <c r="H6776" i="1"/>
  <c r="F6776" i="1"/>
  <c r="H6775" i="1"/>
  <c r="F6775" i="1"/>
  <c r="H6774" i="1"/>
  <c r="F6774" i="1"/>
  <c r="H6773" i="1"/>
  <c r="F6773" i="1"/>
  <c r="H6772" i="1"/>
  <c r="F6772" i="1"/>
  <c r="H6771" i="1"/>
  <c r="F6771" i="1"/>
  <c r="H6770" i="1"/>
  <c r="F6770" i="1"/>
  <c r="H6769" i="1"/>
  <c r="F6769" i="1"/>
  <c r="H6768" i="1"/>
  <c r="F6768" i="1"/>
  <c r="H6767" i="1"/>
  <c r="F6767" i="1"/>
  <c r="H6766" i="1"/>
  <c r="F6766" i="1"/>
  <c r="H6765" i="1"/>
  <c r="F6765" i="1"/>
  <c r="H6764" i="1"/>
  <c r="F6764" i="1"/>
  <c r="H6763" i="1"/>
  <c r="F6763" i="1"/>
  <c r="H6762" i="1"/>
  <c r="F6762" i="1"/>
  <c r="H6761" i="1"/>
  <c r="F6761" i="1"/>
  <c r="H6760" i="1"/>
  <c r="F6760" i="1"/>
  <c r="H6759" i="1"/>
  <c r="F6759" i="1"/>
  <c r="H6758" i="1"/>
  <c r="F6758" i="1"/>
  <c r="H6757" i="1"/>
  <c r="F6757" i="1"/>
  <c r="H6756" i="1"/>
  <c r="F6756" i="1"/>
  <c r="H6755" i="1"/>
  <c r="F6755" i="1"/>
  <c r="H6754" i="1"/>
  <c r="F6754" i="1"/>
  <c r="H6753" i="1"/>
  <c r="F6753" i="1"/>
  <c r="H6752" i="1"/>
  <c r="F6752" i="1"/>
  <c r="H6751" i="1"/>
  <c r="F6751" i="1"/>
  <c r="H6750" i="1"/>
  <c r="F6750" i="1"/>
  <c r="H6749" i="1"/>
  <c r="F6749" i="1"/>
  <c r="H6748" i="1"/>
  <c r="F6748" i="1"/>
  <c r="H6747" i="1"/>
  <c r="F6747" i="1"/>
  <c r="H6746" i="1"/>
  <c r="F6746" i="1"/>
  <c r="H6745" i="1"/>
  <c r="F6745" i="1"/>
  <c r="H6744" i="1"/>
  <c r="F6744" i="1"/>
  <c r="H6743" i="1"/>
  <c r="F6743" i="1"/>
  <c r="H6742" i="1"/>
  <c r="F6742" i="1"/>
  <c r="H6741" i="1"/>
  <c r="F6741" i="1"/>
  <c r="H6740" i="1"/>
  <c r="F6740" i="1"/>
  <c r="H6739" i="1"/>
  <c r="F6739" i="1"/>
  <c r="H6738" i="1"/>
  <c r="F6738" i="1"/>
  <c r="H6737" i="1"/>
  <c r="F6737" i="1"/>
  <c r="H6736" i="1"/>
  <c r="F6736" i="1"/>
  <c r="H6735" i="1"/>
  <c r="F6735" i="1"/>
  <c r="H6734" i="1"/>
  <c r="F6734" i="1"/>
  <c r="H6733" i="1"/>
  <c r="F6733" i="1"/>
  <c r="H6732" i="1"/>
  <c r="F6732" i="1"/>
  <c r="H6731" i="1"/>
  <c r="F6731" i="1"/>
  <c r="H6730" i="1"/>
  <c r="F6730" i="1"/>
  <c r="H6729" i="1"/>
  <c r="F6729" i="1"/>
  <c r="H6728" i="1"/>
  <c r="F6728" i="1"/>
  <c r="H6727" i="1"/>
  <c r="F6727" i="1"/>
  <c r="H6726" i="1"/>
  <c r="F6726" i="1"/>
  <c r="H6725" i="1"/>
  <c r="F6725" i="1"/>
  <c r="H6724" i="1"/>
  <c r="F6724" i="1"/>
  <c r="H6723" i="1"/>
  <c r="F6723" i="1"/>
  <c r="H6722" i="1"/>
  <c r="F6722" i="1"/>
  <c r="H6721" i="1"/>
  <c r="F6721" i="1"/>
  <c r="H6720" i="1"/>
  <c r="F6720" i="1"/>
  <c r="H6719" i="1"/>
  <c r="F6719" i="1"/>
  <c r="H6718" i="1"/>
  <c r="F6718" i="1"/>
  <c r="H6717" i="1"/>
  <c r="F6717" i="1"/>
  <c r="H6716" i="1"/>
  <c r="F6716" i="1"/>
  <c r="H6715" i="1"/>
  <c r="F6715" i="1"/>
  <c r="H6714" i="1"/>
  <c r="F6714" i="1"/>
  <c r="H6713" i="1"/>
  <c r="F6713" i="1"/>
  <c r="H6712" i="1"/>
  <c r="F6712" i="1"/>
  <c r="H6711" i="1"/>
  <c r="F6711" i="1"/>
  <c r="H6710" i="1"/>
  <c r="F6710" i="1"/>
  <c r="H6709" i="1"/>
  <c r="F6709" i="1"/>
  <c r="H6708" i="1"/>
  <c r="F6708" i="1"/>
  <c r="H6707" i="1"/>
  <c r="F6707" i="1"/>
  <c r="H6706" i="1"/>
  <c r="F6706" i="1"/>
  <c r="H6705" i="1"/>
  <c r="F6705" i="1"/>
  <c r="H6704" i="1"/>
  <c r="F6704" i="1"/>
  <c r="H6703" i="1"/>
  <c r="F6703" i="1"/>
  <c r="H6702" i="1"/>
  <c r="F6702" i="1"/>
  <c r="H6701" i="1"/>
  <c r="F6701" i="1"/>
  <c r="H6700" i="1"/>
  <c r="F6700" i="1"/>
  <c r="H6699" i="1"/>
  <c r="F6699" i="1"/>
  <c r="H6698" i="1"/>
  <c r="F6698" i="1"/>
  <c r="H6697" i="1"/>
  <c r="F6697" i="1"/>
  <c r="H6696" i="1"/>
  <c r="F6696" i="1"/>
  <c r="H6695" i="1"/>
  <c r="F6695" i="1"/>
  <c r="H6694" i="1"/>
  <c r="F6694" i="1"/>
  <c r="H6693" i="1"/>
  <c r="F6693" i="1"/>
  <c r="H6692" i="1"/>
  <c r="F6692" i="1"/>
  <c r="H6691" i="1"/>
  <c r="F6691" i="1"/>
  <c r="H6690" i="1"/>
  <c r="F6690" i="1"/>
  <c r="H6689" i="1"/>
  <c r="F6689" i="1"/>
  <c r="H6688" i="1"/>
  <c r="F6688" i="1"/>
  <c r="H6687" i="1"/>
  <c r="F6687" i="1"/>
  <c r="H6686" i="1"/>
  <c r="F6686" i="1"/>
  <c r="H6685" i="1"/>
  <c r="F6685" i="1"/>
  <c r="H6684" i="1"/>
  <c r="F6684" i="1"/>
  <c r="H6683" i="1"/>
  <c r="F6683" i="1"/>
  <c r="H6682" i="1"/>
  <c r="F6682" i="1"/>
  <c r="H6681" i="1"/>
  <c r="F6681" i="1"/>
  <c r="H6680" i="1"/>
  <c r="F6680" i="1"/>
  <c r="H6679" i="1"/>
  <c r="F6679" i="1"/>
  <c r="H6678" i="1"/>
  <c r="F6678" i="1"/>
  <c r="H6677" i="1"/>
  <c r="F6677" i="1"/>
  <c r="H6676" i="1"/>
  <c r="F6676" i="1"/>
  <c r="H6675" i="1"/>
  <c r="F6675" i="1"/>
  <c r="H6674" i="1"/>
  <c r="F6674" i="1"/>
  <c r="H6673" i="1"/>
  <c r="F6673" i="1"/>
  <c r="H6672" i="1"/>
  <c r="F6672" i="1"/>
  <c r="H6671" i="1"/>
  <c r="F6671" i="1"/>
  <c r="H6670" i="1"/>
  <c r="F6670" i="1"/>
  <c r="H6669" i="1"/>
  <c r="F6669" i="1"/>
  <c r="H6668" i="1"/>
  <c r="F6668" i="1"/>
  <c r="H6667" i="1"/>
  <c r="F6667" i="1"/>
  <c r="H6666" i="1"/>
  <c r="F6666" i="1"/>
  <c r="H6665" i="1"/>
  <c r="F6665" i="1"/>
  <c r="H6664" i="1"/>
  <c r="F6664" i="1"/>
  <c r="H6663" i="1"/>
  <c r="F6663" i="1"/>
  <c r="H6662" i="1"/>
  <c r="F6662" i="1"/>
  <c r="H6661" i="1"/>
  <c r="F6661" i="1"/>
  <c r="H6660" i="1"/>
  <c r="F6660" i="1"/>
  <c r="H6659" i="1"/>
  <c r="F6659" i="1"/>
  <c r="H6658" i="1"/>
  <c r="F6658" i="1"/>
  <c r="H6657" i="1"/>
  <c r="F6657" i="1"/>
  <c r="H6656" i="1"/>
  <c r="F6656" i="1"/>
  <c r="H6655" i="1"/>
  <c r="F6655" i="1"/>
  <c r="H6654" i="1"/>
  <c r="F6654" i="1"/>
  <c r="H6653" i="1"/>
  <c r="F6653" i="1"/>
  <c r="H6652" i="1"/>
  <c r="F6652" i="1"/>
  <c r="H6651" i="1"/>
  <c r="F6651" i="1"/>
  <c r="H6650" i="1"/>
  <c r="F6650" i="1"/>
  <c r="H6649" i="1"/>
  <c r="F6649" i="1"/>
  <c r="H6648" i="1"/>
  <c r="F6648" i="1"/>
  <c r="H6647" i="1"/>
  <c r="F6647" i="1"/>
  <c r="H6646" i="1"/>
  <c r="F6646" i="1"/>
  <c r="H6645" i="1"/>
  <c r="F6645" i="1"/>
  <c r="H6644" i="1"/>
  <c r="F6644" i="1"/>
  <c r="H6643" i="1"/>
  <c r="F6643" i="1"/>
  <c r="H6642" i="1"/>
  <c r="F6642" i="1"/>
  <c r="H6641" i="1"/>
  <c r="F6641" i="1"/>
  <c r="H6640" i="1"/>
  <c r="F6640" i="1"/>
  <c r="H6639" i="1"/>
  <c r="F6639" i="1"/>
  <c r="H6638" i="1"/>
  <c r="F6638" i="1"/>
  <c r="H6637" i="1"/>
  <c r="F6637" i="1"/>
  <c r="H6636" i="1"/>
  <c r="F6636" i="1"/>
  <c r="H6635" i="1"/>
  <c r="F6635" i="1"/>
  <c r="H6634" i="1"/>
  <c r="F6634" i="1"/>
  <c r="H6633" i="1"/>
  <c r="F6633" i="1"/>
  <c r="H6632" i="1"/>
  <c r="F6632" i="1"/>
  <c r="H6631" i="1"/>
  <c r="F6631" i="1"/>
  <c r="H6630" i="1"/>
  <c r="F6630" i="1"/>
  <c r="H6629" i="1"/>
  <c r="F6629" i="1"/>
  <c r="H6628" i="1"/>
  <c r="F6628" i="1"/>
  <c r="H6627" i="1"/>
  <c r="F6627" i="1"/>
  <c r="H6626" i="1"/>
  <c r="F6626" i="1"/>
  <c r="H6625" i="1"/>
  <c r="F6625" i="1"/>
  <c r="H6624" i="1"/>
  <c r="F6624" i="1"/>
  <c r="H6623" i="1"/>
  <c r="F6623" i="1"/>
  <c r="H6622" i="1"/>
  <c r="F6622" i="1"/>
  <c r="H6621" i="1"/>
  <c r="F6621" i="1"/>
  <c r="H6620" i="1"/>
  <c r="F6620" i="1"/>
  <c r="H6619" i="1"/>
  <c r="F6619" i="1"/>
  <c r="H6618" i="1"/>
  <c r="F6618" i="1"/>
  <c r="H6617" i="1"/>
  <c r="F6617" i="1"/>
  <c r="H6616" i="1"/>
  <c r="F6616" i="1"/>
  <c r="H6615" i="1"/>
  <c r="F6615" i="1"/>
  <c r="H6614" i="1"/>
  <c r="F6614" i="1"/>
  <c r="H6613" i="1"/>
  <c r="F6613" i="1"/>
  <c r="H6612" i="1"/>
  <c r="F6612" i="1"/>
  <c r="H6611" i="1"/>
  <c r="F6611" i="1"/>
  <c r="H6610" i="1"/>
  <c r="F6610" i="1"/>
  <c r="H6609" i="1"/>
  <c r="F6609" i="1"/>
  <c r="H6608" i="1"/>
  <c r="F6608" i="1"/>
  <c r="H6607" i="1"/>
  <c r="F6607" i="1"/>
  <c r="H6606" i="1"/>
  <c r="F6606" i="1"/>
  <c r="H6605" i="1"/>
  <c r="F6605" i="1"/>
  <c r="H6604" i="1"/>
  <c r="F6604" i="1"/>
  <c r="H6603" i="1"/>
  <c r="F6603" i="1"/>
  <c r="H6602" i="1"/>
  <c r="F6602" i="1"/>
  <c r="H6601" i="1"/>
  <c r="F6601" i="1"/>
  <c r="H6600" i="1"/>
  <c r="F6600" i="1"/>
  <c r="H6599" i="1"/>
  <c r="F6599" i="1"/>
  <c r="H6598" i="1"/>
  <c r="F6598" i="1"/>
  <c r="H6597" i="1"/>
  <c r="F6597" i="1"/>
  <c r="H6596" i="1"/>
  <c r="F6596" i="1"/>
  <c r="H6595" i="1"/>
  <c r="F6595" i="1"/>
  <c r="H6594" i="1"/>
  <c r="F6594" i="1"/>
  <c r="H6593" i="1"/>
  <c r="F6593" i="1"/>
  <c r="H6592" i="1"/>
  <c r="F6592" i="1"/>
  <c r="H6591" i="1"/>
  <c r="F6591" i="1"/>
  <c r="H6590" i="1"/>
  <c r="F6590" i="1"/>
  <c r="H6589" i="1"/>
  <c r="F6589" i="1"/>
  <c r="H6588" i="1"/>
  <c r="F6588" i="1"/>
  <c r="H6587" i="1"/>
  <c r="F6587" i="1"/>
  <c r="H6586" i="1"/>
  <c r="F6586" i="1"/>
  <c r="H6585" i="1"/>
  <c r="F6585" i="1"/>
  <c r="H6584" i="1"/>
  <c r="F6584" i="1"/>
  <c r="H6583" i="1"/>
  <c r="F6583" i="1"/>
  <c r="H6582" i="1"/>
  <c r="F6582" i="1"/>
  <c r="H6581" i="1"/>
  <c r="F6581" i="1"/>
  <c r="H6580" i="1"/>
  <c r="F6580" i="1"/>
  <c r="H6579" i="1"/>
  <c r="F6579" i="1"/>
  <c r="H6578" i="1"/>
  <c r="F6578" i="1"/>
  <c r="H6577" i="1"/>
  <c r="F6577" i="1"/>
  <c r="H6576" i="1"/>
  <c r="F6576" i="1"/>
  <c r="H6575" i="1"/>
  <c r="F6575" i="1"/>
  <c r="H6574" i="1"/>
  <c r="F6574" i="1"/>
  <c r="H6573" i="1"/>
  <c r="F6573" i="1"/>
  <c r="H6572" i="1"/>
  <c r="F6572" i="1"/>
  <c r="H6571" i="1"/>
  <c r="F6571" i="1"/>
  <c r="H6570" i="1"/>
  <c r="F6570" i="1"/>
  <c r="H6569" i="1"/>
  <c r="F6569" i="1"/>
  <c r="H6568" i="1"/>
  <c r="F6568" i="1"/>
  <c r="H6567" i="1"/>
  <c r="F6567" i="1"/>
  <c r="H6566" i="1"/>
  <c r="F6566" i="1"/>
  <c r="H6565" i="1"/>
  <c r="F6565" i="1"/>
  <c r="H6564" i="1"/>
  <c r="F6564" i="1"/>
  <c r="H6563" i="1"/>
  <c r="F6563" i="1"/>
  <c r="H6562" i="1"/>
  <c r="F6562" i="1"/>
  <c r="H6561" i="1"/>
  <c r="F6561" i="1"/>
  <c r="H6560" i="1"/>
  <c r="F6560" i="1"/>
  <c r="H6559" i="1"/>
  <c r="F6559" i="1"/>
  <c r="H6558" i="1"/>
  <c r="F6558" i="1"/>
  <c r="H6557" i="1"/>
  <c r="F6557" i="1"/>
  <c r="H6556" i="1"/>
  <c r="F6556" i="1"/>
  <c r="H6555" i="1"/>
  <c r="F6555" i="1"/>
  <c r="H6554" i="1"/>
  <c r="F6554" i="1"/>
  <c r="H6553" i="1"/>
  <c r="F6553" i="1"/>
  <c r="H6552" i="1"/>
  <c r="F6552" i="1"/>
  <c r="H6551" i="1"/>
  <c r="F6551" i="1"/>
  <c r="H6550" i="1"/>
  <c r="F6550" i="1"/>
  <c r="H6549" i="1"/>
  <c r="F6549" i="1"/>
  <c r="H6548" i="1"/>
  <c r="F6548" i="1"/>
  <c r="H6547" i="1"/>
  <c r="F6547" i="1"/>
  <c r="H6546" i="1"/>
  <c r="F6546" i="1"/>
  <c r="H6545" i="1"/>
  <c r="F6545" i="1"/>
  <c r="H6544" i="1"/>
  <c r="F6544" i="1"/>
  <c r="H6543" i="1"/>
  <c r="F6543" i="1"/>
  <c r="H6542" i="1"/>
  <c r="F6542" i="1"/>
  <c r="H6541" i="1"/>
  <c r="F6541" i="1"/>
  <c r="H6540" i="1"/>
  <c r="F6540" i="1"/>
  <c r="H6539" i="1"/>
  <c r="F6539" i="1"/>
  <c r="H6538" i="1"/>
  <c r="F6538" i="1"/>
  <c r="H6537" i="1"/>
  <c r="F6537" i="1"/>
  <c r="H6536" i="1"/>
  <c r="F6536" i="1"/>
  <c r="H6535" i="1"/>
  <c r="F6535" i="1"/>
  <c r="H6534" i="1"/>
  <c r="F6534" i="1"/>
  <c r="H6533" i="1"/>
  <c r="F6533" i="1"/>
  <c r="H6532" i="1"/>
  <c r="F6532" i="1"/>
  <c r="H6531" i="1"/>
  <c r="F6531" i="1"/>
  <c r="H6530" i="1"/>
  <c r="F6530" i="1"/>
  <c r="H6529" i="1"/>
  <c r="F6529" i="1"/>
  <c r="H6528" i="1"/>
  <c r="F6528" i="1"/>
  <c r="H6527" i="1"/>
  <c r="F6527" i="1"/>
  <c r="H6526" i="1"/>
  <c r="F6526" i="1"/>
  <c r="H6525" i="1"/>
  <c r="F6525" i="1"/>
  <c r="H6524" i="1"/>
  <c r="F6524" i="1"/>
  <c r="H6523" i="1"/>
  <c r="F6523" i="1"/>
  <c r="H6522" i="1"/>
  <c r="F6522" i="1"/>
  <c r="H6521" i="1"/>
  <c r="F6521" i="1"/>
  <c r="H6520" i="1"/>
  <c r="F6520" i="1"/>
  <c r="H6519" i="1"/>
  <c r="F6519" i="1"/>
  <c r="H6518" i="1"/>
  <c r="F6518" i="1"/>
  <c r="H6517" i="1"/>
  <c r="F6517" i="1"/>
  <c r="H6516" i="1"/>
  <c r="F6516" i="1"/>
  <c r="H6515" i="1"/>
  <c r="F6515" i="1"/>
  <c r="H6514" i="1"/>
  <c r="F6514" i="1"/>
  <c r="H6513" i="1"/>
  <c r="F6513" i="1"/>
  <c r="H6512" i="1"/>
  <c r="F6512" i="1"/>
  <c r="H6511" i="1"/>
  <c r="F6511" i="1"/>
  <c r="H6510" i="1"/>
  <c r="F6510" i="1"/>
  <c r="H6509" i="1"/>
  <c r="F6509" i="1"/>
  <c r="H6508" i="1"/>
  <c r="F6508" i="1"/>
  <c r="H6507" i="1"/>
  <c r="F6507" i="1"/>
  <c r="H6506" i="1"/>
  <c r="F6506" i="1"/>
  <c r="H6505" i="1"/>
  <c r="F6505" i="1"/>
  <c r="H6504" i="1"/>
  <c r="F6504" i="1"/>
  <c r="H6503" i="1"/>
  <c r="F6503" i="1"/>
  <c r="H6502" i="1"/>
  <c r="F6502" i="1"/>
  <c r="H6501" i="1"/>
  <c r="F6501" i="1"/>
  <c r="H6500" i="1"/>
  <c r="F6500" i="1"/>
  <c r="H6499" i="1"/>
  <c r="F6499" i="1"/>
  <c r="H6498" i="1"/>
  <c r="F6498" i="1"/>
  <c r="H6497" i="1"/>
  <c r="F6497" i="1"/>
  <c r="H6496" i="1"/>
  <c r="F6496" i="1"/>
  <c r="H6495" i="1"/>
  <c r="F6495" i="1"/>
  <c r="H6494" i="1"/>
  <c r="F6494" i="1"/>
  <c r="H6493" i="1"/>
  <c r="F6493" i="1"/>
  <c r="H6492" i="1"/>
  <c r="F6492" i="1"/>
  <c r="H6491" i="1"/>
  <c r="F6491" i="1"/>
  <c r="H6490" i="1"/>
  <c r="F6490" i="1"/>
  <c r="H6489" i="1"/>
  <c r="F6489" i="1"/>
  <c r="H6488" i="1"/>
  <c r="F6488" i="1"/>
  <c r="H6487" i="1"/>
  <c r="F6487" i="1"/>
  <c r="H6486" i="1"/>
  <c r="F6486" i="1"/>
  <c r="H6485" i="1"/>
  <c r="F6485" i="1"/>
  <c r="H6484" i="1"/>
  <c r="F6484" i="1"/>
  <c r="H6483" i="1"/>
  <c r="F6483" i="1"/>
  <c r="H6482" i="1"/>
  <c r="F6482" i="1"/>
  <c r="H6481" i="1"/>
  <c r="F6481" i="1"/>
  <c r="H6480" i="1"/>
  <c r="F6480" i="1"/>
  <c r="H6479" i="1"/>
  <c r="F6479" i="1"/>
  <c r="H6478" i="1"/>
  <c r="F6478" i="1"/>
  <c r="H6477" i="1"/>
  <c r="F6477" i="1"/>
  <c r="H6476" i="1"/>
  <c r="F6476" i="1"/>
  <c r="H6475" i="1"/>
  <c r="F6475" i="1"/>
  <c r="H6474" i="1"/>
  <c r="F6474" i="1"/>
  <c r="H6473" i="1"/>
  <c r="F6473" i="1"/>
  <c r="H6472" i="1"/>
  <c r="F6472" i="1"/>
  <c r="H6471" i="1"/>
  <c r="F6471" i="1"/>
  <c r="H6470" i="1"/>
  <c r="F6470" i="1"/>
  <c r="H6469" i="1"/>
  <c r="F6469" i="1"/>
  <c r="H6468" i="1"/>
  <c r="F6468" i="1"/>
  <c r="H6467" i="1"/>
  <c r="F6467" i="1"/>
  <c r="H6466" i="1"/>
  <c r="F6466" i="1"/>
  <c r="H6465" i="1"/>
  <c r="F6465" i="1"/>
  <c r="H6464" i="1"/>
  <c r="F6464" i="1"/>
  <c r="H6463" i="1"/>
  <c r="F6463" i="1"/>
  <c r="H6462" i="1"/>
  <c r="F6462" i="1"/>
  <c r="H6461" i="1"/>
  <c r="F6461" i="1"/>
  <c r="H6460" i="1"/>
  <c r="F6460" i="1"/>
  <c r="H6459" i="1"/>
  <c r="F6459" i="1"/>
  <c r="H6458" i="1"/>
  <c r="F6458" i="1"/>
  <c r="H6457" i="1"/>
  <c r="F6457" i="1"/>
  <c r="H6456" i="1"/>
  <c r="F6456" i="1"/>
  <c r="H6455" i="1"/>
  <c r="F6455" i="1"/>
  <c r="H6454" i="1"/>
  <c r="F6454" i="1"/>
  <c r="H6453" i="1"/>
  <c r="F6453" i="1"/>
  <c r="H6452" i="1"/>
  <c r="F6452" i="1"/>
  <c r="H6451" i="1"/>
  <c r="F6451" i="1"/>
  <c r="H6450" i="1"/>
  <c r="F6450" i="1"/>
  <c r="H6449" i="1"/>
  <c r="F6449" i="1"/>
  <c r="H6448" i="1"/>
  <c r="F6448" i="1"/>
  <c r="H6447" i="1"/>
  <c r="F6447" i="1"/>
  <c r="H6446" i="1"/>
  <c r="F6446" i="1"/>
  <c r="H6445" i="1"/>
  <c r="F6445" i="1"/>
  <c r="H6444" i="1"/>
  <c r="F6444" i="1"/>
  <c r="H6443" i="1"/>
  <c r="F6443" i="1"/>
  <c r="H6442" i="1"/>
  <c r="F6442" i="1"/>
  <c r="H6441" i="1"/>
  <c r="F6441" i="1"/>
  <c r="H6440" i="1"/>
  <c r="F6440" i="1"/>
  <c r="H6439" i="1"/>
  <c r="F6439" i="1"/>
  <c r="H6438" i="1"/>
  <c r="F6438" i="1"/>
  <c r="H6437" i="1"/>
  <c r="F6437" i="1"/>
  <c r="H6436" i="1"/>
  <c r="F6436" i="1"/>
  <c r="H6435" i="1"/>
  <c r="F6435" i="1"/>
  <c r="H6434" i="1"/>
  <c r="F6434" i="1"/>
  <c r="H6433" i="1"/>
  <c r="F6433" i="1"/>
  <c r="H6432" i="1"/>
  <c r="F6432" i="1"/>
  <c r="H6431" i="1"/>
  <c r="F6431" i="1"/>
  <c r="H6430" i="1"/>
  <c r="F6430" i="1"/>
  <c r="H6429" i="1"/>
  <c r="F6429" i="1"/>
  <c r="H6428" i="1"/>
  <c r="F6428" i="1"/>
  <c r="H6427" i="1"/>
  <c r="F6427" i="1"/>
  <c r="H6426" i="1"/>
  <c r="F6426" i="1"/>
  <c r="H6425" i="1"/>
  <c r="F6425" i="1"/>
  <c r="H6424" i="1"/>
  <c r="F6424" i="1"/>
  <c r="H6423" i="1"/>
  <c r="F6423" i="1"/>
  <c r="H6422" i="1"/>
  <c r="F6422" i="1"/>
  <c r="H6421" i="1"/>
  <c r="F6421" i="1"/>
  <c r="H6420" i="1"/>
  <c r="F6420" i="1"/>
  <c r="H6419" i="1"/>
  <c r="F6419" i="1"/>
  <c r="H6418" i="1"/>
  <c r="F6418" i="1"/>
  <c r="H6417" i="1"/>
  <c r="F6417" i="1"/>
  <c r="H6416" i="1"/>
  <c r="F6416" i="1"/>
  <c r="H6415" i="1"/>
  <c r="F6415" i="1"/>
  <c r="H6414" i="1"/>
  <c r="F6414" i="1"/>
  <c r="H6413" i="1"/>
  <c r="F6413" i="1"/>
  <c r="H6412" i="1"/>
  <c r="F6412" i="1"/>
  <c r="H6411" i="1"/>
  <c r="F6411" i="1"/>
  <c r="H6410" i="1"/>
  <c r="F6410" i="1"/>
  <c r="H6409" i="1"/>
  <c r="F6409" i="1"/>
  <c r="H6408" i="1"/>
  <c r="F6408" i="1"/>
  <c r="H6407" i="1"/>
  <c r="F6407" i="1"/>
  <c r="H6406" i="1"/>
  <c r="F6406" i="1"/>
  <c r="H6405" i="1"/>
  <c r="F6405" i="1"/>
  <c r="H6404" i="1"/>
  <c r="F6404" i="1"/>
  <c r="H6403" i="1"/>
  <c r="F6403" i="1"/>
  <c r="H6402" i="1"/>
  <c r="F6402" i="1"/>
  <c r="H6401" i="1"/>
  <c r="F6401" i="1"/>
  <c r="H6400" i="1"/>
  <c r="F6400" i="1"/>
  <c r="H6399" i="1"/>
  <c r="F6399" i="1"/>
  <c r="H6398" i="1"/>
  <c r="F6398" i="1"/>
  <c r="H6397" i="1"/>
  <c r="F6397" i="1"/>
  <c r="H6396" i="1"/>
  <c r="F6396" i="1"/>
  <c r="H6395" i="1"/>
  <c r="F6395" i="1"/>
  <c r="H6394" i="1"/>
  <c r="F6394" i="1"/>
  <c r="H6393" i="1"/>
  <c r="F6393" i="1"/>
  <c r="H6392" i="1"/>
  <c r="F6392" i="1"/>
  <c r="H6391" i="1"/>
  <c r="F6391" i="1"/>
  <c r="H6390" i="1"/>
  <c r="F6390" i="1"/>
  <c r="H6389" i="1"/>
  <c r="F6389" i="1"/>
  <c r="H6388" i="1"/>
  <c r="F6388" i="1"/>
  <c r="H6387" i="1"/>
  <c r="F6387" i="1"/>
  <c r="H6386" i="1"/>
  <c r="F6386" i="1"/>
  <c r="H6385" i="1"/>
  <c r="F6385" i="1"/>
  <c r="H6384" i="1"/>
  <c r="F6384" i="1"/>
  <c r="H6383" i="1"/>
  <c r="F6383" i="1"/>
  <c r="H6382" i="1"/>
  <c r="F6382" i="1"/>
  <c r="H6381" i="1"/>
  <c r="F6381" i="1"/>
  <c r="H6380" i="1"/>
  <c r="F6380" i="1"/>
  <c r="H6379" i="1"/>
  <c r="F6379" i="1"/>
  <c r="H6378" i="1"/>
  <c r="F6378" i="1"/>
  <c r="H6377" i="1"/>
  <c r="F6377" i="1"/>
  <c r="H6376" i="1"/>
  <c r="F6376" i="1"/>
  <c r="H6375" i="1"/>
  <c r="F6375" i="1"/>
  <c r="H6374" i="1"/>
  <c r="F6374" i="1"/>
  <c r="H6373" i="1"/>
  <c r="F6373" i="1"/>
  <c r="H6372" i="1"/>
  <c r="F6372" i="1"/>
  <c r="H6371" i="1"/>
  <c r="F6371" i="1"/>
  <c r="H6370" i="1"/>
  <c r="F6370" i="1"/>
  <c r="H6369" i="1"/>
  <c r="F6369" i="1"/>
  <c r="H6368" i="1"/>
  <c r="F6368" i="1"/>
  <c r="H6367" i="1"/>
  <c r="F6367" i="1"/>
  <c r="H6366" i="1"/>
  <c r="F6366" i="1"/>
  <c r="H6365" i="1"/>
  <c r="F6365" i="1"/>
  <c r="H6364" i="1"/>
  <c r="F6364" i="1"/>
  <c r="H6363" i="1"/>
  <c r="F6363" i="1"/>
  <c r="H6362" i="1"/>
  <c r="F6362" i="1"/>
  <c r="H6361" i="1"/>
  <c r="F6361" i="1"/>
  <c r="H6360" i="1"/>
  <c r="F6360" i="1"/>
  <c r="H6359" i="1"/>
  <c r="F6359" i="1"/>
  <c r="H6358" i="1"/>
  <c r="F6358" i="1"/>
  <c r="H6357" i="1"/>
  <c r="F6357" i="1"/>
  <c r="H6356" i="1"/>
  <c r="F6356" i="1"/>
  <c r="H6355" i="1"/>
  <c r="F6355" i="1"/>
  <c r="H6354" i="1"/>
  <c r="F6354" i="1"/>
  <c r="H6353" i="1"/>
  <c r="F6353" i="1"/>
  <c r="H6352" i="1"/>
  <c r="F6352" i="1"/>
  <c r="H6351" i="1"/>
  <c r="F6351" i="1"/>
  <c r="H6350" i="1"/>
  <c r="F6350" i="1"/>
  <c r="H6349" i="1"/>
  <c r="F6349" i="1"/>
  <c r="H6348" i="1"/>
  <c r="F6348" i="1"/>
  <c r="H6347" i="1"/>
  <c r="F6347" i="1"/>
  <c r="H6346" i="1"/>
  <c r="F6346" i="1"/>
  <c r="H6345" i="1"/>
  <c r="F6345" i="1"/>
  <c r="H6344" i="1"/>
  <c r="F6344" i="1"/>
  <c r="H6343" i="1"/>
  <c r="F6343" i="1"/>
  <c r="H6342" i="1"/>
  <c r="F6342" i="1"/>
  <c r="H6341" i="1"/>
  <c r="F6341" i="1"/>
  <c r="H6340" i="1"/>
  <c r="F6340" i="1"/>
  <c r="H6339" i="1"/>
  <c r="F6339" i="1"/>
  <c r="H6338" i="1"/>
  <c r="F6338" i="1"/>
  <c r="H6337" i="1"/>
  <c r="F6337" i="1"/>
  <c r="H6336" i="1"/>
  <c r="F6336" i="1"/>
  <c r="H6335" i="1"/>
  <c r="F6335" i="1"/>
  <c r="H6334" i="1"/>
  <c r="F6334" i="1"/>
  <c r="H6333" i="1"/>
  <c r="F6333" i="1"/>
  <c r="H6332" i="1"/>
  <c r="F6332" i="1"/>
  <c r="H6331" i="1"/>
  <c r="F6331" i="1"/>
  <c r="H6330" i="1"/>
  <c r="F6330" i="1"/>
  <c r="H6329" i="1"/>
  <c r="F6329" i="1"/>
  <c r="H6328" i="1"/>
  <c r="F6328" i="1"/>
  <c r="H6327" i="1"/>
  <c r="F6327" i="1"/>
  <c r="H6326" i="1"/>
  <c r="F6326" i="1"/>
  <c r="H6325" i="1"/>
  <c r="F6325" i="1"/>
  <c r="H6324" i="1"/>
  <c r="F6324" i="1"/>
  <c r="H6323" i="1"/>
  <c r="F6323" i="1"/>
  <c r="H6322" i="1"/>
  <c r="F6322" i="1"/>
  <c r="H6321" i="1"/>
  <c r="F6321" i="1"/>
  <c r="H6320" i="1"/>
  <c r="F6320" i="1"/>
  <c r="H6319" i="1"/>
  <c r="F6319" i="1"/>
  <c r="H6318" i="1"/>
  <c r="F6318" i="1"/>
  <c r="H6317" i="1"/>
  <c r="F6317" i="1"/>
  <c r="H6316" i="1"/>
  <c r="F6316" i="1"/>
  <c r="H6315" i="1"/>
  <c r="F6315" i="1"/>
  <c r="H6314" i="1"/>
  <c r="F6314" i="1"/>
  <c r="H6313" i="1"/>
  <c r="F6313" i="1"/>
  <c r="H6312" i="1"/>
  <c r="F6312" i="1"/>
  <c r="H6311" i="1"/>
  <c r="F6311" i="1"/>
  <c r="H6310" i="1"/>
  <c r="F6310" i="1"/>
  <c r="H6309" i="1"/>
  <c r="F6309" i="1"/>
  <c r="H6308" i="1"/>
  <c r="F6308" i="1"/>
  <c r="H6307" i="1"/>
  <c r="F6307" i="1"/>
  <c r="H6306" i="1"/>
  <c r="F6306" i="1"/>
  <c r="H6305" i="1"/>
  <c r="F6305" i="1"/>
  <c r="H6304" i="1"/>
  <c r="F6304" i="1"/>
  <c r="H6303" i="1"/>
  <c r="F6303" i="1"/>
  <c r="H6302" i="1"/>
  <c r="F6302" i="1"/>
  <c r="H6301" i="1"/>
  <c r="F6301" i="1"/>
  <c r="H6300" i="1"/>
  <c r="F6300" i="1"/>
  <c r="H6299" i="1"/>
  <c r="F6299" i="1"/>
  <c r="H6298" i="1"/>
  <c r="F6298" i="1"/>
  <c r="H6297" i="1"/>
  <c r="F6297" i="1"/>
  <c r="H6296" i="1"/>
  <c r="F6296" i="1"/>
  <c r="H6295" i="1"/>
  <c r="F6295" i="1"/>
  <c r="H6294" i="1"/>
  <c r="F6294" i="1"/>
  <c r="H6293" i="1"/>
  <c r="F6293" i="1"/>
  <c r="H6292" i="1"/>
  <c r="F6292" i="1"/>
  <c r="H6291" i="1"/>
  <c r="F6291" i="1"/>
  <c r="H6290" i="1"/>
  <c r="F6290" i="1"/>
  <c r="H6289" i="1"/>
  <c r="F6289" i="1"/>
  <c r="H6288" i="1"/>
  <c r="F6288" i="1"/>
  <c r="H6287" i="1"/>
  <c r="F6287" i="1"/>
  <c r="H6286" i="1"/>
  <c r="F6286" i="1"/>
  <c r="H6285" i="1"/>
  <c r="F6285" i="1"/>
  <c r="H6284" i="1"/>
  <c r="F6284" i="1"/>
  <c r="H6283" i="1"/>
  <c r="F6283" i="1"/>
  <c r="H6282" i="1"/>
  <c r="F6282" i="1"/>
  <c r="H6281" i="1"/>
  <c r="F6281" i="1"/>
  <c r="H6280" i="1"/>
  <c r="F6280" i="1"/>
  <c r="H6279" i="1"/>
  <c r="F6279" i="1"/>
  <c r="H6278" i="1"/>
  <c r="F6278" i="1"/>
  <c r="H6277" i="1"/>
  <c r="F6277" i="1"/>
  <c r="H6276" i="1"/>
  <c r="F6276" i="1"/>
  <c r="H6275" i="1"/>
  <c r="F6275" i="1"/>
  <c r="H6274" i="1"/>
  <c r="F6274" i="1"/>
  <c r="H6273" i="1"/>
  <c r="F6273" i="1"/>
  <c r="H6272" i="1"/>
  <c r="F6272" i="1"/>
  <c r="H6271" i="1"/>
  <c r="F6271" i="1"/>
  <c r="H6270" i="1"/>
  <c r="F6270" i="1"/>
  <c r="H6269" i="1"/>
  <c r="F6269" i="1"/>
  <c r="H6268" i="1"/>
  <c r="F6268" i="1"/>
  <c r="H6267" i="1"/>
  <c r="F6267" i="1"/>
  <c r="H6266" i="1"/>
  <c r="F6266" i="1"/>
  <c r="H6265" i="1"/>
  <c r="F6265" i="1"/>
  <c r="H6264" i="1"/>
  <c r="F6264" i="1"/>
  <c r="H6263" i="1"/>
  <c r="F6263" i="1"/>
  <c r="H6262" i="1"/>
  <c r="F6262" i="1"/>
  <c r="H6261" i="1"/>
  <c r="F6261" i="1"/>
  <c r="H6260" i="1"/>
  <c r="F6260" i="1"/>
  <c r="H6259" i="1"/>
  <c r="F6259" i="1"/>
  <c r="H6258" i="1"/>
  <c r="F6258" i="1"/>
  <c r="H6257" i="1"/>
  <c r="F6257" i="1"/>
  <c r="H6256" i="1"/>
  <c r="F6256" i="1"/>
  <c r="H6255" i="1"/>
  <c r="F6255" i="1"/>
  <c r="H6254" i="1"/>
  <c r="F6254" i="1"/>
  <c r="H6253" i="1"/>
  <c r="F6253" i="1"/>
  <c r="H6252" i="1"/>
  <c r="F6252" i="1"/>
  <c r="H6251" i="1"/>
  <c r="F6251" i="1"/>
  <c r="H6250" i="1"/>
  <c r="F6250" i="1"/>
  <c r="H6249" i="1"/>
  <c r="F6249" i="1"/>
  <c r="H6248" i="1"/>
  <c r="F6248" i="1"/>
  <c r="H6247" i="1"/>
  <c r="F6247" i="1"/>
  <c r="H6246" i="1"/>
  <c r="F6246" i="1"/>
  <c r="H6245" i="1"/>
  <c r="F6245" i="1"/>
  <c r="H6244" i="1"/>
  <c r="F6244" i="1"/>
  <c r="H6243" i="1"/>
  <c r="F6243" i="1"/>
  <c r="H6242" i="1"/>
  <c r="F6242" i="1"/>
  <c r="H6241" i="1"/>
  <c r="F6241" i="1"/>
  <c r="H6240" i="1"/>
  <c r="F6240" i="1"/>
  <c r="H6239" i="1"/>
  <c r="F6239" i="1"/>
  <c r="H6238" i="1"/>
  <c r="F6238" i="1"/>
  <c r="H6237" i="1"/>
  <c r="F6237" i="1"/>
  <c r="H6236" i="1"/>
  <c r="F6236" i="1"/>
  <c r="H6235" i="1"/>
  <c r="F6235" i="1"/>
  <c r="H6234" i="1"/>
  <c r="F6234" i="1"/>
  <c r="H6233" i="1"/>
  <c r="F6233" i="1"/>
  <c r="H6232" i="1"/>
  <c r="F6232" i="1"/>
  <c r="H6231" i="1"/>
  <c r="F6231" i="1"/>
  <c r="H6230" i="1"/>
  <c r="F6230" i="1"/>
  <c r="H6229" i="1"/>
  <c r="F6229" i="1"/>
  <c r="H6228" i="1"/>
  <c r="F6228" i="1"/>
  <c r="H6227" i="1"/>
  <c r="F6227" i="1"/>
  <c r="H6226" i="1"/>
  <c r="F6226" i="1"/>
  <c r="H6225" i="1"/>
  <c r="F6225" i="1"/>
  <c r="H6224" i="1"/>
  <c r="F6224" i="1"/>
  <c r="H6223" i="1"/>
  <c r="F6223" i="1"/>
  <c r="H6222" i="1"/>
  <c r="F6222" i="1"/>
  <c r="H6221" i="1"/>
  <c r="F6221" i="1"/>
  <c r="H6220" i="1"/>
  <c r="F6220" i="1"/>
  <c r="H6219" i="1"/>
  <c r="F6219" i="1"/>
  <c r="H6218" i="1"/>
  <c r="F6218" i="1"/>
  <c r="H6217" i="1"/>
  <c r="F6217" i="1"/>
  <c r="H6216" i="1"/>
  <c r="F6216" i="1"/>
  <c r="H6215" i="1"/>
  <c r="F6215" i="1"/>
  <c r="H6214" i="1"/>
  <c r="F6214" i="1"/>
  <c r="H6213" i="1"/>
  <c r="F6213" i="1"/>
  <c r="H6212" i="1"/>
  <c r="F6212" i="1"/>
  <c r="H6211" i="1"/>
  <c r="F6211" i="1"/>
  <c r="H6210" i="1"/>
  <c r="F6210" i="1"/>
  <c r="H6209" i="1"/>
  <c r="F6209" i="1"/>
  <c r="H6208" i="1"/>
  <c r="F6208" i="1"/>
  <c r="H6207" i="1"/>
  <c r="F6207" i="1"/>
  <c r="H6206" i="1"/>
  <c r="F6206" i="1"/>
  <c r="H6205" i="1"/>
  <c r="F6205" i="1"/>
  <c r="H6204" i="1"/>
  <c r="F6204" i="1"/>
  <c r="H6203" i="1"/>
  <c r="F6203" i="1"/>
  <c r="H6202" i="1"/>
  <c r="F6202" i="1"/>
  <c r="H6201" i="1"/>
  <c r="F6201" i="1"/>
  <c r="H6200" i="1"/>
  <c r="F6200" i="1"/>
  <c r="H6199" i="1"/>
  <c r="F6199" i="1"/>
  <c r="H6198" i="1"/>
  <c r="F6198" i="1"/>
  <c r="H6197" i="1"/>
  <c r="F6197" i="1"/>
  <c r="H6196" i="1"/>
  <c r="F6196" i="1"/>
  <c r="H6195" i="1"/>
  <c r="F6195" i="1"/>
  <c r="H6194" i="1"/>
  <c r="F6194" i="1"/>
  <c r="H6193" i="1"/>
  <c r="F6193" i="1"/>
  <c r="H6192" i="1"/>
  <c r="F6192" i="1"/>
  <c r="H6191" i="1"/>
  <c r="F6191" i="1"/>
  <c r="H6190" i="1"/>
  <c r="F6190" i="1"/>
  <c r="H6189" i="1"/>
  <c r="F6189" i="1"/>
  <c r="H6188" i="1"/>
  <c r="F6188" i="1"/>
  <c r="H6187" i="1"/>
  <c r="F6187" i="1"/>
  <c r="H6186" i="1"/>
  <c r="F6186" i="1"/>
  <c r="H6185" i="1"/>
  <c r="F6185" i="1"/>
  <c r="H6184" i="1"/>
  <c r="F6184" i="1"/>
  <c r="H6183" i="1"/>
  <c r="F6183" i="1"/>
  <c r="H6182" i="1"/>
  <c r="F6182" i="1"/>
  <c r="H6181" i="1"/>
  <c r="F6181" i="1"/>
  <c r="H6180" i="1"/>
  <c r="F6180" i="1"/>
  <c r="H6179" i="1"/>
  <c r="F6179" i="1"/>
  <c r="H6178" i="1"/>
  <c r="F6178" i="1"/>
  <c r="H6177" i="1"/>
  <c r="F6177" i="1"/>
  <c r="H6176" i="1"/>
  <c r="F6176" i="1"/>
  <c r="H6175" i="1"/>
  <c r="F6175" i="1"/>
  <c r="H6174" i="1"/>
  <c r="F6174" i="1"/>
  <c r="H6173" i="1"/>
  <c r="F6173" i="1"/>
  <c r="H6172" i="1"/>
  <c r="F6172" i="1"/>
  <c r="H6171" i="1"/>
  <c r="F6171" i="1"/>
  <c r="H6170" i="1"/>
  <c r="F6170" i="1"/>
  <c r="H6169" i="1"/>
  <c r="F6169" i="1"/>
  <c r="H6168" i="1"/>
  <c r="F6168" i="1"/>
  <c r="H6167" i="1"/>
  <c r="F6167" i="1"/>
  <c r="H6166" i="1"/>
  <c r="F6166" i="1"/>
  <c r="H6165" i="1"/>
  <c r="F6165" i="1"/>
  <c r="H6164" i="1"/>
  <c r="F6164" i="1"/>
  <c r="H6163" i="1"/>
  <c r="F6163" i="1"/>
  <c r="H6162" i="1"/>
  <c r="F6162" i="1"/>
  <c r="H6161" i="1"/>
  <c r="F6161" i="1"/>
  <c r="H6160" i="1"/>
  <c r="F6160" i="1"/>
  <c r="H6159" i="1"/>
  <c r="F6159" i="1"/>
  <c r="H6158" i="1"/>
  <c r="F6158" i="1"/>
  <c r="H6157" i="1"/>
  <c r="F6157" i="1"/>
  <c r="H6156" i="1"/>
  <c r="F6156" i="1"/>
  <c r="H6155" i="1"/>
  <c r="F6155" i="1"/>
  <c r="H6154" i="1"/>
  <c r="F6154" i="1"/>
  <c r="H6153" i="1"/>
  <c r="F6153" i="1"/>
  <c r="H6152" i="1"/>
  <c r="F6152" i="1"/>
  <c r="H6151" i="1"/>
  <c r="F6151" i="1"/>
  <c r="H6150" i="1"/>
  <c r="F6150" i="1"/>
  <c r="H6149" i="1"/>
  <c r="F6149" i="1"/>
  <c r="H6148" i="1"/>
  <c r="F6148" i="1"/>
  <c r="H6147" i="1"/>
  <c r="F6147" i="1"/>
  <c r="H6146" i="1"/>
  <c r="F6146" i="1"/>
  <c r="H6145" i="1"/>
  <c r="F6145" i="1"/>
  <c r="H6144" i="1"/>
  <c r="F6144" i="1"/>
  <c r="H6143" i="1"/>
  <c r="F6143" i="1"/>
  <c r="H6142" i="1"/>
  <c r="F6142" i="1"/>
  <c r="H6141" i="1"/>
  <c r="F6141" i="1"/>
  <c r="H6140" i="1"/>
  <c r="F6140" i="1"/>
  <c r="H6139" i="1"/>
  <c r="F6139" i="1"/>
  <c r="H6138" i="1"/>
  <c r="F6138" i="1"/>
  <c r="H6137" i="1"/>
  <c r="F6137" i="1"/>
  <c r="H6136" i="1"/>
  <c r="F6136" i="1"/>
  <c r="H6135" i="1"/>
  <c r="F6135" i="1"/>
  <c r="H6134" i="1"/>
  <c r="F6134" i="1"/>
  <c r="H6133" i="1"/>
  <c r="F6133" i="1"/>
  <c r="H6132" i="1"/>
  <c r="F6132" i="1"/>
  <c r="H6131" i="1"/>
  <c r="F6131" i="1"/>
  <c r="H6130" i="1"/>
  <c r="F6130" i="1"/>
  <c r="H6129" i="1"/>
  <c r="F6129" i="1"/>
  <c r="H6128" i="1"/>
  <c r="F6128" i="1"/>
  <c r="H6127" i="1"/>
  <c r="F6127" i="1"/>
  <c r="H6126" i="1"/>
  <c r="F6126" i="1"/>
  <c r="H6125" i="1"/>
  <c r="F6125" i="1"/>
  <c r="H6124" i="1"/>
  <c r="F6124" i="1"/>
  <c r="H6123" i="1"/>
  <c r="F6123" i="1"/>
  <c r="H6122" i="1"/>
  <c r="F6122" i="1"/>
  <c r="H6121" i="1"/>
  <c r="F6121" i="1"/>
  <c r="H6120" i="1"/>
  <c r="F6120" i="1"/>
  <c r="H6119" i="1"/>
  <c r="F6119" i="1"/>
  <c r="H6118" i="1"/>
  <c r="F6118" i="1"/>
  <c r="H6117" i="1"/>
  <c r="F6117" i="1"/>
  <c r="H6116" i="1"/>
  <c r="F6116" i="1"/>
  <c r="H6115" i="1"/>
  <c r="F6115" i="1"/>
  <c r="H6114" i="1"/>
  <c r="F6114" i="1"/>
  <c r="H6113" i="1"/>
  <c r="F6113" i="1"/>
  <c r="H6112" i="1"/>
  <c r="F6112" i="1"/>
  <c r="H6111" i="1"/>
  <c r="F6111" i="1"/>
  <c r="H6110" i="1"/>
  <c r="F6110" i="1"/>
  <c r="H6109" i="1"/>
  <c r="F6109" i="1"/>
  <c r="H6108" i="1"/>
  <c r="F6108" i="1"/>
  <c r="H6107" i="1"/>
  <c r="F6107" i="1"/>
  <c r="H6106" i="1"/>
  <c r="F6106" i="1"/>
  <c r="H6105" i="1"/>
  <c r="F6105" i="1"/>
  <c r="H6104" i="1"/>
  <c r="F6104" i="1"/>
  <c r="H6103" i="1"/>
  <c r="F6103" i="1"/>
  <c r="H6102" i="1"/>
  <c r="F6102" i="1"/>
  <c r="H6101" i="1"/>
  <c r="F6101" i="1"/>
  <c r="H6100" i="1"/>
  <c r="F6100" i="1"/>
  <c r="H6099" i="1"/>
  <c r="F6099" i="1"/>
  <c r="H6098" i="1"/>
  <c r="F6098" i="1"/>
  <c r="H6097" i="1"/>
  <c r="F6097" i="1"/>
  <c r="H6096" i="1"/>
  <c r="F6096" i="1"/>
  <c r="H6095" i="1"/>
  <c r="F6095" i="1"/>
  <c r="H6094" i="1"/>
  <c r="F6094" i="1"/>
  <c r="H6093" i="1"/>
  <c r="F6093" i="1"/>
  <c r="H6092" i="1"/>
  <c r="F6092" i="1"/>
  <c r="H6091" i="1"/>
  <c r="F6091" i="1"/>
  <c r="H6090" i="1"/>
  <c r="F6090" i="1"/>
  <c r="H6089" i="1"/>
  <c r="F6089" i="1"/>
  <c r="H6088" i="1"/>
  <c r="F6088" i="1"/>
  <c r="H6087" i="1"/>
  <c r="F6087" i="1"/>
  <c r="H6086" i="1"/>
  <c r="F6086" i="1"/>
  <c r="H6085" i="1"/>
  <c r="F6085" i="1"/>
  <c r="H6084" i="1"/>
  <c r="F6084" i="1"/>
  <c r="H6083" i="1"/>
  <c r="F6083" i="1"/>
  <c r="H6082" i="1"/>
  <c r="F6082" i="1"/>
  <c r="H6081" i="1"/>
  <c r="F6081" i="1"/>
  <c r="H6080" i="1"/>
  <c r="F6080" i="1"/>
  <c r="H6079" i="1"/>
  <c r="F6079" i="1"/>
  <c r="H6078" i="1"/>
  <c r="F6078" i="1"/>
  <c r="H6077" i="1"/>
  <c r="F6077" i="1"/>
  <c r="H6076" i="1"/>
  <c r="F6076" i="1"/>
  <c r="H6075" i="1"/>
  <c r="F6075" i="1"/>
  <c r="H6074" i="1"/>
  <c r="F6074" i="1"/>
  <c r="H6073" i="1"/>
  <c r="F6073" i="1"/>
  <c r="H6072" i="1"/>
  <c r="F6072" i="1"/>
  <c r="H6071" i="1"/>
  <c r="F6071" i="1"/>
  <c r="H6070" i="1"/>
  <c r="F6070" i="1"/>
  <c r="H6069" i="1"/>
  <c r="F6069" i="1"/>
  <c r="H6068" i="1"/>
  <c r="F6068" i="1"/>
  <c r="H6067" i="1"/>
  <c r="F6067" i="1"/>
  <c r="H6066" i="1"/>
  <c r="F6066" i="1"/>
  <c r="H6065" i="1"/>
  <c r="F6065" i="1"/>
  <c r="H6064" i="1"/>
  <c r="F6064" i="1"/>
  <c r="H6063" i="1"/>
  <c r="F6063" i="1"/>
  <c r="H6062" i="1"/>
  <c r="F6062" i="1"/>
  <c r="H6061" i="1"/>
  <c r="F6061" i="1"/>
  <c r="H6060" i="1"/>
  <c r="F6060" i="1"/>
  <c r="H6059" i="1"/>
  <c r="F6059" i="1"/>
  <c r="H6058" i="1"/>
  <c r="F6058" i="1"/>
  <c r="H6057" i="1"/>
  <c r="F6057" i="1"/>
  <c r="H6056" i="1"/>
  <c r="F6056" i="1"/>
  <c r="H6055" i="1"/>
  <c r="F6055" i="1"/>
  <c r="H6054" i="1"/>
  <c r="F6054" i="1"/>
  <c r="H6053" i="1"/>
  <c r="F6053" i="1"/>
  <c r="H6052" i="1"/>
  <c r="F6052" i="1"/>
  <c r="H6051" i="1"/>
  <c r="F6051" i="1"/>
  <c r="H6050" i="1"/>
  <c r="F6050" i="1"/>
  <c r="H6049" i="1"/>
  <c r="F6049" i="1"/>
  <c r="H6048" i="1"/>
  <c r="F6048" i="1"/>
  <c r="H6047" i="1"/>
  <c r="F6047" i="1"/>
  <c r="H6046" i="1"/>
  <c r="F6046" i="1"/>
  <c r="H6045" i="1"/>
  <c r="F6045" i="1"/>
  <c r="H6044" i="1"/>
  <c r="F6044" i="1"/>
  <c r="H6043" i="1"/>
  <c r="F6043" i="1"/>
  <c r="H6042" i="1"/>
  <c r="F6042" i="1"/>
  <c r="H6041" i="1"/>
  <c r="F6041" i="1"/>
  <c r="H6040" i="1"/>
  <c r="F6040" i="1"/>
  <c r="H6039" i="1"/>
  <c r="F6039" i="1"/>
  <c r="H6038" i="1"/>
  <c r="F6038" i="1"/>
  <c r="H6037" i="1"/>
  <c r="F6037" i="1"/>
  <c r="H6036" i="1"/>
  <c r="F6036" i="1"/>
  <c r="H6035" i="1"/>
  <c r="F6035" i="1"/>
  <c r="H6034" i="1"/>
  <c r="F6034" i="1"/>
  <c r="H6033" i="1"/>
  <c r="F6033" i="1"/>
  <c r="H6032" i="1"/>
  <c r="F6032" i="1"/>
  <c r="H6031" i="1"/>
  <c r="F6031" i="1"/>
  <c r="H6030" i="1"/>
  <c r="F6030" i="1"/>
  <c r="H6029" i="1"/>
  <c r="F6029" i="1"/>
  <c r="H6028" i="1"/>
  <c r="F6028" i="1"/>
  <c r="H6027" i="1"/>
  <c r="F6027" i="1"/>
  <c r="H6026" i="1"/>
  <c r="F6026" i="1"/>
  <c r="H6025" i="1"/>
  <c r="F6025" i="1"/>
  <c r="H6024" i="1"/>
  <c r="F6024" i="1"/>
  <c r="H6023" i="1"/>
  <c r="F6023" i="1"/>
  <c r="H6022" i="1"/>
  <c r="F6022" i="1"/>
  <c r="H6021" i="1"/>
  <c r="F6021" i="1"/>
  <c r="H6020" i="1"/>
  <c r="F6020" i="1"/>
  <c r="H6019" i="1"/>
  <c r="F6019" i="1"/>
  <c r="H6018" i="1"/>
  <c r="F6018" i="1"/>
  <c r="H6017" i="1"/>
  <c r="F6017" i="1"/>
  <c r="H6016" i="1"/>
  <c r="F6016" i="1"/>
  <c r="H6015" i="1"/>
  <c r="F6015" i="1"/>
  <c r="H6014" i="1"/>
  <c r="F6014" i="1"/>
  <c r="H6013" i="1"/>
  <c r="F6013" i="1"/>
  <c r="H6012" i="1"/>
  <c r="F6012" i="1"/>
  <c r="H6011" i="1"/>
  <c r="F6011" i="1"/>
  <c r="H6010" i="1"/>
  <c r="F6010" i="1"/>
  <c r="H6009" i="1"/>
  <c r="F6009" i="1"/>
  <c r="H6008" i="1"/>
  <c r="F6008" i="1"/>
  <c r="H6007" i="1"/>
  <c r="F6007" i="1"/>
  <c r="H6006" i="1"/>
  <c r="F6006" i="1"/>
  <c r="H6005" i="1"/>
  <c r="F6005" i="1"/>
  <c r="H6004" i="1"/>
  <c r="F6004" i="1"/>
  <c r="H6003" i="1"/>
  <c r="F6003" i="1"/>
  <c r="H6002" i="1"/>
  <c r="F6002" i="1"/>
  <c r="H6001" i="1"/>
  <c r="F6001" i="1"/>
  <c r="H6000" i="1"/>
  <c r="F6000" i="1"/>
  <c r="H5999" i="1"/>
  <c r="F5999" i="1"/>
  <c r="H5998" i="1"/>
  <c r="F5998" i="1"/>
  <c r="H5997" i="1"/>
  <c r="F5997" i="1"/>
  <c r="H5996" i="1"/>
  <c r="F5996" i="1"/>
  <c r="H5995" i="1"/>
  <c r="F5995" i="1"/>
  <c r="H5994" i="1"/>
  <c r="F5994" i="1"/>
  <c r="H5993" i="1"/>
  <c r="F5993" i="1"/>
  <c r="H5992" i="1"/>
  <c r="F5992" i="1"/>
  <c r="H5991" i="1"/>
  <c r="F5991" i="1"/>
  <c r="H5990" i="1"/>
  <c r="F5990" i="1"/>
  <c r="H5989" i="1"/>
  <c r="F5989" i="1"/>
  <c r="H5988" i="1"/>
  <c r="F5988" i="1"/>
  <c r="H5987" i="1"/>
  <c r="F5987" i="1"/>
  <c r="H5986" i="1"/>
  <c r="F5986" i="1"/>
  <c r="H5985" i="1"/>
  <c r="F5985" i="1"/>
  <c r="H5984" i="1"/>
  <c r="F5984" i="1"/>
  <c r="H5983" i="1"/>
  <c r="F5983" i="1"/>
  <c r="H5982" i="1"/>
  <c r="F5982" i="1"/>
  <c r="H5981" i="1"/>
  <c r="F5981" i="1"/>
  <c r="H5980" i="1"/>
  <c r="F5980" i="1"/>
  <c r="H5979" i="1"/>
  <c r="F5979" i="1"/>
  <c r="H5978" i="1"/>
  <c r="F5978" i="1"/>
  <c r="H5977" i="1"/>
  <c r="F5977" i="1"/>
  <c r="H5976" i="1"/>
  <c r="F5976" i="1"/>
  <c r="H5975" i="1"/>
  <c r="F5975" i="1"/>
  <c r="H5974" i="1"/>
  <c r="F5974" i="1"/>
  <c r="H5973" i="1"/>
  <c r="F5973" i="1"/>
  <c r="H5972" i="1"/>
  <c r="F5972" i="1"/>
  <c r="H5971" i="1"/>
  <c r="F5971" i="1"/>
  <c r="H5970" i="1"/>
  <c r="F5970" i="1"/>
  <c r="H5969" i="1"/>
  <c r="F5969" i="1"/>
  <c r="H5968" i="1"/>
  <c r="F5968" i="1"/>
  <c r="H5967" i="1"/>
  <c r="F5967" i="1"/>
  <c r="H5966" i="1"/>
  <c r="F5966" i="1"/>
  <c r="H5965" i="1"/>
  <c r="F5965" i="1"/>
  <c r="H5964" i="1"/>
  <c r="F5964" i="1"/>
  <c r="H5963" i="1"/>
  <c r="F5963" i="1"/>
  <c r="H5962" i="1"/>
  <c r="F5962" i="1"/>
  <c r="H5961" i="1"/>
  <c r="F5961" i="1"/>
  <c r="H5960" i="1"/>
  <c r="F5960" i="1"/>
  <c r="H5959" i="1"/>
  <c r="F5959" i="1"/>
  <c r="H5958" i="1"/>
  <c r="F5958" i="1"/>
  <c r="H5957" i="1"/>
  <c r="F5957" i="1"/>
  <c r="H5956" i="1"/>
  <c r="F5956" i="1"/>
  <c r="H5955" i="1"/>
  <c r="F5955" i="1"/>
  <c r="H5954" i="1"/>
  <c r="F5954" i="1"/>
  <c r="H5953" i="1"/>
  <c r="F5953" i="1"/>
  <c r="H5952" i="1"/>
  <c r="F5952" i="1"/>
  <c r="H5951" i="1"/>
  <c r="F5951" i="1"/>
  <c r="H5950" i="1"/>
  <c r="F5950" i="1"/>
  <c r="H5949" i="1"/>
  <c r="F5949" i="1"/>
  <c r="H5948" i="1"/>
  <c r="F5948" i="1"/>
  <c r="H5947" i="1"/>
  <c r="F5947" i="1"/>
  <c r="H5946" i="1"/>
  <c r="F5946" i="1"/>
  <c r="H5945" i="1"/>
  <c r="F5945" i="1"/>
  <c r="H5944" i="1"/>
  <c r="F5944" i="1"/>
  <c r="H5943" i="1"/>
  <c r="F5943" i="1"/>
  <c r="H5942" i="1"/>
  <c r="F5942" i="1"/>
  <c r="H5941" i="1"/>
  <c r="F5941" i="1"/>
  <c r="H5940" i="1"/>
  <c r="F5940" i="1"/>
  <c r="H5939" i="1"/>
  <c r="F5939" i="1"/>
  <c r="H5938" i="1"/>
  <c r="F5938" i="1"/>
  <c r="H5937" i="1"/>
  <c r="F5937" i="1"/>
  <c r="H5936" i="1"/>
  <c r="F5936" i="1"/>
  <c r="H5935" i="1"/>
  <c r="F5935" i="1"/>
  <c r="H5934" i="1"/>
  <c r="F5934" i="1"/>
  <c r="H5933" i="1"/>
  <c r="F5933" i="1"/>
  <c r="H5932" i="1"/>
  <c r="F5932" i="1"/>
  <c r="H5931" i="1"/>
  <c r="F5931" i="1"/>
  <c r="H5930" i="1"/>
  <c r="F5930" i="1"/>
  <c r="H5929" i="1"/>
  <c r="F5929" i="1"/>
  <c r="H5928" i="1"/>
  <c r="F5928" i="1"/>
  <c r="H5927" i="1"/>
  <c r="F5927" i="1"/>
  <c r="H5926" i="1"/>
  <c r="F5926" i="1"/>
  <c r="H5925" i="1"/>
  <c r="F5925" i="1"/>
  <c r="H5924" i="1"/>
  <c r="F5924" i="1"/>
  <c r="H5923" i="1"/>
  <c r="F5923" i="1"/>
  <c r="H5922" i="1"/>
  <c r="F5922" i="1"/>
  <c r="H5921" i="1"/>
  <c r="F5921" i="1"/>
  <c r="H5920" i="1"/>
  <c r="F5920" i="1"/>
  <c r="H5919" i="1"/>
  <c r="F5919" i="1"/>
  <c r="H5918" i="1"/>
  <c r="F5918" i="1"/>
  <c r="H5917" i="1"/>
  <c r="F5917" i="1"/>
  <c r="H5916" i="1"/>
  <c r="F5916" i="1"/>
  <c r="H5915" i="1"/>
  <c r="F5915" i="1"/>
  <c r="H5914" i="1"/>
  <c r="F5914" i="1"/>
  <c r="H5913" i="1"/>
  <c r="F5913" i="1"/>
  <c r="H5912" i="1"/>
  <c r="F5912" i="1"/>
  <c r="H5911" i="1"/>
  <c r="F5911" i="1"/>
  <c r="H5910" i="1"/>
  <c r="F5910" i="1"/>
  <c r="H5909" i="1"/>
  <c r="F5909" i="1"/>
  <c r="H5908" i="1"/>
  <c r="F5908" i="1"/>
  <c r="H5907" i="1"/>
  <c r="F5907" i="1"/>
  <c r="H5906" i="1"/>
  <c r="F5906" i="1"/>
  <c r="H5905" i="1"/>
  <c r="F5905" i="1"/>
  <c r="H5904" i="1"/>
  <c r="F5904" i="1"/>
  <c r="H5903" i="1"/>
  <c r="F5903" i="1"/>
  <c r="H5902" i="1"/>
  <c r="F5902" i="1"/>
  <c r="H5901" i="1"/>
  <c r="F5901" i="1"/>
  <c r="H5900" i="1"/>
  <c r="F5900" i="1"/>
  <c r="H5899" i="1"/>
  <c r="F5899" i="1"/>
  <c r="H5898" i="1"/>
  <c r="F5898" i="1"/>
  <c r="H5897" i="1"/>
  <c r="F5897" i="1"/>
  <c r="H5896" i="1"/>
  <c r="F5896" i="1"/>
  <c r="H5895" i="1"/>
  <c r="F5895" i="1"/>
  <c r="H5894" i="1"/>
  <c r="F5894" i="1"/>
  <c r="H5893" i="1"/>
  <c r="F5893" i="1"/>
  <c r="H5892" i="1"/>
  <c r="F5892" i="1"/>
  <c r="H5891" i="1"/>
  <c r="F5891" i="1"/>
  <c r="H5890" i="1"/>
  <c r="F5890" i="1"/>
  <c r="H5889" i="1"/>
  <c r="F5889" i="1"/>
  <c r="H5888" i="1"/>
  <c r="F5888" i="1"/>
  <c r="H5887" i="1"/>
  <c r="F5887" i="1"/>
  <c r="H5886" i="1"/>
  <c r="F5886" i="1"/>
  <c r="H5885" i="1"/>
  <c r="F5885" i="1"/>
  <c r="H5884" i="1"/>
  <c r="F5884" i="1"/>
  <c r="H5883" i="1"/>
  <c r="F5883" i="1"/>
  <c r="H5882" i="1"/>
  <c r="F5882" i="1"/>
  <c r="H5881" i="1"/>
  <c r="F5881" i="1"/>
  <c r="H5880" i="1"/>
  <c r="F5880" i="1"/>
  <c r="H5879" i="1"/>
  <c r="F5879" i="1"/>
  <c r="H5878" i="1"/>
  <c r="F5878" i="1"/>
  <c r="H5877" i="1"/>
  <c r="F5877" i="1"/>
  <c r="H5876" i="1"/>
  <c r="F5876" i="1"/>
  <c r="H5875" i="1"/>
  <c r="F5875" i="1"/>
  <c r="H5874" i="1"/>
  <c r="F5874" i="1"/>
  <c r="H5873" i="1"/>
  <c r="F5873" i="1"/>
  <c r="H5872" i="1"/>
  <c r="F5872" i="1"/>
  <c r="H5871" i="1"/>
  <c r="F5871" i="1"/>
  <c r="H5870" i="1"/>
  <c r="F5870" i="1"/>
  <c r="H5869" i="1"/>
  <c r="F5869" i="1"/>
  <c r="H5868" i="1"/>
  <c r="F5868" i="1"/>
  <c r="H5867" i="1"/>
  <c r="F5867" i="1"/>
  <c r="H5866" i="1"/>
  <c r="F5866" i="1"/>
  <c r="H5865" i="1"/>
  <c r="F5865" i="1"/>
  <c r="H5864" i="1"/>
  <c r="F5864" i="1"/>
  <c r="H5863" i="1"/>
  <c r="F5863" i="1"/>
  <c r="H5862" i="1"/>
  <c r="F5862" i="1"/>
  <c r="H5861" i="1"/>
  <c r="F5861" i="1"/>
  <c r="H5860" i="1"/>
  <c r="F5860" i="1"/>
  <c r="H5859" i="1"/>
  <c r="F5859" i="1"/>
  <c r="H5858" i="1"/>
  <c r="F5858" i="1"/>
  <c r="H5857" i="1"/>
  <c r="F5857" i="1"/>
  <c r="H5856" i="1"/>
  <c r="F5856" i="1"/>
  <c r="H5855" i="1"/>
  <c r="F5855" i="1"/>
  <c r="H5854" i="1"/>
  <c r="F5854" i="1"/>
  <c r="H5853" i="1"/>
  <c r="F5853" i="1"/>
  <c r="H5852" i="1"/>
  <c r="F5852" i="1"/>
  <c r="H5851" i="1"/>
  <c r="F5851" i="1"/>
  <c r="H5850" i="1"/>
  <c r="F5850" i="1"/>
  <c r="H5849" i="1"/>
  <c r="F5849" i="1"/>
  <c r="H5848" i="1"/>
  <c r="F5848" i="1"/>
  <c r="H5847" i="1"/>
  <c r="F5847" i="1"/>
  <c r="H5846" i="1"/>
  <c r="F5846" i="1"/>
  <c r="H5845" i="1"/>
  <c r="F5845" i="1"/>
  <c r="H5844" i="1"/>
  <c r="F5844" i="1"/>
  <c r="H5843" i="1"/>
  <c r="F5843" i="1"/>
  <c r="H5842" i="1"/>
  <c r="F5842" i="1"/>
  <c r="H5841" i="1"/>
  <c r="F5841" i="1"/>
  <c r="H5840" i="1"/>
  <c r="F5840" i="1"/>
  <c r="H5839" i="1"/>
  <c r="F5839" i="1"/>
  <c r="H5838" i="1"/>
  <c r="F5838" i="1"/>
  <c r="H5837" i="1"/>
  <c r="F5837" i="1"/>
  <c r="H5836" i="1"/>
  <c r="F5836" i="1"/>
  <c r="H5835" i="1"/>
  <c r="F5835" i="1"/>
  <c r="H5834" i="1"/>
  <c r="F5834" i="1"/>
  <c r="H5833" i="1"/>
  <c r="F5833" i="1"/>
  <c r="H5832" i="1"/>
  <c r="F5832" i="1"/>
  <c r="H5831" i="1"/>
  <c r="F5831" i="1"/>
  <c r="H5830" i="1"/>
  <c r="F5830" i="1"/>
  <c r="H5829" i="1"/>
  <c r="F5829" i="1"/>
  <c r="H5828" i="1"/>
  <c r="F5828" i="1"/>
  <c r="H5827" i="1"/>
  <c r="F5827" i="1"/>
  <c r="H5826" i="1"/>
  <c r="F5826" i="1"/>
  <c r="H5825" i="1"/>
  <c r="F5825" i="1"/>
  <c r="H5824" i="1"/>
  <c r="F5824" i="1"/>
  <c r="H5823" i="1"/>
  <c r="F5823" i="1"/>
  <c r="H5822" i="1"/>
  <c r="F5822" i="1"/>
  <c r="H5821" i="1"/>
  <c r="F5821" i="1"/>
  <c r="H5820" i="1"/>
  <c r="F5820" i="1"/>
  <c r="H5819" i="1"/>
  <c r="F5819" i="1"/>
  <c r="H5818" i="1"/>
  <c r="F5818" i="1"/>
  <c r="H5817" i="1"/>
  <c r="F5817" i="1"/>
  <c r="H5816" i="1"/>
  <c r="F5816" i="1"/>
  <c r="H5815" i="1"/>
  <c r="F5815" i="1"/>
  <c r="H5814" i="1"/>
  <c r="F5814" i="1"/>
  <c r="H5813" i="1"/>
  <c r="F5813" i="1"/>
  <c r="H5812" i="1"/>
  <c r="F5812" i="1"/>
  <c r="H5811" i="1"/>
  <c r="F5811" i="1"/>
  <c r="H5810" i="1"/>
  <c r="F5810" i="1"/>
  <c r="H5809" i="1"/>
  <c r="F5809" i="1"/>
  <c r="H5808" i="1"/>
  <c r="F5808" i="1"/>
  <c r="H5807" i="1"/>
  <c r="F5807" i="1"/>
  <c r="H5806" i="1"/>
  <c r="F5806" i="1"/>
  <c r="H5805" i="1"/>
  <c r="F5805" i="1"/>
  <c r="H5804" i="1"/>
  <c r="F5804" i="1"/>
  <c r="H5803" i="1"/>
  <c r="F5803" i="1"/>
  <c r="H5802" i="1"/>
  <c r="F5802" i="1"/>
  <c r="H5801" i="1"/>
  <c r="F5801" i="1"/>
  <c r="H5800" i="1"/>
  <c r="F5800" i="1"/>
  <c r="H5799" i="1"/>
  <c r="F5799" i="1"/>
  <c r="H5798" i="1"/>
  <c r="F5798" i="1"/>
  <c r="H5797" i="1"/>
  <c r="F5797" i="1"/>
  <c r="H5796" i="1"/>
  <c r="F5796" i="1"/>
  <c r="H5795" i="1"/>
  <c r="F5795" i="1"/>
  <c r="H5794" i="1"/>
  <c r="F5794" i="1"/>
  <c r="H5793" i="1"/>
  <c r="F5793" i="1"/>
  <c r="H5792" i="1"/>
  <c r="F5792" i="1"/>
  <c r="H5791" i="1"/>
  <c r="F5791" i="1"/>
  <c r="H5790" i="1"/>
  <c r="F5790" i="1"/>
  <c r="H5789" i="1"/>
  <c r="F5789" i="1"/>
  <c r="H5788" i="1"/>
  <c r="F5788" i="1"/>
  <c r="H5787" i="1"/>
  <c r="F5787" i="1"/>
  <c r="H5786" i="1"/>
  <c r="F5786" i="1"/>
  <c r="H5785" i="1"/>
  <c r="F5785" i="1"/>
  <c r="H5784" i="1"/>
  <c r="F5784" i="1"/>
  <c r="H5783" i="1"/>
  <c r="F5783" i="1"/>
  <c r="H5782" i="1"/>
  <c r="F5782" i="1"/>
  <c r="H5781" i="1"/>
  <c r="F5781" i="1"/>
  <c r="H5780" i="1"/>
  <c r="F5780" i="1"/>
  <c r="H5779" i="1"/>
  <c r="F5779" i="1"/>
  <c r="H5778" i="1"/>
  <c r="F5778" i="1"/>
  <c r="H5777" i="1"/>
  <c r="F5777" i="1"/>
  <c r="H5776" i="1"/>
  <c r="F5776" i="1"/>
  <c r="H5775" i="1"/>
  <c r="F5775" i="1"/>
  <c r="H5774" i="1"/>
  <c r="F5774" i="1"/>
  <c r="H5773" i="1"/>
  <c r="F5773" i="1"/>
  <c r="H5772" i="1"/>
  <c r="F5772" i="1"/>
  <c r="H5771" i="1"/>
  <c r="F5771" i="1"/>
  <c r="H5770" i="1"/>
  <c r="F5770" i="1"/>
  <c r="H5769" i="1"/>
  <c r="F5769" i="1"/>
  <c r="H5768" i="1"/>
  <c r="F5768" i="1"/>
  <c r="H5767" i="1"/>
  <c r="F5767" i="1"/>
  <c r="H5766" i="1"/>
  <c r="F5766" i="1"/>
  <c r="H5765" i="1"/>
  <c r="F5765" i="1"/>
  <c r="H5764" i="1"/>
  <c r="F5764" i="1"/>
  <c r="H5763" i="1"/>
  <c r="F5763" i="1"/>
  <c r="H5762" i="1"/>
  <c r="F5762" i="1"/>
  <c r="H5761" i="1"/>
  <c r="F5761" i="1"/>
  <c r="H5760" i="1"/>
  <c r="F5760" i="1"/>
  <c r="H5759" i="1"/>
  <c r="F5759" i="1"/>
  <c r="H5758" i="1"/>
  <c r="F5758" i="1"/>
  <c r="H5757" i="1"/>
  <c r="F5757" i="1"/>
  <c r="H5756" i="1"/>
  <c r="F5756" i="1"/>
  <c r="H5755" i="1"/>
  <c r="F5755" i="1"/>
  <c r="H5754" i="1"/>
  <c r="F5754" i="1"/>
  <c r="H5753" i="1"/>
  <c r="F5753" i="1"/>
  <c r="H5752" i="1"/>
  <c r="F5752" i="1"/>
  <c r="H5751" i="1"/>
  <c r="F5751" i="1"/>
  <c r="H5750" i="1"/>
  <c r="F5750" i="1"/>
  <c r="H5749" i="1"/>
  <c r="F5749" i="1"/>
  <c r="H5748" i="1"/>
  <c r="F5748" i="1"/>
  <c r="H5747" i="1"/>
  <c r="F5747" i="1"/>
  <c r="H5746" i="1"/>
  <c r="F5746" i="1"/>
  <c r="H5745" i="1"/>
  <c r="F5745" i="1"/>
  <c r="H5744" i="1"/>
  <c r="F5744" i="1"/>
  <c r="H5743" i="1"/>
  <c r="F5743" i="1"/>
  <c r="H5742" i="1"/>
  <c r="F5742" i="1"/>
  <c r="H5741" i="1"/>
  <c r="F5741" i="1"/>
  <c r="H5740" i="1"/>
  <c r="F5740" i="1"/>
  <c r="H5739" i="1"/>
  <c r="F5739" i="1"/>
  <c r="H5738" i="1"/>
  <c r="F5738" i="1"/>
  <c r="H5737" i="1"/>
  <c r="F5737" i="1"/>
  <c r="H5736" i="1"/>
  <c r="F5736" i="1"/>
  <c r="H5735" i="1"/>
  <c r="F5735" i="1"/>
  <c r="H5734" i="1"/>
  <c r="F5734" i="1"/>
  <c r="H5733" i="1"/>
  <c r="F5733" i="1"/>
  <c r="H5732" i="1"/>
  <c r="F5732" i="1"/>
  <c r="H5731" i="1"/>
  <c r="F5731" i="1"/>
  <c r="H5730" i="1"/>
  <c r="F5730" i="1"/>
  <c r="H5729" i="1"/>
  <c r="F5729" i="1"/>
  <c r="H5728" i="1"/>
  <c r="F5728" i="1"/>
  <c r="H5727" i="1"/>
  <c r="F5727" i="1"/>
  <c r="H5726" i="1"/>
  <c r="F5726" i="1"/>
  <c r="H5725" i="1"/>
  <c r="F5725" i="1"/>
  <c r="H5724" i="1"/>
  <c r="F5724" i="1"/>
  <c r="H5723" i="1"/>
  <c r="F5723" i="1"/>
  <c r="H5722" i="1"/>
  <c r="F5722" i="1"/>
  <c r="H5721" i="1"/>
  <c r="F5721" i="1"/>
  <c r="H5720" i="1"/>
  <c r="F5720" i="1"/>
  <c r="H5719" i="1"/>
  <c r="F5719" i="1"/>
  <c r="H5718" i="1"/>
  <c r="F5718" i="1"/>
  <c r="H5717" i="1"/>
  <c r="F5717" i="1"/>
  <c r="H5716" i="1"/>
  <c r="F5716" i="1"/>
  <c r="H5715" i="1"/>
  <c r="F5715" i="1"/>
  <c r="H5714" i="1"/>
  <c r="F5714" i="1"/>
  <c r="H5713" i="1"/>
  <c r="F5713" i="1"/>
  <c r="H5712" i="1"/>
  <c r="F5712" i="1"/>
  <c r="H5711" i="1"/>
  <c r="F5711" i="1"/>
  <c r="H5710" i="1"/>
  <c r="F5710" i="1"/>
  <c r="H5709" i="1"/>
  <c r="F5709" i="1"/>
  <c r="H5708" i="1"/>
  <c r="F5708" i="1"/>
  <c r="H5707" i="1"/>
  <c r="F5707" i="1"/>
  <c r="H5706" i="1"/>
  <c r="F5706" i="1"/>
  <c r="H5705" i="1"/>
  <c r="F5705" i="1"/>
  <c r="H5704" i="1"/>
  <c r="F5704" i="1"/>
  <c r="H5703" i="1"/>
  <c r="F5703" i="1"/>
  <c r="H5702" i="1"/>
  <c r="F5702" i="1"/>
  <c r="H5701" i="1"/>
  <c r="F5701" i="1"/>
  <c r="H5700" i="1"/>
  <c r="F5700" i="1"/>
  <c r="H5699" i="1"/>
  <c r="F5699" i="1"/>
  <c r="H5698" i="1"/>
  <c r="F5698" i="1"/>
  <c r="H5697" i="1"/>
  <c r="F5697" i="1"/>
  <c r="H5696" i="1"/>
  <c r="F5696" i="1"/>
  <c r="H5695" i="1"/>
  <c r="F5695" i="1"/>
  <c r="H5694" i="1"/>
  <c r="F5694" i="1"/>
  <c r="H5693" i="1"/>
  <c r="F5693" i="1"/>
  <c r="H5692" i="1"/>
  <c r="F5692" i="1"/>
  <c r="H5691" i="1"/>
  <c r="F5691" i="1"/>
  <c r="H5690" i="1"/>
  <c r="F5690" i="1"/>
  <c r="H5689" i="1"/>
  <c r="F5689" i="1"/>
  <c r="H5688" i="1"/>
  <c r="F5688" i="1"/>
  <c r="H5687" i="1"/>
  <c r="F5687" i="1"/>
  <c r="H5686" i="1"/>
  <c r="F5686" i="1"/>
  <c r="H5685" i="1"/>
  <c r="F5685" i="1"/>
  <c r="H5684" i="1"/>
  <c r="F5684" i="1"/>
  <c r="H5683" i="1"/>
  <c r="F5683" i="1"/>
  <c r="H5682" i="1"/>
  <c r="F5682" i="1"/>
  <c r="H5681" i="1"/>
  <c r="F5681" i="1"/>
  <c r="H5680" i="1"/>
  <c r="F5680" i="1"/>
  <c r="H5679" i="1"/>
  <c r="F5679" i="1"/>
  <c r="H5678" i="1"/>
  <c r="F5678" i="1"/>
  <c r="H5677" i="1"/>
  <c r="F5677" i="1"/>
  <c r="H5676" i="1"/>
  <c r="F5676" i="1"/>
  <c r="H5675" i="1"/>
  <c r="F5675" i="1"/>
  <c r="H5674" i="1"/>
  <c r="F5674" i="1"/>
  <c r="H5673" i="1"/>
  <c r="F5673" i="1"/>
  <c r="H5672" i="1"/>
  <c r="F5672" i="1"/>
  <c r="H5671" i="1"/>
  <c r="F5671" i="1"/>
  <c r="H5670" i="1"/>
  <c r="F5670" i="1"/>
  <c r="H5669" i="1"/>
  <c r="F5669" i="1"/>
  <c r="H5668" i="1"/>
  <c r="F5668" i="1"/>
  <c r="H5667" i="1"/>
  <c r="F5667" i="1"/>
  <c r="H5666" i="1"/>
  <c r="F5666" i="1"/>
  <c r="H5665" i="1"/>
  <c r="F5665" i="1"/>
  <c r="H5664" i="1"/>
  <c r="F5664" i="1"/>
  <c r="H5663" i="1"/>
  <c r="F5663" i="1"/>
  <c r="H5662" i="1"/>
  <c r="F5662" i="1"/>
  <c r="H5661" i="1"/>
  <c r="F5661" i="1"/>
  <c r="H5660" i="1"/>
  <c r="F5660" i="1"/>
  <c r="H5659" i="1"/>
  <c r="F5659" i="1"/>
  <c r="H5658" i="1"/>
  <c r="F5658" i="1"/>
  <c r="H5657" i="1"/>
  <c r="F5657" i="1"/>
  <c r="H5656" i="1"/>
  <c r="F5656" i="1"/>
  <c r="H5655" i="1"/>
  <c r="F5655" i="1"/>
  <c r="H5654" i="1"/>
  <c r="F5654" i="1"/>
  <c r="H5653" i="1"/>
  <c r="F5653" i="1"/>
  <c r="H5652" i="1"/>
  <c r="F5652" i="1"/>
  <c r="H5651" i="1"/>
  <c r="F5651" i="1"/>
  <c r="H5650" i="1"/>
  <c r="F5650" i="1"/>
  <c r="H5649" i="1"/>
  <c r="F5649" i="1"/>
  <c r="H5648" i="1"/>
  <c r="F5648" i="1"/>
  <c r="H5647" i="1"/>
  <c r="F5647" i="1"/>
  <c r="H5646" i="1"/>
  <c r="F5646" i="1"/>
  <c r="H5645" i="1"/>
  <c r="F5645" i="1"/>
  <c r="H5644" i="1"/>
  <c r="F5644" i="1"/>
  <c r="H5643" i="1"/>
  <c r="F5643" i="1"/>
  <c r="H5642" i="1"/>
  <c r="F5642" i="1"/>
  <c r="H5641" i="1"/>
  <c r="F5641" i="1"/>
  <c r="H5640" i="1"/>
  <c r="F5640" i="1"/>
  <c r="H5639" i="1"/>
  <c r="F5639" i="1"/>
  <c r="H5638" i="1"/>
  <c r="F5638" i="1"/>
  <c r="H5637" i="1"/>
  <c r="F5637" i="1"/>
  <c r="H5636" i="1"/>
  <c r="F5636" i="1"/>
  <c r="H5635" i="1"/>
  <c r="F5635" i="1"/>
  <c r="H5634" i="1"/>
  <c r="F5634" i="1"/>
  <c r="H5633" i="1"/>
  <c r="F5633" i="1"/>
  <c r="H5632" i="1"/>
  <c r="F5632" i="1"/>
  <c r="H5631" i="1"/>
  <c r="F5631" i="1"/>
  <c r="H5630" i="1"/>
  <c r="F5630" i="1"/>
  <c r="H5629" i="1"/>
  <c r="F5629" i="1"/>
  <c r="H5628" i="1"/>
  <c r="F5628" i="1"/>
  <c r="H5627" i="1"/>
  <c r="F5627" i="1"/>
  <c r="H5626" i="1"/>
  <c r="F5626" i="1"/>
  <c r="H5625" i="1"/>
  <c r="F5625" i="1"/>
  <c r="H5624" i="1"/>
  <c r="F5624" i="1"/>
  <c r="H5623" i="1"/>
  <c r="F5623" i="1"/>
  <c r="H5622" i="1"/>
  <c r="F5622" i="1"/>
  <c r="H5621" i="1"/>
  <c r="F5621" i="1"/>
  <c r="H5620" i="1"/>
  <c r="F5620" i="1"/>
  <c r="H5619" i="1"/>
  <c r="F5619" i="1"/>
  <c r="H5618" i="1"/>
  <c r="F5618" i="1"/>
  <c r="H5617" i="1"/>
  <c r="F5617" i="1"/>
  <c r="H5616" i="1"/>
  <c r="F5616" i="1"/>
  <c r="H5615" i="1"/>
  <c r="F5615" i="1"/>
  <c r="H5614" i="1"/>
  <c r="F5614" i="1"/>
  <c r="H5613" i="1"/>
  <c r="F5613" i="1"/>
  <c r="H5612" i="1"/>
  <c r="F5612" i="1"/>
  <c r="H5611" i="1"/>
  <c r="F5611" i="1"/>
  <c r="H5610" i="1"/>
  <c r="F5610" i="1"/>
  <c r="H5609" i="1"/>
  <c r="F5609" i="1"/>
  <c r="H5608" i="1"/>
  <c r="F5608" i="1"/>
  <c r="H5607" i="1"/>
  <c r="F5607" i="1"/>
  <c r="H5606" i="1"/>
  <c r="F5606" i="1"/>
  <c r="H5605" i="1"/>
  <c r="F5605" i="1"/>
  <c r="H5604" i="1"/>
  <c r="F5604" i="1"/>
  <c r="H5603" i="1"/>
  <c r="F5603" i="1"/>
  <c r="H5602" i="1"/>
  <c r="F5602" i="1"/>
  <c r="H5601" i="1"/>
  <c r="F5601" i="1"/>
  <c r="H5600" i="1"/>
  <c r="F5600" i="1"/>
  <c r="H5599" i="1"/>
  <c r="F5599" i="1"/>
  <c r="H5598" i="1"/>
  <c r="F5598" i="1"/>
  <c r="H5597" i="1"/>
  <c r="F5597" i="1"/>
  <c r="H5596" i="1"/>
  <c r="F5596" i="1"/>
  <c r="H5595" i="1"/>
  <c r="F5595" i="1"/>
  <c r="H5594" i="1"/>
  <c r="F5594" i="1"/>
  <c r="H5593" i="1"/>
  <c r="F5593" i="1"/>
  <c r="H5592" i="1"/>
  <c r="F5592" i="1"/>
  <c r="H5591" i="1"/>
  <c r="F5591" i="1"/>
  <c r="H5590" i="1"/>
  <c r="F5590" i="1"/>
  <c r="H5589" i="1"/>
  <c r="F5589" i="1"/>
  <c r="H5588" i="1"/>
  <c r="F5588" i="1"/>
  <c r="H5587" i="1"/>
  <c r="F5587" i="1"/>
  <c r="H5586" i="1"/>
  <c r="F5586" i="1"/>
  <c r="H5585" i="1"/>
  <c r="F5585" i="1"/>
  <c r="H5584" i="1"/>
  <c r="F5584" i="1"/>
  <c r="H5583" i="1"/>
  <c r="F5583" i="1"/>
  <c r="H5582" i="1"/>
  <c r="F5582" i="1"/>
  <c r="H5581" i="1"/>
  <c r="F5581" i="1"/>
  <c r="H5580" i="1"/>
  <c r="F5580" i="1"/>
  <c r="H5579" i="1"/>
  <c r="F5579" i="1"/>
  <c r="H5578" i="1"/>
  <c r="F5578" i="1"/>
  <c r="H5577" i="1"/>
  <c r="F5577" i="1"/>
  <c r="H5576" i="1"/>
  <c r="F5576" i="1"/>
  <c r="H5575" i="1"/>
  <c r="F5575" i="1"/>
  <c r="H5574" i="1"/>
  <c r="F5574" i="1"/>
  <c r="H5573" i="1"/>
  <c r="F5573" i="1"/>
  <c r="H5572" i="1"/>
  <c r="F5572" i="1"/>
  <c r="H5571" i="1"/>
  <c r="F5571" i="1"/>
  <c r="H5570" i="1"/>
  <c r="F5570" i="1"/>
  <c r="H5569" i="1"/>
  <c r="F5569" i="1"/>
  <c r="H5568" i="1"/>
  <c r="F5568" i="1"/>
  <c r="H5567" i="1"/>
  <c r="F5567" i="1"/>
  <c r="H5566" i="1"/>
  <c r="F5566" i="1"/>
  <c r="H5565" i="1"/>
  <c r="F5565" i="1"/>
  <c r="H5564" i="1"/>
  <c r="F5564" i="1"/>
  <c r="H5563" i="1"/>
  <c r="F5563" i="1"/>
  <c r="H5562" i="1"/>
  <c r="F5562" i="1"/>
  <c r="H5561" i="1"/>
  <c r="F5561" i="1"/>
  <c r="H5560" i="1"/>
  <c r="F5560" i="1"/>
  <c r="H5559" i="1"/>
  <c r="F5559" i="1"/>
  <c r="H5558" i="1"/>
  <c r="F5558" i="1"/>
  <c r="H5557" i="1"/>
  <c r="F5557" i="1"/>
  <c r="H5556" i="1"/>
  <c r="F5556" i="1"/>
  <c r="H5555" i="1"/>
  <c r="F5555" i="1"/>
  <c r="H5554" i="1"/>
  <c r="F5554" i="1"/>
  <c r="H5553" i="1"/>
  <c r="F5553" i="1"/>
  <c r="H5552" i="1"/>
  <c r="F5552" i="1"/>
  <c r="H5551" i="1"/>
  <c r="F5551" i="1"/>
  <c r="H5550" i="1"/>
  <c r="F5550" i="1"/>
  <c r="H5549" i="1"/>
  <c r="F5549" i="1"/>
  <c r="H5548" i="1"/>
  <c r="F5548" i="1"/>
  <c r="H5547" i="1"/>
  <c r="F5547" i="1"/>
  <c r="H5546" i="1"/>
  <c r="F5546" i="1"/>
  <c r="H5545" i="1"/>
  <c r="F5545" i="1"/>
  <c r="H5544" i="1"/>
  <c r="F5544" i="1"/>
  <c r="H5543" i="1"/>
  <c r="F5543" i="1"/>
  <c r="H5542" i="1"/>
  <c r="F5542" i="1"/>
  <c r="H5541" i="1"/>
  <c r="F5541" i="1"/>
  <c r="H5540" i="1"/>
  <c r="F5540" i="1"/>
  <c r="H5539" i="1"/>
  <c r="F5539" i="1"/>
  <c r="H5538" i="1"/>
  <c r="F5538" i="1"/>
  <c r="H5537" i="1"/>
  <c r="F5537" i="1"/>
  <c r="H5536" i="1"/>
  <c r="F5536" i="1"/>
  <c r="H5535" i="1"/>
  <c r="F5535" i="1"/>
  <c r="H5534" i="1"/>
  <c r="F5534" i="1"/>
  <c r="H5533" i="1"/>
  <c r="F5533" i="1"/>
  <c r="H5532" i="1"/>
  <c r="F5532" i="1"/>
  <c r="H5531" i="1"/>
  <c r="F5531" i="1"/>
  <c r="H5530" i="1"/>
  <c r="F5530" i="1"/>
  <c r="H5529" i="1"/>
  <c r="F5529" i="1"/>
  <c r="H5528" i="1"/>
  <c r="F5528" i="1"/>
  <c r="H5527" i="1"/>
  <c r="F5527" i="1"/>
  <c r="H5526" i="1"/>
  <c r="F5526" i="1"/>
  <c r="H5525" i="1"/>
  <c r="F5525" i="1"/>
  <c r="H5524" i="1"/>
  <c r="F5524" i="1"/>
  <c r="H5523" i="1"/>
  <c r="F5523" i="1"/>
  <c r="H5522" i="1"/>
  <c r="F5522" i="1"/>
  <c r="H5521" i="1"/>
  <c r="F5521" i="1"/>
  <c r="H5520" i="1"/>
  <c r="F5520" i="1"/>
  <c r="H5519" i="1"/>
  <c r="F5519" i="1"/>
  <c r="H5518" i="1"/>
  <c r="F5518" i="1"/>
  <c r="H5517" i="1"/>
  <c r="F5517" i="1"/>
  <c r="H5516" i="1"/>
  <c r="F5516" i="1"/>
  <c r="H5515" i="1"/>
  <c r="F5515" i="1"/>
  <c r="H5514" i="1"/>
  <c r="F5514" i="1"/>
  <c r="H5513" i="1"/>
  <c r="F5513" i="1"/>
  <c r="H5512" i="1"/>
  <c r="F5512" i="1"/>
  <c r="H5511" i="1"/>
  <c r="F5511" i="1"/>
  <c r="H5510" i="1"/>
  <c r="F5510" i="1"/>
  <c r="H5509" i="1"/>
  <c r="F5509" i="1"/>
  <c r="H5508" i="1"/>
  <c r="F5508" i="1"/>
  <c r="H5507" i="1"/>
  <c r="F5507" i="1"/>
  <c r="H5506" i="1"/>
  <c r="F5506" i="1"/>
  <c r="H5505" i="1"/>
  <c r="F5505" i="1"/>
  <c r="H5504" i="1"/>
  <c r="F5504" i="1"/>
  <c r="H5503" i="1"/>
  <c r="F5503" i="1"/>
  <c r="H5502" i="1"/>
  <c r="F5502" i="1"/>
  <c r="H5501" i="1"/>
  <c r="F5501" i="1"/>
  <c r="H5500" i="1"/>
  <c r="F5500" i="1"/>
  <c r="H5499" i="1"/>
  <c r="F5499" i="1"/>
  <c r="H5498" i="1"/>
  <c r="F5498" i="1"/>
  <c r="H5497" i="1"/>
  <c r="F5497" i="1"/>
  <c r="H5496" i="1"/>
  <c r="F5496" i="1"/>
  <c r="H5495" i="1"/>
  <c r="F5495" i="1"/>
  <c r="H5494" i="1"/>
  <c r="F5494" i="1"/>
  <c r="H5493" i="1"/>
  <c r="F5493" i="1"/>
  <c r="H5492" i="1"/>
  <c r="F5492" i="1"/>
  <c r="H5491" i="1"/>
  <c r="F5491" i="1"/>
  <c r="H5490" i="1"/>
  <c r="F5490" i="1"/>
  <c r="H5489" i="1"/>
  <c r="F5489" i="1"/>
  <c r="H5488" i="1"/>
  <c r="F5488" i="1"/>
  <c r="H5487" i="1"/>
  <c r="F5487" i="1"/>
  <c r="H5486" i="1"/>
  <c r="F5486" i="1"/>
  <c r="H5485" i="1"/>
  <c r="F5485" i="1"/>
  <c r="H5484" i="1"/>
  <c r="F5484" i="1"/>
  <c r="H5483" i="1"/>
  <c r="F5483" i="1"/>
  <c r="H5482" i="1"/>
  <c r="F5482" i="1"/>
  <c r="H5481" i="1"/>
  <c r="F5481" i="1"/>
  <c r="H5480" i="1"/>
  <c r="F5480" i="1"/>
  <c r="H5479" i="1"/>
  <c r="F5479" i="1"/>
  <c r="H5478" i="1"/>
  <c r="F5478" i="1"/>
  <c r="H5477" i="1"/>
  <c r="F5477" i="1"/>
  <c r="H5476" i="1"/>
  <c r="F5476" i="1"/>
  <c r="H5475" i="1"/>
  <c r="F5475" i="1"/>
  <c r="H5474" i="1"/>
  <c r="F5474" i="1"/>
  <c r="H5473" i="1"/>
  <c r="F5473" i="1"/>
  <c r="H5472" i="1"/>
  <c r="F5472" i="1"/>
  <c r="H5471" i="1"/>
  <c r="F5471" i="1"/>
  <c r="H5470" i="1"/>
  <c r="F5470" i="1"/>
  <c r="H5469" i="1"/>
  <c r="F5469" i="1"/>
  <c r="H5468" i="1"/>
  <c r="F5468" i="1"/>
  <c r="H5467" i="1"/>
  <c r="F5467" i="1"/>
  <c r="H5466" i="1"/>
  <c r="F5466" i="1"/>
  <c r="H5465" i="1"/>
  <c r="F5465" i="1"/>
  <c r="H5464" i="1"/>
  <c r="F5464" i="1"/>
  <c r="H5463" i="1"/>
  <c r="F5463" i="1"/>
  <c r="H5462" i="1"/>
  <c r="F5462" i="1"/>
  <c r="H5461" i="1"/>
  <c r="F5461" i="1"/>
  <c r="H5460" i="1"/>
  <c r="F5460" i="1"/>
  <c r="H5459" i="1"/>
  <c r="F5459" i="1"/>
  <c r="H5458" i="1"/>
  <c r="F5458" i="1"/>
  <c r="H5457" i="1"/>
  <c r="F5457" i="1"/>
  <c r="H5456" i="1"/>
  <c r="F5456" i="1"/>
  <c r="H5455" i="1"/>
  <c r="F5455" i="1"/>
  <c r="H5454" i="1"/>
  <c r="F5454" i="1"/>
  <c r="H5453" i="1"/>
  <c r="F5453" i="1"/>
  <c r="H5452" i="1"/>
  <c r="F5452" i="1"/>
  <c r="H5451" i="1"/>
  <c r="F5451" i="1"/>
  <c r="H5450" i="1"/>
  <c r="F5450" i="1"/>
  <c r="H5449" i="1"/>
  <c r="F5449" i="1"/>
  <c r="H5448" i="1"/>
  <c r="F5448" i="1"/>
  <c r="H5447" i="1"/>
  <c r="F5447" i="1"/>
  <c r="H5446" i="1"/>
  <c r="F5446" i="1"/>
  <c r="H5445" i="1"/>
  <c r="F5445" i="1"/>
  <c r="H5444" i="1"/>
  <c r="F5444" i="1"/>
  <c r="H5443" i="1"/>
  <c r="F5443" i="1"/>
  <c r="H5442" i="1"/>
  <c r="F5442" i="1"/>
  <c r="H5441" i="1"/>
  <c r="F5441" i="1"/>
  <c r="H5440" i="1"/>
  <c r="F5440" i="1"/>
  <c r="H5439" i="1"/>
  <c r="F5439" i="1"/>
  <c r="H5438" i="1"/>
  <c r="F5438" i="1"/>
  <c r="H5437" i="1"/>
  <c r="F5437" i="1"/>
  <c r="H5436" i="1"/>
  <c r="F5436" i="1"/>
  <c r="H5435" i="1"/>
  <c r="F5435" i="1"/>
  <c r="H5434" i="1"/>
  <c r="F5434" i="1"/>
  <c r="H5433" i="1"/>
  <c r="F5433" i="1"/>
  <c r="H5432" i="1"/>
  <c r="F5432" i="1"/>
  <c r="H5431" i="1"/>
  <c r="F5431" i="1"/>
  <c r="H5430" i="1"/>
  <c r="F5430" i="1"/>
  <c r="H5429" i="1"/>
  <c r="F5429" i="1"/>
  <c r="H5428" i="1"/>
  <c r="F5428" i="1"/>
  <c r="H5427" i="1"/>
  <c r="F5427" i="1"/>
  <c r="H5426" i="1"/>
  <c r="F5426" i="1"/>
  <c r="H5425" i="1"/>
  <c r="F5425" i="1"/>
  <c r="H5424" i="1"/>
  <c r="F5424" i="1"/>
  <c r="H5423" i="1"/>
  <c r="F5423" i="1"/>
  <c r="H5422" i="1"/>
  <c r="F5422" i="1"/>
  <c r="H5421" i="1"/>
  <c r="F5421" i="1"/>
  <c r="H5420" i="1"/>
  <c r="F5420" i="1"/>
  <c r="H5419" i="1"/>
  <c r="F5419" i="1"/>
  <c r="H5418" i="1"/>
  <c r="F5418" i="1"/>
  <c r="H5417" i="1"/>
  <c r="F5417" i="1"/>
  <c r="H5416" i="1"/>
  <c r="F5416" i="1"/>
  <c r="H5415" i="1"/>
  <c r="F5415" i="1"/>
  <c r="H5414" i="1"/>
  <c r="F5414" i="1"/>
  <c r="H5413" i="1"/>
  <c r="F5413" i="1"/>
  <c r="H5412" i="1"/>
  <c r="F5412" i="1"/>
  <c r="H5411" i="1"/>
  <c r="F5411" i="1"/>
  <c r="H5410" i="1"/>
  <c r="F5410" i="1"/>
  <c r="H5409" i="1"/>
  <c r="F5409" i="1"/>
  <c r="H5408" i="1"/>
  <c r="F5408" i="1"/>
  <c r="H5407" i="1"/>
  <c r="F5407" i="1"/>
  <c r="H5406" i="1"/>
  <c r="F5406" i="1"/>
  <c r="H5405" i="1"/>
  <c r="F5405" i="1"/>
  <c r="H5404" i="1"/>
  <c r="F5404" i="1"/>
  <c r="H5403" i="1"/>
  <c r="F5403" i="1"/>
  <c r="H5402" i="1"/>
  <c r="F5402" i="1"/>
  <c r="H5401" i="1"/>
  <c r="F5401" i="1"/>
  <c r="H5400" i="1"/>
  <c r="F5400" i="1"/>
  <c r="H5399" i="1"/>
  <c r="F5399" i="1"/>
  <c r="H5398" i="1"/>
  <c r="F5398" i="1"/>
  <c r="H5397" i="1"/>
  <c r="F5397" i="1"/>
  <c r="H5396" i="1"/>
  <c r="F5396" i="1"/>
  <c r="H5395" i="1"/>
  <c r="F5395" i="1"/>
  <c r="H5394" i="1"/>
  <c r="F5394" i="1"/>
  <c r="H5393" i="1"/>
  <c r="F5393" i="1"/>
  <c r="H5392" i="1"/>
  <c r="F5392" i="1"/>
  <c r="H5391" i="1"/>
  <c r="F5391" i="1"/>
  <c r="H5390" i="1"/>
  <c r="F5390" i="1"/>
  <c r="H5389" i="1"/>
  <c r="F5389" i="1"/>
  <c r="H5388" i="1"/>
  <c r="F5388" i="1"/>
  <c r="H5387" i="1"/>
  <c r="F5387" i="1"/>
  <c r="H5386" i="1"/>
  <c r="F5386" i="1"/>
  <c r="H5385" i="1"/>
  <c r="F5385" i="1"/>
  <c r="H5384" i="1"/>
  <c r="F5384" i="1"/>
  <c r="H5383" i="1"/>
  <c r="F5383" i="1"/>
  <c r="H5382" i="1"/>
  <c r="F5382" i="1"/>
  <c r="H5381" i="1"/>
  <c r="F5381" i="1"/>
  <c r="H5380" i="1"/>
  <c r="F5380" i="1"/>
  <c r="H5379" i="1"/>
  <c r="F5379" i="1"/>
  <c r="H5378" i="1"/>
  <c r="F5378" i="1"/>
  <c r="H5377" i="1"/>
  <c r="F5377" i="1"/>
  <c r="H5376" i="1"/>
  <c r="F5376" i="1"/>
  <c r="H5375" i="1"/>
  <c r="F5375" i="1"/>
  <c r="H5374" i="1"/>
  <c r="F5374" i="1"/>
  <c r="H5373" i="1"/>
  <c r="F5373" i="1"/>
  <c r="H5372" i="1"/>
  <c r="F5372" i="1"/>
  <c r="H5371" i="1"/>
  <c r="F5371" i="1"/>
  <c r="H5370" i="1"/>
  <c r="F5370" i="1"/>
  <c r="H5369" i="1"/>
  <c r="F5369" i="1"/>
  <c r="H5368" i="1"/>
  <c r="F5368" i="1"/>
  <c r="H5367" i="1"/>
  <c r="F5367" i="1"/>
  <c r="H5366" i="1"/>
  <c r="F5366" i="1"/>
  <c r="H5365" i="1"/>
  <c r="F5365" i="1"/>
  <c r="H5364" i="1"/>
  <c r="F5364" i="1"/>
  <c r="H5363" i="1"/>
  <c r="F5363" i="1"/>
  <c r="H5362" i="1"/>
  <c r="F5362" i="1"/>
  <c r="H5361" i="1"/>
  <c r="F5361" i="1"/>
  <c r="H5360" i="1"/>
  <c r="F5360" i="1"/>
  <c r="H5359" i="1"/>
  <c r="F5359" i="1"/>
  <c r="H5358" i="1"/>
  <c r="F5358" i="1"/>
  <c r="H5357" i="1"/>
  <c r="F5357" i="1"/>
  <c r="H5356" i="1"/>
  <c r="F5356" i="1"/>
  <c r="H5355" i="1"/>
  <c r="F5355" i="1"/>
  <c r="H5354" i="1"/>
  <c r="F5354" i="1"/>
  <c r="H5353" i="1"/>
  <c r="F5353" i="1"/>
  <c r="H5352" i="1"/>
  <c r="F5352" i="1"/>
  <c r="H5351" i="1"/>
  <c r="F5351" i="1"/>
  <c r="H5350" i="1"/>
  <c r="F5350" i="1"/>
  <c r="H5349" i="1"/>
  <c r="F5349" i="1"/>
  <c r="H5348" i="1"/>
  <c r="F5348" i="1"/>
  <c r="H5347" i="1"/>
  <c r="F5347" i="1"/>
  <c r="H5346" i="1"/>
  <c r="F5346" i="1"/>
  <c r="H5345" i="1"/>
  <c r="F5345" i="1"/>
  <c r="H5344" i="1"/>
  <c r="F5344" i="1"/>
  <c r="H5343" i="1"/>
  <c r="F5343" i="1"/>
  <c r="H5342" i="1"/>
  <c r="F5342" i="1"/>
  <c r="H5341" i="1"/>
  <c r="F5341" i="1"/>
  <c r="H5340" i="1"/>
  <c r="F5340" i="1"/>
  <c r="H5339" i="1"/>
  <c r="F5339" i="1"/>
  <c r="H5338" i="1"/>
  <c r="F5338" i="1"/>
  <c r="H5337" i="1"/>
  <c r="F5337" i="1"/>
  <c r="H5336" i="1"/>
  <c r="F5336" i="1"/>
  <c r="H5335" i="1"/>
  <c r="F5335" i="1"/>
  <c r="H5334" i="1"/>
  <c r="F5334" i="1"/>
  <c r="H5333" i="1"/>
  <c r="F5333" i="1"/>
  <c r="H5332" i="1"/>
  <c r="F5332" i="1"/>
  <c r="H5331" i="1"/>
  <c r="F5331" i="1"/>
  <c r="H5330" i="1"/>
  <c r="F5330" i="1"/>
  <c r="H5329" i="1"/>
  <c r="F5329" i="1"/>
  <c r="H5328" i="1"/>
  <c r="F5328" i="1"/>
  <c r="H5327" i="1"/>
  <c r="F5327" i="1"/>
  <c r="H5326" i="1"/>
  <c r="F5326" i="1"/>
  <c r="H5325" i="1"/>
  <c r="F5325" i="1"/>
  <c r="H5324" i="1"/>
  <c r="F5324" i="1"/>
  <c r="H5323" i="1"/>
  <c r="F5323" i="1"/>
  <c r="H5322" i="1"/>
  <c r="F5322" i="1"/>
  <c r="H5321" i="1"/>
  <c r="F5321" i="1"/>
  <c r="H5320" i="1"/>
  <c r="F5320" i="1"/>
  <c r="H5319" i="1"/>
  <c r="F5319" i="1"/>
  <c r="H5318" i="1"/>
  <c r="F5318" i="1"/>
  <c r="H5317" i="1"/>
  <c r="F5317" i="1"/>
  <c r="H5316" i="1"/>
  <c r="F5316" i="1"/>
  <c r="H5315" i="1"/>
  <c r="F5315" i="1"/>
  <c r="H5314" i="1"/>
  <c r="F5314" i="1"/>
  <c r="H5313" i="1"/>
  <c r="F5313" i="1"/>
  <c r="H5312" i="1"/>
  <c r="F5312" i="1"/>
  <c r="H5311" i="1"/>
  <c r="F5311" i="1"/>
  <c r="H5310" i="1"/>
  <c r="F5310" i="1"/>
  <c r="H5309" i="1"/>
  <c r="F5309" i="1"/>
  <c r="H5308" i="1"/>
  <c r="F5308" i="1"/>
  <c r="H5307" i="1"/>
  <c r="F5307" i="1"/>
  <c r="H5306" i="1"/>
  <c r="F5306" i="1"/>
  <c r="H5305" i="1"/>
  <c r="F5305" i="1"/>
  <c r="H5304" i="1"/>
  <c r="F5304" i="1"/>
  <c r="H5303" i="1"/>
  <c r="F5303" i="1"/>
  <c r="H5302" i="1"/>
  <c r="F5302" i="1"/>
  <c r="H5301" i="1"/>
  <c r="F5301" i="1"/>
  <c r="H5300" i="1"/>
  <c r="F5300" i="1"/>
  <c r="H5299" i="1"/>
  <c r="F5299" i="1"/>
  <c r="H5298" i="1"/>
  <c r="F5298" i="1"/>
  <c r="H5297" i="1"/>
  <c r="F5297" i="1"/>
  <c r="H5296" i="1"/>
  <c r="F5296" i="1"/>
  <c r="H5295" i="1"/>
  <c r="F5295" i="1"/>
  <c r="H5294" i="1"/>
  <c r="F5294" i="1"/>
  <c r="H5293" i="1"/>
  <c r="F5293" i="1"/>
  <c r="H5292" i="1"/>
  <c r="F5292" i="1"/>
  <c r="H5291" i="1"/>
  <c r="F5291" i="1"/>
  <c r="H5290" i="1"/>
  <c r="F5290" i="1"/>
  <c r="H5289" i="1"/>
  <c r="F5289" i="1"/>
  <c r="H5288" i="1"/>
  <c r="F5288" i="1"/>
  <c r="H5287" i="1"/>
  <c r="F5287" i="1"/>
  <c r="H5286" i="1"/>
  <c r="F5286" i="1"/>
  <c r="H5285" i="1"/>
  <c r="F5285" i="1"/>
  <c r="H5284" i="1"/>
  <c r="F5284" i="1"/>
  <c r="H5283" i="1"/>
  <c r="F5283" i="1"/>
  <c r="H5282" i="1"/>
  <c r="F5282" i="1"/>
  <c r="H5281" i="1"/>
  <c r="F5281" i="1"/>
  <c r="H5280" i="1"/>
  <c r="F5280" i="1"/>
  <c r="H5279" i="1"/>
  <c r="F5279" i="1"/>
  <c r="H5278" i="1"/>
  <c r="F5278" i="1"/>
  <c r="H5277" i="1"/>
  <c r="F5277" i="1"/>
  <c r="H5276" i="1"/>
  <c r="F5276" i="1"/>
  <c r="H5275" i="1"/>
  <c r="F5275" i="1"/>
  <c r="H5274" i="1"/>
  <c r="F5274" i="1"/>
  <c r="H5273" i="1"/>
  <c r="F5273" i="1"/>
  <c r="H5272" i="1"/>
  <c r="F5272" i="1"/>
  <c r="H5271" i="1"/>
  <c r="F5271" i="1"/>
  <c r="H5270" i="1"/>
  <c r="F5270" i="1"/>
  <c r="H5269" i="1"/>
  <c r="F5269" i="1"/>
  <c r="H5268" i="1"/>
  <c r="F5268" i="1"/>
  <c r="H5267" i="1"/>
  <c r="F5267" i="1"/>
  <c r="H5266" i="1"/>
  <c r="F5266" i="1"/>
  <c r="H5265" i="1"/>
  <c r="F5265" i="1"/>
  <c r="H5264" i="1"/>
  <c r="F5264" i="1"/>
  <c r="H5263" i="1"/>
  <c r="F5263" i="1"/>
  <c r="H5262" i="1"/>
  <c r="F5262" i="1"/>
  <c r="H5261" i="1"/>
  <c r="F5261" i="1"/>
  <c r="H5260" i="1"/>
  <c r="F5260" i="1"/>
  <c r="H5259" i="1"/>
  <c r="F5259" i="1"/>
  <c r="H5258" i="1"/>
  <c r="F5258" i="1"/>
  <c r="H5257" i="1"/>
  <c r="F5257" i="1"/>
  <c r="H5256" i="1"/>
  <c r="F5256" i="1"/>
  <c r="H5255" i="1"/>
  <c r="F5255" i="1"/>
  <c r="H5254" i="1"/>
  <c r="F5254" i="1"/>
  <c r="H5253" i="1"/>
  <c r="F5253" i="1"/>
  <c r="H5252" i="1"/>
  <c r="F5252" i="1"/>
  <c r="H5251" i="1"/>
  <c r="F5251" i="1"/>
  <c r="H5250" i="1"/>
  <c r="F5250" i="1"/>
  <c r="H5249" i="1"/>
  <c r="F5249" i="1"/>
  <c r="H5248" i="1"/>
  <c r="F5248" i="1"/>
  <c r="H5247" i="1"/>
  <c r="F5247" i="1"/>
  <c r="H5246" i="1"/>
  <c r="F5246" i="1"/>
  <c r="H5245" i="1"/>
  <c r="F5245" i="1"/>
  <c r="H5244" i="1"/>
  <c r="F5244" i="1"/>
  <c r="H5243" i="1"/>
  <c r="F5243" i="1"/>
  <c r="H5242" i="1"/>
  <c r="F5242" i="1"/>
  <c r="H5241" i="1"/>
  <c r="F5241" i="1"/>
  <c r="H5240" i="1"/>
  <c r="F5240" i="1"/>
  <c r="H5239" i="1"/>
  <c r="F5239" i="1"/>
  <c r="H5238" i="1"/>
  <c r="F5238" i="1"/>
  <c r="H5237" i="1"/>
  <c r="F5237" i="1"/>
  <c r="H5236" i="1"/>
  <c r="F5236" i="1"/>
  <c r="H5235" i="1"/>
  <c r="F5235" i="1"/>
  <c r="H5234" i="1"/>
  <c r="F5234" i="1"/>
  <c r="H5233" i="1"/>
  <c r="F5233" i="1"/>
  <c r="H5232" i="1"/>
  <c r="F5232" i="1"/>
  <c r="H5231" i="1"/>
  <c r="F5231" i="1"/>
  <c r="H5230" i="1"/>
  <c r="F5230" i="1"/>
  <c r="H5229" i="1"/>
  <c r="F5229" i="1"/>
  <c r="H5228" i="1"/>
  <c r="F5228" i="1"/>
  <c r="H5227" i="1"/>
  <c r="F5227" i="1"/>
  <c r="H5226" i="1"/>
  <c r="F5226" i="1"/>
  <c r="H5225" i="1"/>
  <c r="F5225" i="1"/>
  <c r="H5224" i="1"/>
  <c r="F5224" i="1"/>
  <c r="H5223" i="1"/>
  <c r="F5223" i="1"/>
  <c r="H5222" i="1"/>
  <c r="F5222" i="1"/>
  <c r="H5221" i="1"/>
  <c r="F5221" i="1"/>
  <c r="H5220" i="1"/>
  <c r="F5220" i="1"/>
  <c r="H5219" i="1"/>
  <c r="F5219" i="1"/>
  <c r="H5218" i="1"/>
  <c r="F5218" i="1"/>
  <c r="H5217" i="1"/>
  <c r="F5217" i="1"/>
  <c r="H5216" i="1"/>
  <c r="F5216" i="1"/>
  <c r="H5215" i="1"/>
  <c r="F5215" i="1"/>
  <c r="H5214" i="1"/>
  <c r="F5214" i="1"/>
  <c r="H5213" i="1"/>
  <c r="F5213" i="1"/>
  <c r="H5212" i="1"/>
  <c r="F5212" i="1"/>
  <c r="H5211" i="1"/>
  <c r="F5211" i="1"/>
  <c r="H5210" i="1"/>
  <c r="F5210" i="1"/>
  <c r="H5209" i="1"/>
  <c r="F5209" i="1"/>
  <c r="H5208" i="1"/>
  <c r="F5208" i="1"/>
  <c r="H5207" i="1"/>
  <c r="F5207" i="1"/>
  <c r="H5206" i="1"/>
  <c r="F5206" i="1"/>
  <c r="H5205" i="1"/>
  <c r="F5205" i="1"/>
  <c r="H5204" i="1"/>
  <c r="F5204" i="1"/>
  <c r="H5203" i="1"/>
  <c r="F5203" i="1"/>
  <c r="H5202" i="1"/>
  <c r="F5202" i="1"/>
  <c r="H5201" i="1"/>
  <c r="F5201" i="1"/>
  <c r="H5200" i="1"/>
  <c r="F5200" i="1"/>
  <c r="H5199" i="1"/>
  <c r="F5199" i="1"/>
  <c r="H5198" i="1"/>
  <c r="F5198" i="1"/>
  <c r="H5197" i="1"/>
  <c r="F5197" i="1"/>
  <c r="H5196" i="1"/>
  <c r="F5196" i="1"/>
  <c r="H5195" i="1"/>
  <c r="F5195" i="1"/>
  <c r="H5194" i="1"/>
  <c r="F5194" i="1"/>
  <c r="H5193" i="1"/>
  <c r="F5193" i="1"/>
  <c r="H5192" i="1"/>
  <c r="F5192" i="1"/>
  <c r="H5191" i="1"/>
  <c r="F5191" i="1"/>
  <c r="H5190" i="1"/>
  <c r="F5190" i="1"/>
  <c r="H5189" i="1"/>
  <c r="F5189" i="1"/>
  <c r="H5188" i="1"/>
  <c r="F5188" i="1"/>
  <c r="H5187" i="1"/>
  <c r="F5187" i="1"/>
  <c r="H5186" i="1"/>
  <c r="F5186" i="1"/>
  <c r="H5185" i="1"/>
  <c r="F5185" i="1"/>
  <c r="H5184" i="1"/>
  <c r="F5184" i="1"/>
  <c r="H5183" i="1"/>
  <c r="F5183" i="1"/>
  <c r="H5182" i="1"/>
  <c r="F5182" i="1"/>
  <c r="H5181" i="1"/>
  <c r="F5181" i="1"/>
  <c r="H5180" i="1"/>
  <c r="F5180" i="1"/>
  <c r="H5179" i="1"/>
  <c r="F5179" i="1"/>
  <c r="H5178" i="1"/>
  <c r="F5178" i="1"/>
  <c r="H5177" i="1"/>
  <c r="F5177" i="1"/>
  <c r="H5176" i="1"/>
  <c r="F5176" i="1"/>
  <c r="H5175" i="1"/>
  <c r="F5175" i="1"/>
  <c r="H5174" i="1"/>
  <c r="F5174" i="1"/>
  <c r="H5173" i="1"/>
  <c r="F5173" i="1"/>
  <c r="H5172" i="1"/>
  <c r="F5172" i="1"/>
  <c r="H5171" i="1"/>
  <c r="F5171" i="1"/>
  <c r="H5170" i="1"/>
  <c r="F5170" i="1"/>
  <c r="H5169" i="1"/>
  <c r="F5169" i="1"/>
  <c r="H5168" i="1"/>
  <c r="F5168" i="1"/>
  <c r="H5167" i="1"/>
  <c r="F5167" i="1"/>
  <c r="H5166" i="1"/>
  <c r="F5166" i="1"/>
  <c r="H5165" i="1"/>
  <c r="F5165" i="1"/>
  <c r="H5164" i="1"/>
  <c r="F5164" i="1"/>
  <c r="H5163" i="1"/>
  <c r="F5163" i="1"/>
  <c r="H5162" i="1"/>
  <c r="F5162" i="1"/>
  <c r="H5161" i="1"/>
  <c r="F5161" i="1"/>
  <c r="H5160" i="1"/>
  <c r="F5160" i="1"/>
  <c r="H5159" i="1"/>
  <c r="F5159" i="1"/>
  <c r="H5158" i="1"/>
  <c r="F5158" i="1"/>
  <c r="H5157" i="1"/>
  <c r="F5157" i="1"/>
  <c r="H5156" i="1"/>
  <c r="F5156" i="1"/>
  <c r="H5155" i="1"/>
  <c r="F5155" i="1"/>
  <c r="H5154" i="1"/>
  <c r="F5154" i="1"/>
  <c r="H5153" i="1"/>
  <c r="F5153" i="1"/>
  <c r="H5152" i="1"/>
  <c r="F5152" i="1"/>
  <c r="H5151" i="1"/>
  <c r="F5151" i="1"/>
  <c r="H5150" i="1"/>
  <c r="F5150" i="1"/>
  <c r="H5149" i="1"/>
  <c r="F5149" i="1"/>
  <c r="H5148" i="1"/>
  <c r="F5148" i="1"/>
  <c r="H5147" i="1"/>
  <c r="F5147" i="1"/>
  <c r="H5146" i="1"/>
  <c r="F5146" i="1"/>
  <c r="H5145" i="1"/>
  <c r="F5145" i="1"/>
  <c r="H5144" i="1"/>
  <c r="F5144" i="1"/>
  <c r="H5143" i="1"/>
  <c r="F5143" i="1"/>
  <c r="H5142" i="1"/>
  <c r="F5142" i="1"/>
  <c r="H5141" i="1"/>
  <c r="F5141" i="1"/>
  <c r="H5140" i="1"/>
  <c r="F5140" i="1"/>
  <c r="H5139" i="1"/>
  <c r="F5139" i="1"/>
  <c r="H5138" i="1"/>
  <c r="F5138" i="1"/>
  <c r="H5137" i="1"/>
  <c r="F5137" i="1"/>
  <c r="H5136" i="1"/>
  <c r="F5136" i="1"/>
  <c r="H5135" i="1"/>
  <c r="F5135" i="1"/>
  <c r="H5134" i="1"/>
  <c r="F5134" i="1"/>
  <c r="H5133" i="1"/>
  <c r="F5133" i="1"/>
  <c r="H5132" i="1"/>
  <c r="F5132" i="1"/>
  <c r="H5131" i="1"/>
  <c r="F5131" i="1"/>
  <c r="H5130" i="1"/>
  <c r="F5130" i="1"/>
  <c r="H5129" i="1"/>
  <c r="F5129" i="1"/>
  <c r="H5128" i="1"/>
  <c r="F5128" i="1"/>
  <c r="H5127" i="1"/>
  <c r="F5127" i="1"/>
  <c r="H5126" i="1"/>
  <c r="F5126" i="1"/>
  <c r="H5125" i="1"/>
  <c r="F5125" i="1"/>
  <c r="H5124" i="1"/>
  <c r="F5124" i="1"/>
  <c r="H5123" i="1"/>
  <c r="F5123" i="1"/>
  <c r="H5122" i="1"/>
  <c r="F5122" i="1"/>
  <c r="H5121" i="1"/>
  <c r="F5121" i="1"/>
  <c r="H5120" i="1"/>
  <c r="F5120" i="1"/>
  <c r="H5119" i="1"/>
  <c r="F5119" i="1"/>
  <c r="H5118" i="1"/>
  <c r="F5118" i="1"/>
  <c r="H5117" i="1"/>
  <c r="F5117" i="1"/>
  <c r="H5116" i="1"/>
  <c r="F5116" i="1"/>
  <c r="H5115" i="1"/>
  <c r="F5115" i="1"/>
  <c r="H5114" i="1"/>
  <c r="F5114" i="1"/>
  <c r="H5113" i="1"/>
  <c r="F5113" i="1"/>
  <c r="H5112" i="1"/>
  <c r="F5112" i="1"/>
  <c r="H5111" i="1"/>
  <c r="F5111" i="1"/>
  <c r="H5110" i="1"/>
  <c r="F5110" i="1"/>
  <c r="H5109" i="1"/>
  <c r="F5109" i="1"/>
  <c r="H5108" i="1"/>
  <c r="F5108" i="1"/>
  <c r="H5107" i="1"/>
  <c r="F5107" i="1"/>
  <c r="H5106" i="1"/>
  <c r="F5106" i="1"/>
  <c r="H5105" i="1"/>
  <c r="F5105" i="1"/>
  <c r="H5104" i="1"/>
  <c r="F5104" i="1"/>
  <c r="H5103" i="1"/>
  <c r="F5103" i="1"/>
  <c r="H5102" i="1"/>
  <c r="F5102" i="1"/>
  <c r="H5101" i="1"/>
  <c r="F5101" i="1"/>
  <c r="H5100" i="1"/>
  <c r="F5100" i="1"/>
  <c r="H5099" i="1"/>
  <c r="F5099" i="1"/>
  <c r="H5098" i="1"/>
  <c r="F5098" i="1"/>
  <c r="H5097" i="1"/>
  <c r="F5097" i="1"/>
  <c r="H5096" i="1"/>
  <c r="F5096" i="1"/>
  <c r="H5095" i="1"/>
  <c r="F5095" i="1"/>
  <c r="H5094" i="1"/>
  <c r="F5094" i="1"/>
  <c r="H5093" i="1"/>
  <c r="F5093" i="1"/>
  <c r="H5092" i="1"/>
  <c r="F5092" i="1"/>
  <c r="H5091" i="1"/>
  <c r="F5091" i="1"/>
  <c r="H5090" i="1"/>
  <c r="F5090" i="1"/>
  <c r="H5089" i="1"/>
  <c r="F5089" i="1"/>
  <c r="H5088" i="1"/>
  <c r="F5088" i="1"/>
  <c r="H5087" i="1"/>
  <c r="F5087" i="1"/>
  <c r="H5086" i="1"/>
  <c r="F5086" i="1"/>
  <c r="H5085" i="1"/>
  <c r="F5085" i="1"/>
  <c r="H5084" i="1"/>
  <c r="F5084" i="1"/>
  <c r="H5083" i="1"/>
  <c r="F5083" i="1"/>
  <c r="H5082" i="1"/>
  <c r="F5082" i="1"/>
  <c r="H5081" i="1"/>
  <c r="F5081" i="1"/>
  <c r="H5080" i="1"/>
  <c r="F5080" i="1"/>
  <c r="H5079" i="1"/>
  <c r="F5079" i="1"/>
  <c r="H5078" i="1"/>
  <c r="F5078" i="1"/>
  <c r="H5077" i="1"/>
  <c r="F5077" i="1"/>
  <c r="H5076" i="1"/>
  <c r="F5076" i="1"/>
  <c r="H5075" i="1"/>
  <c r="F5075" i="1"/>
  <c r="H5074" i="1"/>
  <c r="F5074" i="1"/>
  <c r="H5073" i="1"/>
  <c r="F5073" i="1"/>
  <c r="H5072" i="1"/>
  <c r="F5072" i="1"/>
  <c r="H5071" i="1"/>
  <c r="F5071" i="1"/>
  <c r="H5070" i="1"/>
  <c r="F5070" i="1"/>
  <c r="H5069" i="1"/>
  <c r="F5069" i="1"/>
  <c r="H5068" i="1"/>
  <c r="F5068" i="1"/>
  <c r="H5067" i="1"/>
  <c r="F5067" i="1"/>
  <c r="H5066" i="1"/>
  <c r="F5066" i="1"/>
  <c r="H5065" i="1"/>
  <c r="F5065" i="1"/>
  <c r="H5064" i="1"/>
  <c r="F5064" i="1"/>
  <c r="H5063" i="1"/>
  <c r="F5063" i="1"/>
  <c r="H5062" i="1"/>
  <c r="F5062" i="1"/>
  <c r="H5061" i="1"/>
  <c r="F5061" i="1"/>
  <c r="H5060" i="1"/>
  <c r="F5060" i="1"/>
  <c r="H5059" i="1"/>
  <c r="F5059" i="1"/>
  <c r="H5058" i="1"/>
  <c r="F5058" i="1"/>
  <c r="H5057" i="1"/>
  <c r="F5057" i="1"/>
  <c r="H5056" i="1"/>
  <c r="F5056" i="1"/>
  <c r="H5055" i="1"/>
  <c r="F5055" i="1"/>
  <c r="H5054" i="1"/>
  <c r="F5054" i="1"/>
  <c r="H5053" i="1"/>
  <c r="F5053" i="1"/>
  <c r="H5052" i="1"/>
  <c r="F5052" i="1"/>
  <c r="H5051" i="1"/>
  <c r="F5051" i="1"/>
  <c r="H5050" i="1"/>
  <c r="F5050" i="1"/>
  <c r="H5049" i="1"/>
  <c r="F5049" i="1"/>
  <c r="H5048" i="1"/>
  <c r="F5048" i="1"/>
  <c r="H5047" i="1"/>
  <c r="F5047" i="1"/>
  <c r="H5046" i="1"/>
  <c r="F5046" i="1"/>
  <c r="H5045" i="1"/>
  <c r="F5045" i="1"/>
  <c r="H5044" i="1"/>
  <c r="F5044" i="1"/>
  <c r="H5043" i="1"/>
  <c r="F5043" i="1"/>
  <c r="H5042" i="1"/>
  <c r="F5042" i="1"/>
  <c r="H5041" i="1"/>
  <c r="F5041" i="1"/>
  <c r="H5040" i="1"/>
  <c r="F5040" i="1"/>
  <c r="H5039" i="1"/>
  <c r="F5039" i="1"/>
  <c r="H5038" i="1"/>
  <c r="F5038" i="1"/>
  <c r="H5037" i="1"/>
  <c r="F5037" i="1"/>
  <c r="H5036" i="1"/>
  <c r="F5036" i="1"/>
  <c r="H5035" i="1"/>
  <c r="F5035" i="1"/>
  <c r="H5034" i="1"/>
  <c r="F5034" i="1"/>
  <c r="H5033" i="1"/>
  <c r="F5033" i="1"/>
  <c r="H5032" i="1"/>
  <c r="F5032" i="1"/>
  <c r="H5031" i="1"/>
  <c r="F5031" i="1"/>
  <c r="H5030" i="1"/>
  <c r="F5030" i="1"/>
  <c r="H5029" i="1"/>
  <c r="F5029" i="1"/>
  <c r="H5028" i="1"/>
  <c r="F5028" i="1"/>
  <c r="H5027" i="1"/>
  <c r="F5027" i="1"/>
  <c r="H5026" i="1"/>
  <c r="F5026" i="1"/>
  <c r="H5025" i="1"/>
  <c r="F5025" i="1"/>
  <c r="H5024" i="1"/>
  <c r="F5024" i="1"/>
  <c r="H5023" i="1"/>
  <c r="F5023" i="1"/>
  <c r="H5022" i="1"/>
  <c r="F5022" i="1"/>
  <c r="H5021" i="1"/>
  <c r="F5021" i="1"/>
  <c r="H5020" i="1"/>
  <c r="F5020" i="1"/>
  <c r="H5019" i="1"/>
  <c r="F5019" i="1"/>
  <c r="H5018" i="1"/>
  <c r="F5018" i="1"/>
  <c r="H5017" i="1"/>
  <c r="F5017" i="1"/>
  <c r="H5016" i="1"/>
  <c r="F5016" i="1"/>
  <c r="H5015" i="1"/>
  <c r="F5015" i="1"/>
  <c r="H5014" i="1"/>
  <c r="F5014" i="1"/>
  <c r="H5013" i="1"/>
  <c r="F5013" i="1"/>
  <c r="H5012" i="1"/>
  <c r="F5012" i="1"/>
  <c r="H5011" i="1"/>
  <c r="F5011" i="1"/>
  <c r="H5010" i="1"/>
  <c r="F5010" i="1"/>
  <c r="H5009" i="1"/>
  <c r="F5009" i="1"/>
  <c r="H5008" i="1"/>
  <c r="F5008" i="1"/>
  <c r="H5007" i="1"/>
  <c r="F5007" i="1"/>
  <c r="H5006" i="1"/>
  <c r="F5006" i="1"/>
  <c r="H5005" i="1"/>
  <c r="F5005" i="1"/>
  <c r="H5004" i="1"/>
  <c r="F5004" i="1"/>
  <c r="H5003" i="1"/>
  <c r="F5003" i="1"/>
  <c r="H5002" i="1"/>
  <c r="F5002" i="1"/>
  <c r="H5001" i="1"/>
  <c r="F5001" i="1"/>
  <c r="H5000" i="1"/>
  <c r="F5000" i="1"/>
  <c r="H4999" i="1"/>
  <c r="F4999" i="1"/>
  <c r="H4998" i="1"/>
  <c r="F4998" i="1"/>
  <c r="H4997" i="1"/>
  <c r="F4997" i="1"/>
  <c r="H4996" i="1"/>
  <c r="F4996" i="1"/>
  <c r="H4995" i="1"/>
  <c r="F4995" i="1"/>
  <c r="H4994" i="1"/>
  <c r="F4994" i="1"/>
  <c r="H4993" i="1"/>
  <c r="F4993" i="1"/>
  <c r="H4992" i="1"/>
  <c r="F4992" i="1"/>
  <c r="H4991" i="1"/>
  <c r="F4991" i="1"/>
  <c r="H4990" i="1"/>
  <c r="F4990" i="1"/>
  <c r="H4989" i="1"/>
  <c r="F4989" i="1"/>
  <c r="H4988" i="1"/>
  <c r="F4988" i="1"/>
  <c r="H4987" i="1"/>
  <c r="F4987" i="1"/>
  <c r="H4986" i="1"/>
  <c r="F4986" i="1"/>
  <c r="H4985" i="1"/>
  <c r="F4985" i="1"/>
  <c r="H4984" i="1"/>
  <c r="F4984" i="1"/>
  <c r="H4983" i="1"/>
  <c r="F4983" i="1"/>
  <c r="H4982" i="1"/>
  <c r="F4982" i="1"/>
  <c r="H4981" i="1"/>
  <c r="F4981" i="1"/>
  <c r="H4980" i="1"/>
  <c r="F4980" i="1"/>
  <c r="H4979" i="1"/>
  <c r="F4979" i="1"/>
  <c r="H4978" i="1"/>
  <c r="F4978" i="1"/>
  <c r="H4977" i="1"/>
  <c r="F4977" i="1"/>
  <c r="H4976" i="1"/>
  <c r="F4976" i="1"/>
  <c r="H4975" i="1"/>
  <c r="F4975" i="1"/>
  <c r="H4974" i="1"/>
  <c r="F4974" i="1"/>
  <c r="H4973" i="1"/>
  <c r="F4973" i="1"/>
  <c r="H4972" i="1"/>
  <c r="F4972" i="1"/>
  <c r="H4971" i="1"/>
  <c r="F4971" i="1"/>
  <c r="H4970" i="1"/>
  <c r="F4970" i="1"/>
  <c r="H4969" i="1"/>
  <c r="F4969" i="1"/>
  <c r="H4968" i="1"/>
  <c r="F4968" i="1"/>
  <c r="H4967" i="1"/>
  <c r="F4967" i="1"/>
  <c r="H4966" i="1"/>
  <c r="F4966" i="1"/>
  <c r="H4965" i="1"/>
  <c r="F4965" i="1"/>
  <c r="H4964" i="1"/>
  <c r="F4964" i="1"/>
  <c r="H4963" i="1"/>
  <c r="F4963" i="1"/>
  <c r="H4962" i="1"/>
  <c r="F4962" i="1"/>
  <c r="H4961" i="1"/>
  <c r="F4961" i="1"/>
  <c r="H4960" i="1"/>
  <c r="F4960" i="1"/>
  <c r="H4959" i="1"/>
  <c r="F4959" i="1"/>
  <c r="H4958" i="1"/>
  <c r="F4958" i="1"/>
  <c r="H4957" i="1"/>
  <c r="F4957" i="1"/>
  <c r="H4956" i="1"/>
  <c r="F4956" i="1"/>
  <c r="H4955" i="1"/>
  <c r="F4955" i="1"/>
  <c r="H4954" i="1"/>
  <c r="F4954" i="1"/>
  <c r="H4953" i="1"/>
  <c r="F4953" i="1"/>
  <c r="H4952" i="1"/>
  <c r="F4952" i="1"/>
  <c r="H4951" i="1"/>
  <c r="F4951" i="1"/>
  <c r="H4950" i="1"/>
  <c r="F4950" i="1"/>
  <c r="H4949" i="1"/>
  <c r="F4949" i="1"/>
  <c r="H4948" i="1"/>
  <c r="F4948" i="1"/>
  <c r="H4947" i="1"/>
  <c r="F4947" i="1"/>
  <c r="H4946" i="1"/>
  <c r="F4946" i="1"/>
  <c r="H4945" i="1"/>
  <c r="F4945" i="1"/>
  <c r="H4944" i="1"/>
  <c r="F4944" i="1"/>
  <c r="H4943" i="1"/>
  <c r="F4943" i="1"/>
  <c r="H4942" i="1"/>
  <c r="F4942" i="1"/>
  <c r="H4941" i="1"/>
  <c r="F4941" i="1"/>
  <c r="H4940" i="1"/>
  <c r="F4940" i="1"/>
  <c r="H4939" i="1"/>
  <c r="F4939" i="1"/>
  <c r="H4938" i="1"/>
  <c r="F4938" i="1"/>
  <c r="H4937" i="1"/>
  <c r="F4937" i="1"/>
  <c r="H4936" i="1"/>
  <c r="F4936" i="1"/>
  <c r="H4935" i="1"/>
  <c r="F4935" i="1"/>
  <c r="H4934" i="1"/>
  <c r="F4934" i="1"/>
  <c r="H4933" i="1"/>
  <c r="F4933" i="1"/>
  <c r="H4932" i="1"/>
  <c r="F4932" i="1"/>
  <c r="H4931" i="1"/>
  <c r="F4931" i="1"/>
  <c r="H4930" i="1"/>
  <c r="F4930" i="1"/>
  <c r="H4929" i="1"/>
  <c r="F4929" i="1"/>
  <c r="H4928" i="1"/>
  <c r="F4928" i="1"/>
  <c r="H4927" i="1"/>
  <c r="F4927" i="1"/>
  <c r="H4926" i="1"/>
  <c r="F4926" i="1"/>
  <c r="H4925" i="1"/>
  <c r="F4925" i="1"/>
  <c r="H4924" i="1"/>
  <c r="F4924" i="1"/>
  <c r="H4923" i="1"/>
  <c r="F4923" i="1"/>
  <c r="H4922" i="1"/>
  <c r="F4922" i="1"/>
  <c r="H4921" i="1"/>
  <c r="F4921" i="1"/>
  <c r="H4920" i="1"/>
  <c r="F4920" i="1"/>
  <c r="H4919" i="1"/>
  <c r="F4919" i="1"/>
  <c r="H4918" i="1"/>
  <c r="F4918" i="1"/>
  <c r="H4917" i="1"/>
  <c r="F4917" i="1"/>
  <c r="H4916" i="1"/>
  <c r="F4916" i="1"/>
  <c r="H4915" i="1"/>
  <c r="F4915" i="1"/>
  <c r="H4914" i="1"/>
  <c r="F4914" i="1"/>
  <c r="H4913" i="1"/>
  <c r="F4913" i="1"/>
  <c r="H4912" i="1"/>
  <c r="F4912" i="1"/>
  <c r="H4911" i="1"/>
  <c r="F4911" i="1"/>
  <c r="H4910" i="1"/>
  <c r="F4910" i="1"/>
  <c r="H4909" i="1"/>
  <c r="F4909" i="1"/>
  <c r="H4908" i="1"/>
  <c r="F4908" i="1"/>
  <c r="H4907" i="1"/>
  <c r="F4907" i="1"/>
  <c r="H4906" i="1"/>
  <c r="F4906" i="1"/>
  <c r="H4905" i="1"/>
  <c r="F4905" i="1"/>
  <c r="H4904" i="1"/>
  <c r="F4904" i="1"/>
  <c r="H4903" i="1"/>
  <c r="F4903" i="1"/>
  <c r="H4902" i="1"/>
  <c r="F4902" i="1"/>
  <c r="H4901" i="1"/>
  <c r="F4901" i="1"/>
  <c r="H4900" i="1"/>
  <c r="F4900" i="1"/>
  <c r="H4899" i="1"/>
  <c r="F4899" i="1"/>
  <c r="H4898" i="1"/>
  <c r="F4898" i="1"/>
  <c r="H4897" i="1"/>
  <c r="F4897" i="1"/>
  <c r="H4896" i="1"/>
  <c r="F4896" i="1"/>
  <c r="H4895" i="1"/>
  <c r="F4895" i="1"/>
  <c r="H4894" i="1"/>
  <c r="F4894" i="1"/>
  <c r="H4893" i="1"/>
  <c r="F4893" i="1"/>
  <c r="H4892" i="1"/>
  <c r="F4892" i="1"/>
  <c r="H4891" i="1"/>
  <c r="F4891" i="1"/>
  <c r="H4890" i="1"/>
  <c r="F4890" i="1"/>
  <c r="H4889" i="1"/>
  <c r="F4889" i="1"/>
  <c r="H4888" i="1"/>
  <c r="F4888" i="1"/>
  <c r="H4887" i="1"/>
  <c r="F4887" i="1"/>
  <c r="H4886" i="1"/>
  <c r="F4886" i="1"/>
  <c r="H4885" i="1"/>
  <c r="F4885" i="1"/>
  <c r="H4884" i="1"/>
  <c r="F4884" i="1"/>
  <c r="H4883" i="1"/>
  <c r="F4883" i="1"/>
  <c r="H4882" i="1"/>
  <c r="F4882" i="1"/>
  <c r="H4881" i="1"/>
  <c r="F4881" i="1"/>
  <c r="H4880" i="1"/>
  <c r="F4880" i="1"/>
  <c r="H4879" i="1"/>
  <c r="F4879" i="1"/>
  <c r="H4878" i="1"/>
  <c r="F4878" i="1"/>
  <c r="H4877" i="1"/>
  <c r="F4877" i="1"/>
  <c r="H4876" i="1"/>
  <c r="F4876" i="1"/>
  <c r="H4875" i="1"/>
  <c r="F4875" i="1"/>
  <c r="H4874" i="1"/>
  <c r="F4874" i="1"/>
  <c r="H4873" i="1"/>
  <c r="F4873" i="1"/>
  <c r="H4872" i="1"/>
  <c r="F4872" i="1"/>
  <c r="H4871" i="1"/>
  <c r="F4871" i="1"/>
  <c r="H4870" i="1"/>
  <c r="F4870" i="1"/>
  <c r="H4869" i="1"/>
  <c r="F4869" i="1"/>
  <c r="H4868" i="1"/>
  <c r="F4868" i="1"/>
  <c r="H4867" i="1"/>
  <c r="F4867" i="1"/>
  <c r="H4866" i="1"/>
  <c r="F4866" i="1"/>
  <c r="H4865" i="1"/>
  <c r="F4865" i="1"/>
  <c r="H4864" i="1"/>
  <c r="F4864" i="1"/>
  <c r="H4863" i="1"/>
  <c r="F4863" i="1"/>
  <c r="H4862" i="1"/>
  <c r="F4862" i="1"/>
  <c r="H4861" i="1"/>
  <c r="F4861" i="1"/>
  <c r="H4860" i="1"/>
  <c r="F4860" i="1"/>
  <c r="H4859" i="1"/>
  <c r="F4859" i="1"/>
  <c r="H4858" i="1"/>
  <c r="F4858" i="1"/>
  <c r="H4857" i="1"/>
  <c r="F4857" i="1"/>
  <c r="H4856" i="1"/>
  <c r="F4856" i="1"/>
  <c r="H4855" i="1"/>
  <c r="F4855" i="1"/>
  <c r="H4854" i="1"/>
  <c r="F4854" i="1"/>
  <c r="H4853" i="1"/>
  <c r="F4853" i="1"/>
  <c r="H4852" i="1"/>
  <c r="F4852" i="1"/>
  <c r="H4851" i="1"/>
  <c r="F4851" i="1"/>
  <c r="H4850" i="1"/>
  <c r="F4850" i="1"/>
  <c r="H4849" i="1"/>
  <c r="F4849" i="1"/>
  <c r="H4848" i="1"/>
  <c r="F4848" i="1"/>
  <c r="H4847" i="1"/>
  <c r="F4847" i="1"/>
  <c r="H4846" i="1"/>
  <c r="F4846" i="1"/>
  <c r="H4845" i="1"/>
  <c r="F4845" i="1"/>
  <c r="H4844" i="1"/>
  <c r="F4844" i="1"/>
  <c r="H4843" i="1"/>
  <c r="F4843" i="1"/>
  <c r="H4842" i="1"/>
  <c r="F4842" i="1"/>
  <c r="H4841" i="1"/>
  <c r="F4841" i="1"/>
  <c r="H4840" i="1"/>
  <c r="F4840" i="1"/>
  <c r="H4839" i="1"/>
  <c r="F4839" i="1"/>
  <c r="H4838" i="1"/>
  <c r="F4838" i="1"/>
  <c r="H4837" i="1"/>
  <c r="F4837" i="1"/>
  <c r="H4836" i="1"/>
  <c r="F4836" i="1"/>
  <c r="H4835" i="1"/>
  <c r="F4835" i="1"/>
  <c r="H4834" i="1"/>
  <c r="F4834" i="1"/>
  <c r="H4833" i="1"/>
  <c r="F4833" i="1"/>
  <c r="H4832" i="1"/>
  <c r="F4832" i="1"/>
  <c r="H4831" i="1"/>
  <c r="F4831" i="1"/>
  <c r="H4830" i="1"/>
  <c r="F4830" i="1"/>
  <c r="H4829" i="1"/>
  <c r="F4829" i="1"/>
  <c r="H4828" i="1"/>
  <c r="F4828" i="1"/>
  <c r="H4827" i="1"/>
  <c r="F4827" i="1"/>
  <c r="H4826" i="1"/>
  <c r="F4826" i="1"/>
  <c r="H4825" i="1"/>
  <c r="F4825" i="1"/>
  <c r="H4824" i="1"/>
  <c r="F4824" i="1"/>
  <c r="H4823" i="1"/>
  <c r="F4823" i="1"/>
  <c r="H4822" i="1"/>
  <c r="F4822" i="1"/>
  <c r="H4821" i="1"/>
  <c r="F4821" i="1"/>
  <c r="H4820" i="1"/>
  <c r="F4820" i="1"/>
  <c r="H4819" i="1"/>
  <c r="F4819" i="1"/>
  <c r="H4818" i="1"/>
  <c r="F4818" i="1"/>
  <c r="H4817" i="1"/>
  <c r="F4817" i="1"/>
  <c r="H4816" i="1"/>
  <c r="F4816" i="1"/>
  <c r="H4815" i="1"/>
  <c r="F4815" i="1"/>
  <c r="H4814" i="1"/>
  <c r="F4814" i="1"/>
  <c r="H4813" i="1"/>
  <c r="F4813" i="1"/>
  <c r="H4812" i="1"/>
  <c r="F4812" i="1"/>
  <c r="H4811" i="1"/>
  <c r="F4811" i="1"/>
  <c r="H4810" i="1"/>
  <c r="F4810" i="1"/>
  <c r="H4809" i="1"/>
  <c r="F4809" i="1"/>
  <c r="H4808" i="1"/>
  <c r="F4808" i="1"/>
  <c r="H4807" i="1"/>
  <c r="F4807" i="1"/>
  <c r="H4806" i="1"/>
  <c r="F4806" i="1"/>
  <c r="H4805" i="1"/>
  <c r="F4805" i="1"/>
  <c r="H4804" i="1"/>
  <c r="F4804" i="1"/>
  <c r="H4803" i="1"/>
  <c r="F4803" i="1"/>
  <c r="H4802" i="1"/>
  <c r="F4802" i="1"/>
  <c r="H4801" i="1"/>
  <c r="F4801" i="1"/>
  <c r="H4800" i="1"/>
  <c r="F4800" i="1"/>
  <c r="H4799" i="1"/>
  <c r="F4799" i="1"/>
  <c r="H4798" i="1"/>
  <c r="F4798" i="1"/>
  <c r="H4797" i="1"/>
  <c r="F4797" i="1"/>
  <c r="H4796" i="1"/>
  <c r="F4796" i="1"/>
  <c r="H4795" i="1"/>
  <c r="F4795" i="1"/>
  <c r="H4794" i="1"/>
  <c r="F4794" i="1"/>
  <c r="H4793" i="1"/>
  <c r="F4793" i="1"/>
  <c r="H4792" i="1"/>
  <c r="F4792" i="1"/>
  <c r="H4791" i="1"/>
  <c r="F4791" i="1"/>
  <c r="H4790" i="1"/>
  <c r="F4790" i="1"/>
  <c r="H4789" i="1"/>
  <c r="F4789" i="1"/>
  <c r="H4788" i="1"/>
  <c r="F4788" i="1"/>
  <c r="H4787" i="1"/>
  <c r="F4787" i="1"/>
  <c r="H4786" i="1"/>
  <c r="F4786" i="1"/>
  <c r="H4785" i="1"/>
  <c r="F4785" i="1"/>
  <c r="H4784" i="1"/>
  <c r="F4784" i="1"/>
  <c r="H4783" i="1"/>
  <c r="F4783" i="1"/>
  <c r="H4782" i="1"/>
  <c r="F4782" i="1"/>
  <c r="H4781" i="1"/>
  <c r="F4781" i="1"/>
  <c r="H4780" i="1"/>
  <c r="F4780" i="1"/>
  <c r="H4779" i="1"/>
  <c r="F4779" i="1"/>
  <c r="H4778" i="1"/>
  <c r="F4778" i="1"/>
  <c r="H4777" i="1"/>
  <c r="F4777" i="1"/>
  <c r="H4776" i="1"/>
  <c r="F4776" i="1"/>
  <c r="H4775" i="1"/>
  <c r="F4775" i="1"/>
  <c r="H4774" i="1"/>
  <c r="F4774" i="1"/>
  <c r="H4773" i="1"/>
  <c r="F4773" i="1"/>
  <c r="H4772" i="1"/>
  <c r="F4772" i="1"/>
  <c r="H4771" i="1"/>
  <c r="F4771" i="1"/>
  <c r="H4770" i="1"/>
  <c r="F4770" i="1"/>
  <c r="H4769" i="1"/>
  <c r="F4769" i="1"/>
  <c r="H4768" i="1"/>
  <c r="F4768" i="1"/>
  <c r="H4767" i="1"/>
  <c r="F4767" i="1"/>
  <c r="H4766" i="1"/>
  <c r="F4766" i="1"/>
  <c r="H4765" i="1"/>
  <c r="F4765" i="1"/>
  <c r="H4764" i="1"/>
  <c r="F4764" i="1"/>
  <c r="H4763" i="1"/>
  <c r="F4763" i="1"/>
  <c r="H4762" i="1"/>
  <c r="F4762" i="1"/>
  <c r="H4761" i="1"/>
  <c r="F4761" i="1"/>
  <c r="H4760" i="1"/>
  <c r="F4760" i="1"/>
  <c r="H4759" i="1"/>
  <c r="F4759" i="1"/>
  <c r="H4758" i="1"/>
  <c r="F4758" i="1"/>
  <c r="H4757" i="1"/>
  <c r="F4757" i="1"/>
  <c r="H4756" i="1"/>
  <c r="F4756" i="1"/>
  <c r="H4755" i="1"/>
  <c r="F4755" i="1"/>
  <c r="H4754" i="1"/>
  <c r="F4754" i="1"/>
  <c r="H4753" i="1"/>
  <c r="F4753" i="1"/>
  <c r="H4752" i="1"/>
  <c r="F4752" i="1"/>
  <c r="H4751" i="1"/>
  <c r="F4751" i="1"/>
  <c r="H4750" i="1"/>
  <c r="F4750" i="1"/>
  <c r="H4749" i="1"/>
  <c r="F4749" i="1"/>
  <c r="H4748" i="1"/>
  <c r="F4748" i="1"/>
  <c r="H4747" i="1"/>
  <c r="F4747" i="1"/>
  <c r="H4746" i="1"/>
  <c r="F4746" i="1"/>
  <c r="H4745" i="1"/>
  <c r="F4745" i="1"/>
  <c r="H4744" i="1"/>
  <c r="F4744" i="1"/>
  <c r="H4743" i="1"/>
  <c r="F4743" i="1"/>
  <c r="H4742" i="1"/>
  <c r="F4742" i="1"/>
  <c r="H4741" i="1"/>
  <c r="F4741" i="1"/>
  <c r="H4740" i="1"/>
  <c r="F4740" i="1"/>
  <c r="H4739" i="1"/>
  <c r="F4739" i="1"/>
  <c r="H4738" i="1"/>
  <c r="F4738" i="1"/>
  <c r="H4737" i="1"/>
  <c r="F4737" i="1"/>
  <c r="H4736" i="1"/>
  <c r="F4736" i="1"/>
  <c r="H4735" i="1"/>
  <c r="F4735" i="1"/>
  <c r="H4734" i="1"/>
  <c r="F4734" i="1"/>
  <c r="H4733" i="1"/>
  <c r="F4733" i="1"/>
  <c r="H4732" i="1"/>
  <c r="F4732" i="1"/>
  <c r="H4731" i="1"/>
  <c r="F4731" i="1"/>
  <c r="H4730" i="1"/>
  <c r="F4730" i="1"/>
  <c r="H4729" i="1"/>
  <c r="F4729" i="1"/>
  <c r="H4728" i="1"/>
  <c r="F4728" i="1"/>
  <c r="H4727" i="1"/>
  <c r="F4727" i="1"/>
  <c r="H4726" i="1"/>
  <c r="F4726" i="1"/>
  <c r="H4725" i="1"/>
  <c r="F4725" i="1"/>
  <c r="H4724" i="1"/>
  <c r="F4724" i="1"/>
  <c r="H4723" i="1"/>
  <c r="F4723" i="1"/>
  <c r="H4722" i="1"/>
  <c r="F4722" i="1"/>
  <c r="H4721" i="1"/>
  <c r="F4721" i="1"/>
  <c r="H4720" i="1"/>
  <c r="F4720" i="1"/>
  <c r="H4719" i="1"/>
  <c r="F4719" i="1"/>
  <c r="H4718" i="1"/>
  <c r="F4718" i="1"/>
  <c r="H4717" i="1"/>
  <c r="F4717" i="1"/>
  <c r="H4716" i="1"/>
  <c r="F4716" i="1"/>
  <c r="H4715" i="1"/>
  <c r="F4715" i="1"/>
  <c r="H4714" i="1"/>
  <c r="F4714" i="1"/>
  <c r="H4713" i="1"/>
  <c r="F4713" i="1"/>
  <c r="H4712" i="1"/>
  <c r="F4712" i="1"/>
  <c r="H4711" i="1"/>
  <c r="F4711" i="1"/>
  <c r="H4710" i="1"/>
  <c r="F4710" i="1"/>
  <c r="H4709" i="1"/>
  <c r="F4709" i="1"/>
  <c r="H4708" i="1"/>
  <c r="F4708" i="1"/>
  <c r="H4707" i="1"/>
  <c r="F4707" i="1"/>
  <c r="H4706" i="1"/>
  <c r="F4706" i="1"/>
  <c r="H4705" i="1"/>
  <c r="F4705" i="1"/>
  <c r="H4704" i="1"/>
  <c r="F4704" i="1"/>
  <c r="H4703" i="1"/>
  <c r="F4703" i="1"/>
  <c r="H4702" i="1"/>
  <c r="F4702" i="1"/>
  <c r="H4701" i="1"/>
  <c r="F4701" i="1"/>
  <c r="H4700" i="1"/>
  <c r="F4700" i="1"/>
  <c r="H4699" i="1"/>
  <c r="F4699" i="1"/>
  <c r="H4698" i="1"/>
  <c r="F4698" i="1"/>
  <c r="H4697" i="1"/>
  <c r="F4697" i="1"/>
  <c r="H4696" i="1"/>
  <c r="F4696" i="1"/>
  <c r="H4695" i="1"/>
  <c r="F4695" i="1"/>
  <c r="H4694" i="1"/>
  <c r="F4694" i="1"/>
  <c r="H4693" i="1"/>
  <c r="F4693" i="1"/>
  <c r="H4692" i="1"/>
  <c r="F4692" i="1"/>
  <c r="H4691" i="1"/>
  <c r="F4691" i="1"/>
  <c r="H4690" i="1"/>
  <c r="F4690" i="1"/>
  <c r="H4689" i="1"/>
  <c r="F4689" i="1"/>
  <c r="H4688" i="1"/>
  <c r="F4688" i="1"/>
  <c r="H4687" i="1"/>
  <c r="F4687" i="1"/>
  <c r="H4686" i="1"/>
  <c r="F4686" i="1"/>
  <c r="H4685" i="1"/>
  <c r="F4685" i="1"/>
  <c r="H4684" i="1"/>
  <c r="F4684" i="1"/>
  <c r="H4683" i="1"/>
  <c r="F4683" i="1"/>
  <c r="H4682" i="1"/>
  <c r="F4682" i="1"/>
  <c r="H4681" i="1"/>
  <c r="F4681" i="1"/>
  <c r="H4680" i="1"/>
  <c r="F4680" i="1"/>
  <c r="H4679" i="1"/>
  <c r="F4679" i="1"/>
  <c r="H4678" i="1"/>
  <c r="F4678" i="1"/>
  <c r="H4677" i="1"/>
  <c r="F4677" i="1"/>
  <c r="H4676" i="1"/>
  <c r="F4676" i="1"/>
  <c r="H4675" i="1"/>
  <c r="F4675" i="1"/>
  <c r="H4674" i="1"/>
  <c r="F4674" i="1"/>
  <c r="H4673" i="1"/>
  <c r="F4673" i="1"/>
  <c r="H4672" i="1"/>
  <c r="F4672" i="1"/>
  <c r="H4671" i="1"/>
  <c r="F4671" i="1"/>
  <c r="H4670" i="1"/>
  <c r="F4670" i="1"/>
  <c r="H4669" i="1"/>
  <c r="F4669" i="1"/>
  <c r="H4668" i="1"/>
  <c r="F4668" i="1"/>
  <c r="H4667" i="1"/>
  <c r="F4667" i="1"/>
  <c r="H4666" i="1"/>
  <c r="F4666" i="1"/>
  <c r="H4665" i="1"/>
  <c r="F4665" i="1"/>
  <c r="H4664" i="1"/>
  <c r="F4664" i="1"/>
  <c r="H4663" i="1"/>
  <c r="F4663" i="1"/>
  <c r="H4662" i="1"/>
  <c r="F4662" i="1"/>
  <c r="H4661" i="1"/>
  <c r="F4661" i="1"/>
  <c r="H4660" i="1"/>
  <c r="F4660" i="1"/>
  <c r="H4659" i="1"/>
  <c r="F4659" i="1"/>
  <c r="H4658" i="1"/>
  <c r="F4658" i="1"/>
  <c r="H4657" i="1"/>
  <c r="F4657" i="1"/>
  <c r="H4656" i="1"/>
  <c r="F4656" i="1"/>
  <c r="H4655" i="1"/>
  <c r="F4655" i="1"/>
  <c r="H4654" i="1"/>
  <c r="F4654" i="1"/>
  <c r="H4653" i="1"/>
  <c r="F4653" i="1"/>
  <c r="H4652" i="1"/>
  <c r="F4652" i="1"/>
  <c r="H4651" i="1"/>
  <c r="F4651" i="1"/>
  <c r="H4650" i="1"/>
  <c r="F4650" i="1"/>
  <c r="H4649" i="1"/>
  <c r="F4649" i="1"/>
  <c r="H4648" i="1"/>
  <c r="F4648" i="1"/>
  <c r="H4647" i="1"/>
  <c r="F4647" i="1"/>
  <c r="H4646" i="1"/>
  <c r="F4646" i="1"/>
  <c r="H4645" i="1"/>
  <c r="F4645" i="1"/>
  <c r="H4644" i="1"/>
  <c r="F4644" i="1"/>
  <c r="H4643" i="1"/>
  <c r="F4643" i="1"/>
  <c r="H4642" i="1"/>
  <c r="F4642" i="1"/>
  <c r="H4641" i="1"/>
  <c r="F4641" i="1"/>
  <c r="H4640" i="1"/>
  <c r="F4640" i="1"/>
  <c r="H4639" i="1"/>
  <c r="F4639" i="1"/>
  <c r="H4638" i="1"/>
  <c r="F4638" i="1"/>
  <c r="H4637" i="1"/>
  <c r="F4637" i="1"/>
  <c r="H4636" i="1"/>
  <c r="F4636" i="1"/>
  <c r="H4635" i="1"/>
  <c r="F4635" i="1"/>
  <c r="H4634" i="1"/>
  <c r="F4634" i="1"/>
  <c r="H4633" i="1"/>
  <c r="F4633" i="1"/>
  <c r="H4632" i="1"/>
  <c r="F4632" i="1"/>
  <c r="H4631" i="1"/>
  <c r="F4631" i="1"/>
  <c r="H4630" i="1"/>
  <c r="F4630" i="1"/>
  <c r="H4629" i="1"/>
  <c r="F4629" i="1"/>
  <c r="H4628" i="1"/>
  <c r="F4628" i="1"/>
  <c r="H4627" i="1"/>
  <c r="F4627" i="1"/>
  <c r="H4626" i="1"/>
  <c r="F4626" i="1"/>
  <c r="H4625" i="1"/>
  <c r="F4625" i="1"/>
  <c r="H4624" i="1"/>
  <c r="F4624" i="1"/>
  <c r="H4623" i="1"/>
  <c r="F4623" i="1"/>
  <c r="H4622" i="1"/>
  <c r="F4622" i="1"/>
  <c r="H4621" i="1"/>
  <c r="F4621" i="1"/>
  <c r="H4620" i="1"/>
  <c r="F4620" i="1"/>
  <c r="H4619" i="1"/>
  <c r="F4619" i="1"/>
  <c r="H4618" i="1"/>
  <c r="F4618" i="1"/>
  <c r="H4617" i="1"/>
  <c r="F4617" i="1"/>
  <c r="H4616" i="1"/>
  <c r="F4616" i="1"/>
  <c r="H4615" i="1"/>
  <c r="F4615" i="1"/>
  <c r="H4614" i="1"/>
  <c r="F4614" i="1"/>
  <c r="H4613" i="1"/>
  <c r="F4613" i="1"/>
  <c r="H4612" i="1"/>
  <c r="F4612" i="1"/>
  <c r="H4611" i="1"/>
  <c r="F4611" i="1"/>
  <c r="H4610" i="1"/>
  <c r="F4610" i="1"/>
  <c r="H4609" i="1"/>
  <c r="F4609" i="1"/>
  <c r="H4608" i="1"/>
  <c r="F4608" i="1"/>
  <c r="H4607" i="1"/>
  <c r="F4607" i="1"/>
  <c r="H4606" i="1"/>
  <c r="F4606" i="1"/>
  <c r="H4605" i="1"/>
  <c r="F4605" i="1"/>
  <c r="H4604" i="1"/>
  <c r="F4604" i="1"/>
  <c r="H4603" i="1"/>
  <c r="F4603" i="1"/>
  <c r="H4602" i="1"/>
  <c r="F4602" i="1"/>
  <c r="H4601" i="1"/>
  <c r="F4601" i="1"/>
  <c r="H4600" i="1"/>
  <c r="F4600" i="1"/>
  <c r="H4599" i="1"/>
  <c r="F4599" i="1"/>
  <c r="H4598" i="1"/>
  <c r="F4598" i="1"/>
  <c r="H4597" i="1"/>
  <c r="F4597" i="1"/>
  <c r="H4596" i="1"/>
  <c r="F4596" i="1"/>
  <c r="H4595" i="1"/>
  <c r="F4595" i="1"/>
  <c r="H4594" i="1"/>
  <c r="F4594" i="1"/>
  <c r="H4593" i="1"/>
  <c r="F4593" i="1"/>
  <c r="H4592" i="1"/>
  <c r="F4592" i="1"/>
  <c r="H4591" i="1"/>
  <c r="F4591" i="1"/>
  <c r="H4590" i="1"/>
  <c r="F4590" i="1"/>
  <c r="H4589" i="1"/>
  <c r="F4589" i="1"/>
  <c r="H4588" i="1"/>
  <c r="F4588" i="1"/>
  <c r="H4587" i="1"/>
  <c r="F4587" i="1"/>
  <c r="H4586" i="1"/>
  <c r="F4586" i="1"/>
  <c r="H4585" i="1"/>
  <c r="F4585" i="1"/>
  <c r="H4584" i="1"/>
  <c r="F4584" i="1"/>
  <c r="H4583" i="1"/>
  <c r="F4583" i="1"/>
  <c r="H4582" i="1"/>
  <c r="F4582" i="1"/>
  <c r="H4581" i="1"/>
  <c r="F4581" i="1"/>
  <c r="H4580" i="1"/>
  <c r="F4580" i="1"/>
  <c r="H4579" i="1"/>
  <c r="F4579" i="1"/>
  <c r="H4578" i="1"/>
  <c r="F4578" i="1"/>
  <c r="H4577" i="1"/>
  <c r="F4577" i="1"/>
  <c r="H4576" i="1"/>
  <c r="F4576" i="1"/>
  <c r="H4575" i="1"/>
  <c r="F4575" i="1"/>
  <c r="H4574" i="1"/>
  <c r="F4574" i="1"/>
  <c r="H4573" i="1"/>
  <c r="F4573" i="1"/>
  <c r="H4572" i="1"/>
  <c r="F4572" i="1"/>
  <c r="H4571" i="1"/>
  <c r="F4571" i="1"/>
  <c r="H4570" i="1"/>
  <c r="F4570" i="1"/>
  <c r="H4569" i="1"/>
  <c r="F4569" i="1"/>
  <c r="H4568" i="1"/>
  <c r="F4568" i="1"/>
  <c r="H4567" i="1"/>
  <c r="F4567" i="1"/>
  <c r="H4566" i="1"/>
  <c r="F4566" i="1"/>
  <c r="H4565" i="1"/>
  <c r="F4565" i="1"/>
  <c r="H4564" i="1"/>
  <c r="F4564" i="1"/>
  <c r="H4563" i="1"/>
  <c r="F4563" i="1"/>
  <c r="H4562" i="1"/>
  <c r="F4562" i="1"/>
  <c r="H4561" i="1"/>
  <c r="F4561" i="1"/>
  <c r="H4560" i="1"/>
  <c r="F4560" i="1"/>
  <c r="H4559" i="1"/>
  <c r="F4559" i="1"/>
  <c r="H4558" i="1"/>
  <c r="F4558" i="1"/>
  <c r="H4557" i="1"/>
  <c r="F4557" i="1"/>
  <c r="H4556" i="1"/>
  <c r="F4556" i="1"/>
  <c r="H4555" i="1"/>
  <c r="F4555" i="1"/>
  <c r="H4554" i="1"/>
  <c r="F4554" i="1"/>
  <c r="H4553" i="1"/>
  <c r="F4553" i="1"/>
  <c r="H4552" i="1"/>
  <c r="F4552" i="1"/>
  <c r="H4551" i="1"/>
  <c r="F4551" i="1"/>
  <c r="H4550" i="1"/>
  <c r="F4550" i="1"/>
  <c r="H4549" i="1"/>
  <c r="F4549" i="1"/>
  <c r="H4548" i="1"/>
  <c r="F4548" i="1"/>
  <c r="H4547" i="1"/>
  <c r="F4547" i="1"/>
  <c r="H4546" i="1"/>
  <c r="F4546" i="1"/>
  <c r="H4545" i="1"/>
  <c r="F4545" i="1"/>
  <c r="H4544" i="1"/>
  <c r="F4544" i="1"/>
  <c r="H4543" i="1"/>
  <c r="F4543" i="1"/>
  <c r="H4542" i="1"/>
  <c r="F4542" i="1"/>
  <c r="H4541" i="1"/>
  <c r="F4541" i="1"/>
  <c r="H4540" i="1"/>
  <c r="F4540" i="1"/>
  <c r="H4539" i="1"/>
  <c r="F4539" i="1"/>
  <c r="H4538" i="1"/>
  <c r="F4538" i="1"/>
  <c r="H4537" i="1"/>
  <c r="F4537" i="1"/>
  <c r="H4536" i="1"/>
  <c r="F4536" i="1"/>
  <c r="H4535" i="1"/>
  <c r="F4535" i="1"/>
  <c r="H4534" i="1"/>
  <c r="F4534" i="1"/>
  <c r="H4533" i="1"/>
  <c r="F4533" i="1"/>
  <c r="H4532" i="1"/>
  <c r="F4532" i="1"/>
  <c r="H4531" i="1"/>
  <c r="F4531" i="1"/>
  <c r="H4530" i="1"/>
  <c r="F4530" i="1"/>
  <c r="H4529" i="1"/>
  <c r="F4529" i="1"/>
  <c r="H4528" i="1"/>
  <c r="F4528" i="1"/>
  <c r="H4527" i="1"/>
  <c r="F4527" i="1"/>
  <c r="H4526" i="1"/>
  <c r="F4526" i="1"/>
  <c r="H4525" i="1"/>
  <c r="F4525" i="1"/>
  <c r="H4524" i="1"/>
  <c r="F4524" i="1"/>
  <c r="H4523" i="1"/>
  <c r="F4523" i="1"/>
  <c r="H4522" i="1"/>
  <c r="F4522" i="1"/>
  <c r="H4521" i="1"/>
  <c r="F4521" i="1"/>
  <c r="H4520" i="1"/>
  <c r="F4520" i="1"/>
  <c r="H4519" i="1"/>
  <c r="F4519" i="1"/>
  <c r="H4518" i="1"/>
  <c r="F4518" i="1"/>
  <c r="H4517" i="1"/>
  <c r="F4517" i="1"/>
  <c r="H4516" i="1"/>
  <c r="F4516" i="1"/>
  <c r="H4515" i="1"/>
  <c r="F4515" i="1"/>
  <c r="H4514" i="1"/>
  <c r="F4514" i="1"/>
  <c r="H4513" i="1"/>
  <c r="F4513" i="1"/>
  <c r="H4512" i="1"/>
  <c r="F4512" i="1"/>
  <c r="H4511" i="1"/>
  <c r="F4511" i="1"/>
  <c r="H4510" i="1"/>
  <c r="F4510" i="1"/>
  <c r="H4509" i="1"/>
  <c r="F4509" i="1"/>
  <c r="H4508" i="1"/>
  <c r="F4508" i="1"/>
  <c r="H4507" i="1"/>
  <c r="F4507" i="1"/>
  <c r="H4506" i="1"/>
  <c r="F4506" i="1"/>
  <c r="H4505" i="1"/>
  <c r="F4505" i="1"/>
  <c r="H4504" i="1"/>
  <c r="F4504" i="1"/>
  <c r="H4503" i="1"/>
  <c r="F4503" i="1"/>
  <c r="H4502" i="1"/>
  <c r="F4502" i="1"/>
  <c r="H4501" i="1"/>
  <c r="F4501" i="1"/>
  <c r="H4500" i="1"/>
  <c r="F4500" i="1"/>
  <c r="H4499" i="1"/>
  <c r="F4499" i="1"/>
  <c r="H4498" i="1"/>
  <c r="F4498" i="1"/>
  <c r="H4497" i="1"/>
  <c r="F4497" i="1"/>
  <c r="H4496" i="1"/>
  <c r="F4496" i="1"/>
  <c r="H4495" i="1"/>
  <c r="F4495" i="1"/>
  <c r="H4494" i="1"/>
  <c r="F4494" i="1"/>
  <c r="H4493" i="1"/>
  <c r="F4493" i="1"/>
  <c r="H4492" i="1"/>
  <c r="F4492" i="1"/>
  <c r="H4491" i="1"/>
  <c r="F4491" i="1"/>
  <c r="H4490" i="1"/>
  <c r="F4490" i="1"/>
  <c r="H4489" i="1"/>
  <c r="F4489" i="1"/>
  <c r="H4488" i="1"/>
  <c r="F4488" i="1"/>
  <c r="H4487" i="1"/>
  <c r="F4487" i="1"/>
  <c r="H4486" i="1"/>
  <c r="F4486" i="1"/>
  <c r="H4485" i="1"/>
  <c r="F4485" i="1"/>
  <c r="H4484" i="1"/>
  <c r="F4484" i="1"/>
  <c r="H4483" i="1"/>
  <c r="F4483" i="1"/>
  <c r="H4482" i="1"/>
  <c r="F4482" i="1"/>
  <c r="H4481" i="1"/>
  <c r="F4481" i="1"/>
  <c r="H4480" i="1"/>
  <c r="F4480" i="1"/>
  <c r="H4479" i="1"/>
  <c r="F4479" i="1"/>
  <c r="H4478" i="1"/>
  <c r="F4478" i="1"/>
  <c r="H4477" i="1"/>
  <c r="F4477" i="1"/>
  <c r="H4476" i="1"/>
  <c r="F4476" i="1"/>
  <c r="H4475" i="1"/>
  <c r="F4475" i="1"/>
  <c r="H4474" i="1"/>
  <c r="F4474" i="1"/>
  <c r="H4473" i="1"/>
  <c r="F4473" i="1"/>
  <c r="H4472" i="1"/>
  <c r="F4472" i="1"/>
  <c r="H4471" i="1"/>
  <c r="F4471" i="1"/>
  <c r="H4470" i="1"/>
  <c r="F4470" i="1"/>
  <c r="H4469" i="1"/>
  <c r="F4469" i="1"/>
  <c r="H4468" i="1"/>
  <c r="F4468" i="1"/>
  <c r="H4467" i="1"/>
  <c r="F4467" i="1"/>
  <c r="H4466" i="1"/>
  <c r="F4466" i="1"/>
  <c r="H4465" i="1"/>
  <c r="F4465" i="1"/>
  <c r="H4464" i="1"/>
  <c r="F4464" i="1"/>
  <c r="H4463" i="1"/>
  <c r="F4463" i="1"/>
  <c r="H4462" i="1"/>
  <c r="F4462" i="1"/>
  <c r="H4461" i="1"/>
  <c r="F4461" i="1"/>
  <c r="H4460" i="1"/>
  <c r="F4460" i="1"/>
  <c r="H4459" i="1"/>
  <c r="F4459" i="1"/>
  <c r="H4458" i="1"/>
  <c r="F4458" i="1"/>
  <c r="H4457" i="1"/>
  <c r="F4457" i="1"/>
  <c r="H4456" i="1"/>
  <c r="F4456" i="1"/>
  <c r="H4455" i="1"/>
  <c r="F4455" i="1"/>
  <c r="H4454" i="1"/>
  <c r="F4454" i="1"/>
  <c r="H4453" i="1"/>
  <c r="F4453" i="1"/>
  <c r="H4452" i="1"/>
  <c r="F4452" i="1"/>
  <c r="H4451" i="1"/>
  <c r="F4451" i="1"/>
  <c r="H4450" i="1"/>
  <c r="F4450" i="1"/>
  <c r="H4449" i="1"/>
  <c r="F4449" i="1"/>
  <c r="H4448" i="1"/>
  <c r="F4448" i="1"/>
  <c r="H4447" i="1"/>
  <c r="F4447" i="1"/>
  <c r="H4446" i="1"/>
  <c r="F4446" i="1"/>
  <c r="H4445" i="1"/>
  <c r="F4445" i="1"/>
  <c r="H4444" i="1"/>
  <c r="F4444" i="1"/>
  <c r="H4443" i="1"/>
  <c r="F4443" i="1"/>
  <c r="H4442" i="1"/>
  <c r="F4442" i="1"/>
  <c r="H4441" i="1"/>
  <c r="F4441" i="1"/>
  <c r="H4440" i="1"/>
  <c r="F4440" i="1"/>
  <c r="H4439" i="1"/>
  <c r="F4439" i="1"/>
  <c r="H4438" i="1"/>
  <c r="F4438" i="1"/>
  <c r="H4437" i="1"/>
  <c r="F4437" i="1"/>
  <c r="H4436" i="1"/>
  <c r="F4436" i="1"/>
  <c r="H4435" i="1"/>
  <c r="F4435" i="1"/>
  <c r="H4434" i="1"/>
  <c r="F4434" i="1"/>
  <c r="H4433" i="1"/>
  <c r="F4433" i="1"/>
  <c r="H4432" i="1"/>
  <c r="F4432" i="1"/>
  <c r="H4431" i="1"/>
  <c r="F4431" i="1"/>
  <c r="H4430" i="1"/>
  <c r="F4430" i="1"/>
  <c r="H4429" i="1"/>
  <c r="F4429" i="1"/>
  <c r="H4428" i="1"/>
  <c r="F4428" i="1"/>
  <c r="H4427" i="1"/>
  <c r="F4427" i="1"/>
  <c r="H4426" i="1"/>
  <c r="F4426" i="1"/>
  <c r="H4425" i="1"/>
  <c r="F4425" i="1"/>
  <c r="H4424" i="1"/>
  <c r="F4424" i="1"/>
  <c r="H4423" i="1"/>
  <c r="F4423" i="1"/>
  <c r="H4422" i="1"/>
  <c r="F4422" i="1"/>
  <c r="H4421" i="1"/>
  <c r="F4421" i="1"/>
  <c r="H4420" i="1"/>
  <c r="F4420" i="1"/>
  <c r="H4419" i="1"/>
  <c r="F4419" i="1"/>
  <c r="H4418" i="1"/>
  <c r="F4418" i="1"/>
  <c r="H4417" i="1"/>
  <c r="F4417" i="1"/>
  <c r="H4416" i="1"/>
  <c r="F4416" i="1"/>
  <c r="H4415" i="1"/>
  <c r="F4415" i="1"/>
  <c r="H4414" i="1"/>
  <c r="F4414" i="1"/>
  <c r="H4413" i="1"/>
  <c r="F4413" i="1"/>
  <c r="H4412" i="1"/>
  <c r="F4412" i="1"/>
  <c r="H4411" i="1"/>
  <c r="F4411" i="1"/>
  <c r="H4410" i="1"/>
  <c r="F4410" i="1"/>
  <c r="H4409" i="1"/>
  <c r="F4409" i="1"/>
  <c r="H4408" i="1"/>
  <c r="F4408" i="1"/>
  <c r="H4407" i="1"/>
  <c r="F4407" i="1"/>
  <c r="H4406" i="1"/>
  <c r="F4406" i="1"/>
  <c r="H4405" i="1"/>
  <c r="F4405" i="1"/>
  <c r="H4404" i="1"/>
  <c r="F4404" i="1"/>
  <c r="H4403" i="1"/>
  <c r="F4403" i="1"/>
  <c r="H4402" i="1"/>
  <c r="F4402" i="1"/>
  <c r="H4401" i="1"/>
  <c r="F4401" i="1"/>
  <c r="H4400" i="1"/>
  <c r="F4400" i="1"/>
  <c r="H4399" i="1"/>
  <c r="F4399" i="1"/>
  <c r="H4398" i="1"/>
  <c r="F4398" i="1"/>
  <c r="H4397" i="1"/>
  <c r="F4397" i="1"/>
  <c r="H4396" i="1"/>
  <c r="F4396" i="1"/>
  <c r="H4395" i="1"/>
  <c r="F4395" i="1"/>
  <c r="H4394" i="1"/>
  <c r="F4394" i="1"/>
  <c r="H4393" i="1"/>
  <c r="F4393" i="1"/>
  <c r="H4392" i="1"/>
  <c r="F4392" i="1"/>
  <c r="H4391" i="1"/>
  <c r="F4391" i="1"/>
  <c r="H4390" i="1"/>
  <c r="F4390" i="1"/>
  <c r="H4389" i="1"/>
  <c r="F4389" i="1"/>
  <c r="H4388" i="1"/>
  <c r="F4388" i="1"/>
  <c r="H4387" i="1"/>
  <c r="F4387" i="1"/>
  <c r="H4386" i="1"/>
  <c r="F4386" i="1"/>
  <c r="H4385" i="1"/>
  <c r="F4385" i="1"/>
  <c r="H4384" i="1"/>
  <c r="F4384" i="1"/>
  <c r="H4383" i="1"/>
  <c r="F4383" i="1"/>
  <c r="H4382" i="1"/>
  <c r="F4382" i="1"/>
  <c r="H4381" i="1"/>
  <c r="F4381" i="1"/>
  <c r="H4380" i="1"/>
  <c r="F4380" i="1"/>
  <c r="H4379" i="1"/>
  <c r="F4379" i="1"/>
  <c r="H4378" i="1"/>
  <c r="F4378" i="1"/>
  <c r="H4377" i="1"/>
  <c r="F4377" i="1"/>
  <c r="H4376" i="1"/>
  <c r="F4376" i="1"/>
  <c r="H4375" i="1"/>
  <c r="F4375" i="1"/>
  <c r="H4374" i="1"/>
  <c r="F4374" i="1"/>
  <c r="H4373" i="1"/>
  <c r="F4373" i="1"/>
  <c r="H4372" i="1"/>
  <c r="F4372" i="1"/>
  <c r="H4371" i="1"/>
  <c r="F4371" i="1"/>
  <c r="H4370" i="1"/>
  <c r="F4370" i="1"/>
  <c r="H4369" i="1"/>
  <c r="F4369" i="1"/>
  <c r="H4368" i="1"/>
  <c r="F4368" i="1"/>
  <c r="H4367" i="1"/>
  <c r="F4367" i="1"/>
  <c r="H4366" i="1"/>
  <c r="F4366" i="1"/>
  <c r="H4365" i="1"/>
  <c r="F4365" i="1"/>
  <c r="H4364" i="1"/>
  <c r="F4364" i="1"/>
  <c r="H4363" i="1"/>
  <c r="F4363" i="1"/>
  <c r="H4362" i="1"/>
  <c r="F4362" i="1"/>
  <c r="H4361" i="1"/>
  <c r="F4361" i="1"/>
  <c r="H4360" i="1"/>
  <c r="F4360" i="1"/>
  <c r="H4359" i="1"/>
  <c r="F4359" i="1"/>
  <c r="H4358" i="1"/>
  <c r="F4358" i="1"/>
  <c r="H4357" i="1"/>
  <c r="F4357" i="1"/>
  <c r="H4356" i="1"/>
  <c r="F4356" i="1"/>
  <c r="H4355" i="1"/>
  <c r="F4355" i="1"/>
  <c r="H4354" i="1"/>
  <c r="F4354" i="1"/>
  <c r="H4353" i="1"/>
  <c r="F4353" i="1"/>
  <c r="H4352" i="1"/>
  <c r="F4352" i="1"/>
  <c r="H4351" i="1"/>
  <c r="F4351" i="1"/>
  <c r="H4350" i="1"/>
  <c r="F4350" i="1"/>
  <c r="H4349" i="1"/>
  <c r="F4349" i="1"/>
  <c r="H4348" i="1"/>
  <c r="F4348" i="1"/>
  <c r="H4347" i="1"/>
  <c r="F4347" i="1"/>
  <c r="H4346" i="1"/>
  <c r="F4346" i="1"/>
  <c r="H4345" i="1"/>
  <c r="F4345" i="1"/>
  <c r="H4344" i="1"/>
  <c r="F4344" i="1"/>
  <c r="H4343" i="1"/>
  <c r="F4343" i="1"/>
  <c r="H4342" i="1"/>
  <c r="F4342" i="1"/>
  <c r="H4341" i="1"/>
  <c r="F4341" i="1"/>
  <c r="H4340" i="1"/>
  <c r="F4340" i="1"/>
  <c r="H4339" i="1"/>
  <c r="F4339" i="1"/>
  <c r="H4338" i="1"/>
  <c r="F4338" i="1"/>
  <c r="H4337" i="1"/>
  <c r="F4337" i="1"/>
  <c r="H4336" i="1"/>
  <c r="F4336" i="1"/>
  <c r="H4335" i="1"/>
  <c r="F4335" i="1"/>
  <c r="H4334" i="1"/>
  <c r="F4334" i="1"/>
  <c r="H4333" i="1"/>
  <c r="F4333" i="1"/>
  <c r="H4332" i="1"/>
  <c r="F4332" i="1"/>
  <c r="H4331" i="1"/>
  <c r="F4331" i="1"/>
  <c r="H4330" i="1"/>
  <c r="F4330" i="1"/>
  <c r="H4329" i="1"/>
  <c r="F4329" i="1"/>
  <c r="H4328" i="1"/>
  <c r="F4328" i="1"/>
  <c r="H4327" i="1"/>
  <c r="F4327" i="1"/>
  <c r="H4326" i="1"/>
  <c r="F4326" i="1"/>
  <c r="H4325" i="1"/>
  <c r="F4325" i="1"/>
  <c r="H4324" i="1"/>
  <c r="F4324" i="1"/>
  <c r="H4323" i="1"/>
  <c r="F4323" i="1"/>
  <c r="H4322" i="1"/>
  <c r="F4322" i="1"/>
  <c r="H4321" i="1"/>
  <c r="F4321" i="1"/>
  <c r="H4320" i="1"/>
  <c r="F4320" i="1"/>
  <c r="H4319" i="1"/>
  <c r="F4319" i="1"/>
  <c r="H4318" i="1"/>
  <c r="F4318" i="1"/>
  <c r="H4317" i="1"/>
  <c r="F4317" i="1"/>
  <c r="H4316" i="1"/>
  <c r="F4316" i="1"/>
  <c r="H4315" i="1"/>
  <c r="F4315" i="1"/>
  <c r="H4314" i="1"/>
  <c r="F4314" i="1"/>
  <c r="H4313" i="1"/>
  <c r="F4313" i="1"/>
  <c r="H4312" i="1"/>
  <c r="F4312" i="1"/>
  <c r="H4311" i="1"/>
  <c r="F4311" i="1"/>
  <c r="H4310" i="1"/>
  <c r="F4310" i="1"/>
  <c r="H4309" i="1"/>
  <c r="F4309" i="1"/>
  <c r="H4308" i="1"/>
  <c r="F4308" i="1"/>
  <c r="H4307" i="1"/>
  <c r="F4307" i="1"/>
  <c r="H4306" i="1"/>
  <c r="F4306" i="1"/>
  <c r="H4305" i="1"/>
  <c r="F4305" i="1"/>
  <c r="H4304" i="1"/>
  <c r="F4304" i="1"/>
  <c r="H4303" i="1"/>
  <c r="F4303" i="1"/>
  <c r="H4302" i="1"/>
  <c r="F4302" i="1"/>
  <c r="H4301" i="1"/>
  <c r="F4301" i="1"/>
  <c r="H4300" i="1"/>
  <c r="F4300" i="1"/>
  <c r="H4299" i="1"/>
  <c r="F4299" i="1"/>
  <c r="H4298" i="1"/>
  <c r="F4298" i="1"/>
  <c r="H4297" i="1"/>
  <c r="F4297" i="1"/>
  <c r="H4296" i="1"/>
  <c r="F4296" i="1"/>
  <c r="H4295" i="1"/>
  <c r="F4295" i="1"/>
  <c r="H4294" i="1"/>
  <c r="F4294" i="1"/>
  <c r="H4293" i="1"/>
  <c r="F4293" i="1"/>
  <c r="H4292" i="1"/>
  <c r="F4292" i="1"/>
  <c r="H4291" i="1"/>
  <c r="F4291" i="1"/>
  <c r="H4290" i="1"/>
  <c r="F4290" i="1"/>
  <c r="H4289" i="1"/>
  <c r="F4289" i="1"/>
  <c r="H4288" i="1"/>
  <c r="F4288" i="1"/>
  <c r="H4287" i="1"/>
  <c r="F4287" i="1"/>
  <c r="H4286" i="1"/>
  <c r="F4286" i="1"/>
  <c r="H4285" i="1"/>
  <c r="F4285" i="1"/>
  <c r="H4284" i="1"/>
  <c r="F4284" i="1"/>
  <c r="H4283" i="1"/>
  <c r="F4283" i="1"/>
  <c r="H4282" i="1"/>
  <c r="F4282" i="1"/>
  <c r="H4281" i="1"/>
  <c r="F4281" i="1"/>
  <c r="H4280" i="1"/>
  <c r="F4280" i="1"/>
  <c r="H4279" i="1"/>
  <c r="F4279" i="1"/>
  <c r="H4278" i="1"/>
  <c r="F4278" i="1"/>
  <c r="H4277" i="1"/>
  <c r="F4277" i="1"/>
  <c r="H4276" i="1"/>
  <c r="F4276" i="1"/>
  <c r="H4275" i="1"/>
  <c r="F4275" i="1"/>
  <c r="H4274" i="1"/>
  <c r="F4274" i="1"/>
  <c r="H4273" i="1"/>
  <c r="F4273" i="1"/>
  <c r="H4272" i="1"/>
  <c r="F4272" i="1"/>
  <c r="H4271" i="1"/>
  <c r="F4271" i="1"/>
  <c r="H4270" i="1"/>
  <c r="F4270" i="1"/>
  <c r="H4269" i="1"/>
  <c r="F4269" i="1"/>
  <c r="H4268" i="1"/>
  <c r="F4268" i="1"/>
  <c r="H4267" i="1"/>
  <c r="F4267" i="1"/>
  <c r="H4266" i="1"/>
  <c r="F4266" i="1"/>
  <c r="H4265" i="1"/>
  <c r="F4265" i="1"/>
  <c r="H4264" i="1"/>
  <c r="F4264" i="1"/>
  <c r="H4263" i="1"/>
  <c r="F4263" i="1"/>
  <c r="H4262" i="1"/>
  <c r="F4262" i="1"/>
  <c r="H4261" i="1"/>
  <c r="F4261" i="1"/>
  <c r="H4260" i="1"/>
  <c r="F4260" i="1"/>
  <c r="H4259" i="1"/>
  <c r="F4259" i="1"/>
  <c r="H4258" i="1"/>
  <c r="F4258" i="1"/>
  <c r="H4257" i="1"/>
  <c r="F4257" i="1"/>
  <c r="H4256" i="1"/>
  <c r="F4256" i="1"/>
  <c r="H4255" i="1"/>
  <c r="F4255" i="1"/>
  <c r="H4254" i="1"/>
  <c r="F4254" i="1"/>
  <c r="H4253" i="1"/>
  <c r="F4253" i="1"/>
  <c r="H4252" i="1"/>
  <c r="F4252" i="1"/>
  <c r="H4251" i="1"/>
  <c r="F4251" i="1"/>
  <c r="H4250" i="1"/>
  <c r="F4250" i="1"/>
  <c r="H4249" i="1"/>
  <c r="F4249" i="1"/>
  <c r="H4248" i="1"/>
  <c r="F4248" i="1"/>
  <c r="H4247" i="1"/>
  <c r="F4247" i="1"/>
  <c r="H4246" i="1"/>
  <c r="F4246" i="1"/>
  <c r="H4245" i="1"/>
  <c r="F4245" i="1"/>
  <c r="H4244" i="1"/>
  <c r="F4244" i="1"/>
  <c r="H4243" i="1"/>
  <c r="F4243" i="1"/>
  <c r="H4242" i="1"/>
  <c r="F4242" i="1"/>
  <c r="H4241" i="1"/>
  <c r="F4241" i="1"/>
  <c r="H4240" i="1"/>
  <c r="F4240" i="1"/>
  <c r="H4239" i="1"/>
  <c r="F4239" i="1"/>
  <c r="H4238" i="1"/>
  <c r="F4238" i="1"/>
  <c r="H4237" i="1"/>
  <c r="F4237" i="1"/>
  <c r="H4236" i="1"/>
  <c r="F4236" i="1"/>
  <c r="H4235" i="1"/>
  <c r="F4235" i="1"/>
  <c r="H4234" i="1"/>
  <c r="F4234" i="1"/>
  <c r="H4233" i="1"/>
  <c r="F4233" i="1"/>
  <c r="H4232" i="1"/>
  <c r="F4232" i="1"/>
  <c r="H4231" i="1"/>
  <c r="F4231" i="1"/>
  <c r="H4230" i="1"/>
  <c r="F4230" i="1"/>
  <c r="H4229" i="1"/>
  <c r="F4229" i="1"/>
  <c r="H4228" i="1"/>
  <c r="F4228" i="1"/>
  <c r="H4227" i="1"/>
  <c r="F4227" i="1"/>
  <c r="H4226" i="1"/>
  <c r="F4226" i="1"/>
  <c r="H4225" i="1"/>
  <c r="F4225" i="1"/>
  <c r="H4224" i="1"/>
  <c r="F4224" i="1"/>
  <c r="H4223" i="1"/>
  <c r="F4223" i="1"/>
  <c r="H4222" i="1"/>
  <c r="F4222" i="1"/>
  <c r="H4221" i="1"/>
  <c r="F4221" i="1"/>
  <c r="H4220" i="1"/>
  <c r="F4220" i="1"/>
  <c r="H4219" i="1"/>
  <c r="F4219" i="1"/>
  <c r="H4218" i="1"/>
  <c r="F4218" i="1"/>
  <c r="H4217" i="1"/>
  <c r="F4217" i="1"/>
  <c r="H4216" i="1"/>
  <c r="F4216" i="1"/>
  <c r="H4215" i="1"/>
  <c r="F4215" i="1"/>
  <c r="H4214" i="1"/>
  <c r="F4214" i="1"/>
  <c r="H4213" i="1"/>
  <c r="F4213" i="1"/>
  <c r="H4212" i="1"/>
  <c r="F4212" i="1"/>
  <c r="H4211" i="1"/>
  <c r="F4211" i="1"/>
  <c r="H4210" i="1"/>
  <c r="F4210" i="1"/>
  <c r="H4209" i="1"/>
  <c r="F4209" i="1"/>
  <c r="H4208" i="1"/>
  <c r="F4208" i="1"/>
  <c r="H4207" i="1"/>
  <c r="F4207" i="1"/>
  <c r="H4206" i="1"/>
  <c r="F4206" i="1"/>
  <c r="H4205" i="1"/>
  <c r="F4205" i="1"/>
  <c r="H4204" i="1"/>
  <c r="F4204" i="1"/>
  <c r="H4203" i="1"/>
  <c r="F4203" i="1"/>
  <c r="H4202" i="1"/>
  <c r="F4202" i="1"/>
  <c r="H4201" i="1"/>
  <c r="F4201" i="1"/>
  <c r="H4200" i="1"/>
  <c r="F4200" i="1"/>
  <c r="H4199" i="1"/>
  <c r="F4199" i="1"/>
  <c r="H4198" i="1"/>
  <c r="F4198" i="1"/>
  <c r="H4197" i="1"/>
  <c r="F4197" i="1"/>
  <c r="H4196" i="1"/>
  <c r="F4196" i="1"/>
  <c r="H4195" i="1"/>
  <c r="F4195" i="1"/>
  <c r="H4194" i="1"/>
  <c r="F4194" i="1"/>
  <c r="H4193" i="1"/>
  <c r="F4193" i="1"/>
  <c r="H4192" i="1"/>
  <c r="F4192" i="1"/>
  <c r="H4191" i="1"/>
  <c r="F4191" i="1"/>
  <c r="H4190" i="1"/>
  <c r="F4190" i="1"/>
  <c r="H4189" i="1"/>
  <c r="F4189" i="1"/>
  <c r="H4188" i="1"/>
  <c r="F4188" i="1"/>
  <c r="H4187" i="1"/>
  <c r="F4187" i="1"/>
  <c r="H4186" i="1"/>
  <c r="F4186" i="1"/>
  <c r="H4185" i="1"/>
  <c r="F4185" i="1"/>
  <c r="H4184" i="1"/>
  <c r="F4184" i="1"/>
  <c r="H4183" i="1"/>
  <c r="F4183" i="1"/>
  <c r="H4182" i="1"/>
  <c r="F4182" i="1"/>
  <c r="H4181" i="1"/>
  <c r="F4181" i="1"/>
  <c r="H4180" i="1"/>
  <c r="F4180" i="1"/>
  <c r="H4179" i="1"/>
  <c r="F4179" i="1"/>
  <c r="H4178" i="1"/>
  <c r="F4178" i="1"/>
  <c r="H4177" i="1"/>
  <c r="F4177" i="1"/>
  <c r="H4176" i="1"/>
  <c r="F4176" i="1"/>
  <c r="H4175" i="1"/>
  <c r="F4175" i="1"/>
  <c r="H4174" i="1"/>
  <c r="F4174" i="1"/>
  <c r="H4173" i="1"/>
  <c r="F4173" i="1"/>
  <c r="H4172" i="1"/>
  <c r="F4172" i="1"/>
  <c r="H4171" i="1"/>
  <c r="F4171" i="1"/>
  <c r="H4170" i="1"/>
  <c r="F4170" i="1"/>
  <c r="H4169" i="1"/>
  <c r="F4169" i="1"/>
  <c r="H4168" i="1"/>
  <c r="F4168" i="1"/>
  <c r="H4167" i="1"/>
  <c r="F4167" i="1"/>
  <c r="H4166" i="1"/>
  <c r="F4166" i="1"/>
  <c r="H4165" i="1"/>
  <c r="F4165" i="1"/>
  <c r="H4164" i="1"/>
  <c r="F4164" i="1"/>
  <c r="H4163" i="1"/>
  <c r="F4163" i="1"/>
  <c r="H4162" i="1"/>
  <c r="F4162" i="1"/>
  <c r="H4161" i="1"/>
  <c r="F4161" i="1"/>
  <c r="H4160" i="1"/>
  <c r="F4160" i="1"/>
  <c r="H4159" i="1"/>
  <c r="F4159" i="1"/>
  <c r="H4158" i="1"/>
  <c r="F4158" i="1"/>
  <c r="H4157" i="1"/>
  <c r="F4157" i="1"/>
  <c r="H4156" i="1"/>
  <c r="F4156" i="1"/>
  <c r="H4155" i="1"/>
  <c r="F4155" i="1"/>
  <c r="H4154" i="1"/>
  <c r="F4154" i="1"/>
  <c r="H4153" i="1"/>
  <c r="F4153" i="1"/>
  <c r="H4152" i="1"/>
  <c r="F4152" i="1"/>
  <c r="H4151" i="1"/>
  <c r="F4151" i="1"/>
  <c r="H4150" i="1"/>
  <c r="F4150" i="1"/>
  <c r="H4149" i="1"/>
  <c r="F4149" i="1"/>
  <c r="H4148" i="1"/>
  <c r="F4148" i="1"/>
  <c r="H4147" i="1"/>
  <c r="F4147" i="1"/>
  <c r="H4146" i="1"/>
  <c r="F4146" i="1"/>
  <c r="H4145" i="1"/>
  <c r="F4145" i="1"/>
  <c r="H4144" i="1"/>
  <c r="F4144" i="1"/>
  <c r="H4143" i="1"/>
  <c r="F4143" i="1"/>
  <c r="H4142" i="1"/>
  <c r="F4142" i="1"/>
  <c r="H4141" i="1"/>
  <c r="F4141" i="1"/>
  <c r="H4140" i="1"/>
  <c r="F4140" i="1"/>
  <c r="H4139" i="1"/>
  <c r="F4139" i="1"/>
  <c r="H4138" i="1"/>
  <c r="F4138" i="1"/>
  <c r="H4137" i="1"/>
  <c r="F4137" i="1"/>
  <c r="H4136" i="1"/>
  <c r="F4136" i="1"/>
  <c r="H4135" i="1"/>
  <c r="F4135" i="1"/>
  <c r="H4134" i="1"/>
  <c r="F4134" i="1"/>
  <c r="H4133" i="1"/>
  <c r="F4133" i="1"/>
  <c r="H4132" i="1"/>
  <c r="F4132" i="1"/>
  <c r="H4131" i="1"/>
  <c r="F4131" i="1"/>
  <c r="H4130" i="1"/>
  <c r="F4130" i="1"/>
  <c r="H4129" i="1"/>
  <c r="F4129" i="1"/>
  <c r="H4128" i="1"/>
  <c r="F4128" i="1"/>
  <c r="H4127" i="1"/>
  <c r="F4127" i="1"/>
  <c r="H4126" i="1"/>
  <c r="F4126" i="1"/>
  <c r="H4125" i="1"/>
  <c r="F4125" i="1"/>
  <c r="H4124" i="1"/>
  <c r="F4124" i="1"/>
  <c r="H4123" i="1"/>
  <c r="F4123" i="1"/>
  <c r="H4122" i="1"/>
  <c r="F4122" i="1"/>
  <c r="H4121" i="1"/>
  <c r="F4121" i="1"/>
  <c r="H4120" i="1"/>
  <c r="F4120" i="1"/>
  <c r="H4119" i="1"/>
  <c r="F4119" i="1"/>
  <c r="H4118" i="1"/>
  <c r="F4118" i="1"/>
  <c r="H4117" i="1"/>
  <c r="F4117" i="1"/>
  <c r="H4116" i="1"/>
  <c r="F4116" i="1"/>
  <c r="H4115" i="1"/>
  <c r="F4115" i="1"/>
  <c r="H4114" i="1"/>
  <c r="F4114" i="1"/>
  <c r="H4113" i="1"/>
  <c r="F4113" i="1"/>
  <c r="H4112" i="1"/>
  <c r="F4112" i="1"/>
  <c r="H4111" i="1"/>
  <c r="F4111" i="1"/>
  <c r="H4110" i="1"/>
  <c r="F4110" i="1"/>
  <c r="H4109" i="1"/>
  <c r="F4109" i="1"/>
  <c r="H4108" i="1"/>
  <c r="F4108" i="1"/>
  <c r="H4107" i="1"/>
  <c r="F4107" i="1"/>
  <c r="H4106" i="1"/>
  <c r="F4106" i="1"/>
  <c r="H4105" i="1"/>
  <c r="F4105" i="1"/>
  <c r="H4104" i="1"/>
  <c r="F4104" i="1"/>
  <c r="H4103" i="1"/>
  <c r="F4103" i="1"/>
  <c r="H4102" i="1"/>
  <c r="F4102" i="1"/>
  <c r="H4101" i="1"/>
  <c r="F4101" i="1"/>
  <c r="H4100" i="1"/>
  <c r="F4100" i="1"/>
  <c r="H4099" i="1"/>
  <c r="F4099" i="1"/>
  <c r="H4098" i="1"/>
  <c r="F4098" i="1"/>
  <c r="H4097" i="1"/>
  <c r="F4097" i="1"/>
  <c r="H4096" i="1"/>
  <c r="F4096" i="1"/>
  <c r="H4095" i="1"/>
  <c r="F4095" i="1"/>
  <c r="H4094" i="1"/>
  <c r="F4094" i="1"/>
  <c r="H4093" i="1"/>
  <c r="F4093" i="1"/>
  <c r="H4092" i="1"/>
  <c r="F4092" i="1"/>
  <c r="H4091" i="1"/>
  <c r="F4091" i="1"/>
  <c r="H4090" i="1"/>
  <c r="F4090" i="1"/>
  <c r="H4089" i="1"/>
  <c r="F4089" i="1"/>
  <c r="H4088" i="1"/>
  <c r="F4088" i="1"/>
  <c r="H4087" i="1"/>
  <c r="F4087" i="1"/>
  <c r="H4086" i="1"/>
  <c r="F4086" i="1"/>
  <c r="H4085" i="1"/>
  <c r="F4085" i="1"/>
  <c r="H4084" i="1"/>
  <c r="F4084" i="1"/>
  <c r="H4083" i="1"/>
  <c r="F4083" i="1"/>
  <c r="H4082" i="1"/>
  <c r="F4082" i="1"/>
  <c r="H4081" i="1"/>
  <c r="F4081" i="1"/>
  <c r="H4080" i="1"/>
  <c r="F4080" i="1"/>
  <c r="H4079" i="1"/>
  <c r="F4079" i="1"/>
  <c r="H4078" i="1"/>
  <c r="F4078" i="1"/>
  <c r="H4077" i="1"/>
  <c r="F4077" i="1"/>
  <c r="H4076" i="1"/>
  <c r="F4076" i="1"/>
  <c r="H4075" i="1"/>
  <c r="F4075" i="1"/>
  <c r="H4074" i="1"/>
  <c r="F4074" i="1"/>
  <c r="H4073" i="1"/>
  <c r="F4073" i="1"/>
  <c r="H4072" i="1"/>
  <c r="F4072" i="1"/>
  <c r="H4071" i="1"/>
  <c r="F4071" i="1"/>
  <c r="H4070" i="1"/>
  <c r="F4070" i="1"/>
  <c r="H4069" i="1"/>
  <c r="F4069" i="1"/>
  <c r="H4068" i="1"/>
  <c r="F4068" i="1"/>
  <c r="H4067" i="1"/>
  <c r="F4067" i="1"/>
  <c r="H4066" i="1"/>
  <c r="F4066" i="1"/>
  <c r="H4065" i="1"/>
  <c r="F4065" i="1"/>
  <c r="H4064" i="1"/>
  <c r="F4064" i="1"/>
  <c r="H4063" i="1"/>
  <c r="F4063" i="1"/>
  <c r="H4062" i="1"/>
  <c r="F4062" i="1"/>
  <c r="H4061" i="1"/>
  <c r="F4061" i="1"/>
  <c r="H4060" i="1"/>
  <c r="F4060" i="1"/>
  <c r="H4059" i="1"/>
  <c r="F4059" i="1"/>
  <c r="H4058" i="1"/>
  <c r="F4058" i="1"/>
  <c r="H4057" i="1"/>
  <c r="F4057" i="1"/>
  <c r="H4056" i="1"/>
  <c r="F4056" i="1"/>
  <c r="H4055" i="1"/>
  <c r="F4055" i="1"/>
  <c r="H4054" i="1"/>
  <c r="F4054" i="1"/>
  <c r="H4053" i="1"/>
  <c r="F4053" i="1"/>
  <c r="H4052" i="1"/>
  <c r="F4052" i="1"/>
  <c r="H4051" i="1"/>
  <c r="F4051" i="1"/>
  <c r="H4050" i="1"/>
  <c r="F4050" i="1"/>
  <c r="H4049" i="1"/>
  <c r="F4049" i="1"/>
  <c r="H4048" i="1"/>
  <c r="F4048" i="1"/>
  <c r="H4047" i="1"/>
  <c r="F4047" i="1"/>
  <c r="H4046" i="1"/>
  <c r="F4046" i="1"/>
  <c r="H4045" i="1"/>
  <c r="F4045" i="1"/>
  <c r="H4044" i="1"/>
  <c r="F4044" i="1"/>
  <c r="H4043" i="1"/>
  <c r="F4043" i="1"/>
  <c r="H4042" i="1"/>
  <c r="F4042" i="1"/>
  <c r="H4041" i="1"/>
  <c r="F4041" i="1"/>
  <c r="H4040" i="1"/>
  <c r="F4040" i="1"/>
  <c r="H4039" i="1"/>
  <c r="F4039" i="1"/>
  <c r="H4038" i="1"/>
  <c r="F4038" i="1"/>
  <c r="H4037" i="1"/>
  <c r="F4037" i="1"/>
  <c r="H4036" i="1"/>
  <c r="F4036" i="1"/>
  <c r="H4035" i="1"/>
  <c r="F4035" i="1"/>
  <c r="H4034" i="1"/>
  <c r="F4034" i="1"/>
  <c r="H4033" i="1"/>
  <c r="F4033" i="1"/>
  <c r="H4032" i="1"/>
  <c r="F4032" i="1"/>
  <c r="H4031" i="1"/>
  <c r="F4031" i="1"/>
  <c r="H4030" i="1"/>
  <c r="F4030" i="1"/>
  <c r="H4029" i="1"/>
  <c r="F4029" i="1"/>
  <c r="H4028" i="1"/>
  <c r="F4028" i="1"/>
  <c r="H4027" i="1"/>
  <c r="F4027" i="1"/>
  <c r="H4026" i="1"/>
  <c r="F4026" i="1"/>
  <c r="H4025" i="1"/>
  <c r="F4025" i="1"/>
  <c r="H4024" i="1"/>
  <c r="F4024" i="1"/>
  <c r="H4023" i="1"/>
  <c r="F4023" i="1"/>
  <c r="H4022" i="1"/>
  <c r="F4022" i="1"/>
  <c r="H4021" i="1"/>
  <c r="F4021" i="1"/>
  <c r="H4020" i="1"/>
  <c r="F4020" i="1"/>
  <c r="H4019" i="1"/>
  <c r="F4019" i="1"/>
  <c r="H4018" i="1"/>
  <c r="F4018" i="1"/>
  <c r="H4017" i="1"/>
  <c r="F4017" i="1"/>
  <c r="H4016" i="1"/>
  <c r="F4016" i="1"/>
  <c r="H4015" i="1"/>
  <c r="F4015" i="1"/>
  <c r="H4014" i="1"/>
  <c r="F4014" i="1"/>
  <c r="H4013" i="1"/>
  <c r="F4013" i="1"/>
  <c r="H4012" i="1"/>
  <c r="F4012" i="1"/>
  <c r="H4011" i="1"/>
  <c r="F4011" i="1"/>
  <c r="H4010" i="1"/>
  <c r="F4010" i="1"/>
  <c r="H4009" i="1"/>
  <c r="F4009" i="1"/>
  <c r="H4008" i="1"/>
  <c r="F4008" i="1"/>
  <c r="H4007" i="1"/>
  <c r="F4007" i="1"/>
  <c r="H4006" i="1"/>
  <c r="F4006" i="1"/>
  <c r="H4005" i="1"/>
  <c r="F4005" i="1"/>
  <c r="H4004" i="1"/>
  <c r="F4004" i="1"/>
  <c r="H4003" i="1"/>
  <c r="F4003" i="1"/>
  <c r="H4002" i="1"/>
  <c r="F4002" i="1"/>
  <c r="H4001" i="1"/>
  <c r="F4001" i="1"/>
  <c r="H4000" i="1"/>
  <c r="F4000" i="1"/>
  <c r="H3999" i="1"/>
  <c r="F3999" i="1"/>
  <c r="H3998" i="1"/>
  <c r="F3998" i="1"/>
  <c r="H3997" i="1"/>
  <c r="F3997" i="1"/>
  <c r="H3996" i="1"/>
  <c r="F3996" i="1"/>
  <c r="H3995" i="1"/>
  <c r="F3995" i="1"/>
  <c r="H3994" i="1"/>
  <c r="F3994" i="1"/>
  <c r="H3993" i="1"/>
  <c r="F3993" i="1"/>
  <c r="H3992" i="1"/>
  <c r="F3992" i="1"/>
  <c r="H3991" i="1"/>
  <c r="F3991" i="1"/>
  <c r="H3990" i="1"/>
  <c r="F3990" i="1"/>
  <c r="H3989" i="1"/>
  <c r="F3989" i="1"/>
  <c r="H3988" i="1"/>
  <c r="F3988" i="1"/>
  <c r="H3987" i="1"/>
  <c r="F3987" i="1"/>
  <c r="H3986" i="1"/>
  <c r="F3986" i="1"/>
  <c r="H3985" i="1"/>
  <c r="F3985" i="1"/>
  <c r="H3984" i="1"/>
  <c r="F3984" i="1"/>
  <c r="H3983" i="1"/>
  <c r="F3983" i="1"/>
  <c r="H3982" i="1"/>
  <c r="F3982" i="1"/>
  <c r="H3981" i="1"/>
  <c r="F3981" i="1"/>
  <c r="H3980" i="1"/>
  <c r="F3980" i="1"/>
  <c r="H3979" i="1"/>
  <c r="F3979" i="1"/>
  <c r="H3978" i="1"/>
  <c r="F3978" i="1"/>
  <c r="H3977" i="1"/>
  <c r="F3977" i="1"/>
  <c r="H3976" i="1"/>
  <c r="F3976" i="1"/>
  <c r="H3975" i="1"/>
  <c r="F3975" i="1"/>
  <c r="H3974" i="1"/>
  <c r="F3974" i="1"/>
  <c r="H3973" i="1"/>
  <c r="F3973" i="1"/>
  <c r="H3972" i="1"/>
  <c r="F3972" i="1"/>
  <c r="H3971" i="1"/>
  <c r="F3971" i="1"/>
  <c r="H3970" i="1"/>
  <c r="F3970" i="1"/>
  <c r="H3969" i="1"/>
  <c r="F3969" i="1"/>
  <c r="H3968" i="1"/>
  <c r="F3968" i="1"/>
  <c r="H3967" i="1"/>
  <c r="F3967" i="1"/>
  <c r="H3966" i="1"/>
  <c r="F3966" i="1"/>
  <c r="H3965" i="1"/>
  <c r="F3965" i="1"/>
  <c r="H3964" i="1"/>
  <c r="F3964" i="1"/>
  <c r="H3963" i="1"/>
  <c r="F3963" i="1"/>
  <c r="H3962" i="1"/>
  <c r="F3962" i="1"/>
  <c r="H3961" i="1"/>
  <c r="F3961" i="1"/>
  <c r="H3960" i="1"/>
  <c r="F3960" i="1"/>
  <c r="H3959" i="1"/>
  <c r="F3959" i="1"/>
  <c r="H3958" i="1"/>
  <c r="F3958" i="1"/>
  <c r="H3957" i="1"/>
  <c r="F3957" i="1"/>
  <c r="H3956" i="1"/>
  <c r="F3956" i="1"/>
  <c r="H3955" i="1"/>
  <c r="F3955" i="1"/>
  <c r="H3954" i="1"/>
  <c r="F3954" i="1"/>
  <c r="H3953" i="1"/>
  <c r="F3953" i="1"/>
  <c r="H3952" i="1"/>
  <c r="F3952" i="1"/>
  <c r="H3951" i="1"/>
  <c r="F3951" i="1"/>
  <c r="H3950" i="1"/>
  <c r="F3950" i="1"/>
  <c r="H3949" i="1"/>
  <c r="F3949" i="1"/>
  <c r="H3948" i="1"/>
  <c r="F3948" i="1"/>
  <c r="H3947" i="1"/>
  <c r="F3947" i="1"/>
  <c r="H3946" i="1"/>
  <c r="F3946" i="1"/>
  <c r="H3945" i="1"/>
  <c r="F3945" i="1"/>
  <c r="H3944" i="1"/>
  <c r="F3944" i="1"/>
  <c r="H3943" i="1"/>
  <c r="F3943" i="1"/>
  <c r="H3942" i="1"/>
  <c r="F3942" i="1"/>
  <c r="H3941" i="1"/>
  <c r="F3941" i="1"/>
  <c r="H3940" i="1"/>
  <c r="F3940" i="1"/>
  <c r="H3939" i="1"/>
  <c r="F3939" i="1"/>
  <c r="H3938" i="1"/>
  <c r="F3938" i="1"/>
  <c r="H3937" i="1"/>
  <c r="F3937" i="1"/>
  <c r="H3936" i="1"/>
  <c r="F3936" i="1"/>
  <c r="H3935" i="1"/>
  <c r="F3935" i="1"/>
  <c r="H3934" i="1"/>
  <c r="F3934" i="1"/>
  <c r="H3933" i="1"/>
  <c r="F3933" i="1"/>
  <c r="H3932" i="1"/>
  <c r="F3932" i="1"/>
  <c r="H3931" i="1"/>
  <c r="F3931" i="1"/>
  <c r="H3930" i="1"/>
  <c r="F3930" i="1"/>
  <c r="H3929" i="1"/>
  <c r="F3929" i="1"/>
  <c r="H3928" i="1"/>
  <c r="F3928" i="1"/>
  <c r="H3927" i="1"/>
  <c r="F3927" i="1"/>
  <c r="H3926" i="1"/>
  <c r="F3926" i="1"/>
  <c r="H3925" i="1"/>
  <c r="F3925" i="1"/>
  <c r="H3924" i="1"/>
  <c r="F3924" i="1"/>
  <c r="H3923" i="1"/>
  <c r="F3923" i="1"/>
  <c r="H3922" i="1"/>
  <c r="F3922" i="1"/>
  <c r="H3921" i="1"/>
  <c r="F3921" i="1"/>
  <c r="H3920" i="1"/>
  <c r="F3920" i="1"/>
  <c r="H3919" i="1"/>
  <c r="F3919" i="1"/>
  <c r="H3918" i="1"/>
  <c r="F3918" i="1"/>
  <c r="H3917" i="1"/>
  <c r="F3917" i="1"/>
  <c r="H3916" i="1"/>
  <c r="F3916" i="1"/>
  <c r="H3915" i="1"/>
  <c r="F3915" i="1"/>
  <c r="H3914" i="1"/>
  <c r="F3914" i="1"/>
  <c r="H3913" i="1"/>
  <c r="F3913" i="1"/>
  <c r="H3912" i="1"/>
  <c r="F3912" i="1"/>
  <c r="H3911" i="1"/>
  <c r="F3911" i="1"/>
  <c r="H3910" i="1"/>
  <c r="F3910" i="1"/>
  <c r="H3909" i="1"/>
  <c r="F3909" i="1"/>
  <c r="H3908" i="1"/>
  <c r="F3908" i="1"/>
  <c r="H3907" i="1"/>
  <c r="F3907" i="1"/>
  <c r="H3906" i="1"/>
  <c r="F3906" i="1"/>
  <c r="H3905" i="1"/>
  <c r="F3905" i="1"/>
  <c r="H3904" i="1"/>
  <c r="F3904" i="1"/>
  <c r="H3903" i="1"/>
  <c r="F3903" i="1"/>
  <c r="H3902" i="1"/>
  <c r="F3902" i="1"/>
  <c r="H3901" i="1"/>
  <c r="F3901" i="1"/>
  <c r="H3900" i="1"/>
  <c r="F3900" i="1"/>
  <c r="H3899" i="1"/>
  <c r="F3899" i="1"/>
  <c r="H3898" i="1"/>
  <c r="F3898" i="1"/>
  <c r="H3897" i="1"/>
  <c r="F3897" i="1"/>
  <c r="H3896" i="1"/>
  <c r="F3896" i="1"/>
  <c r="H3895" i="1"/>
  <c r="F3895" i="1"/>
  <c r="H3894" i="1"/>
  <c r="F3894" i="1"/>
  <c r="H3893" i="1"/>
  <c r="F3893" i="1"/>
  <c r="H3892" i="1"/>
  <c r="F3892" i="1"/>
  <c r="H3891" i="1"/>
  <c r="F3891" i="1"/>
  <c r="H3890" i="1"/>
  <c r="F3890" i="1"/>
  <c r="H3889" i="1"/>
  <c r="F3889" i="1"/>
  <c r="H3888" i="1"/>
  <c r="F3888" i="1"/>
  <c r="H3887" i="1"/>
  <c r="F3887" i="1"/>
  <c r="H3886" i="1"/>
  <c r="F3886" i="1"/>
  <c r="H3885" i="1"/>
  <c r="F3885" i="1"/>
  <c r="H3884" i="1"/>
  <c r="F3884" i="1"/>
  <c r="H3883" i="1"/>
  <c r="F3883" i="1"/>
  <c r="H3882" i="1"/>
  <c r="F3882" i="1"/>
  <c r="H3881" i="1"/>
  <c r="F3881" i="1"/>
  <c r="H3880" i="1"/>
  <c r="F3880" i="1"/>
  <c r="H3879" i="1"/>
  <c r="F3879" i="1"/>
  <c r="H3878" i="1"/>
  <c r="F3878" i="1"/>
  <c r="H3877" i="1"/>
  <c r="F3877" i="1"/>
  <c r="H3876" i="1"/>
  <c r="F3876" i="1"/>
  <c r="H3875" i="1"/>
  <c r="F3875" i="1"/>
  <c r="H3874" i="1"/>
  <c r="F3874" i="1"/>
  <c r="H3873" i="1"/>
  <c r="F3873" i="1"/>
  <c r="H3872" i="1"/>
  <c r="F3872" i="1"/>
  <c r="H3871" i="1"/>
  <c r="F3871" i="1"/>
  <c r="H3870" i="1"/>
  <c r="F3870" i="1"/>
  <c r="H3869" i="1"/>
  <c r="F3869" i="1"/>
  <c r="H3868" i="1"/>
  <c r="F3868" i="1"/>
  <c r="H3867" i="1"/>
  <c r="F3867" i="1"/>
  <c r="H3866" i="1"/>
  <c r="F3866" i="1"/>
  <c r="H3865" i="1"/>
  <c r="F3865" i="1"/>
  <c r="H3864" i="1"/>
  <c r="F3864" i="1"/>
  <c r="H3863" i="1"/>
  <c r="F3863" i="1"/>
  <c r="H3862" i="1"/>
  <c r="F3862" i="1"/>
  <c r="H3861" i="1"/>
  <c r="F3861" i="1"/>
  <c r="H3860" i="1"/>
  <c r="F3860" i="1"/>
  <c r="H3859" i="1"/>
  <c r="F3859" i="1"/>
  <c r="H3858" i="1"/>
  <c r="F3858" i="1"/>
  <c r="H3857" i="1"/>
  <c r="F3857" i="1"/>
  <c r="H3856" i="1"/>
  <c r="F3856" i="1"/>
  <c r="H3855" i="1"/>
  <c r="F3855" i="1"/>
  <c r="H3854" i="1"/>
  <c r="F3854" i="1"/>
  <c r="H3853" i="1"/>
  <c r="F3853" i="1"/>
  <c r="H3852" i="1"/>
  <c r="F3852" i="1"/>
  <c r="H3851" i="1"/>
  <c r="F3851" i="1"/>
  <c r="H3850" i="1"/>
  <c r="F3850" i="1"/>
  <c r="H3849" i="1"/>
  <c r="F3849" i="1"/>
  <c r="H3848" i="1"/>
  <c r="F3848" i="1"/>
  <c r="H3847" i="1"/>
  <c r="F3847" i="1"/>
  <c r="H3846" i="1"/>
  <c r="F3846" i="1"/>
  <c r="H3845" i="1"/>
  <c r="F3845" i="1"/>
  <c r="H3844" i="1"/>
  <c r="F3844" i="1"/>
  <c r="H3843" i="1"/>
  <c r="F3843" i="1"/>
  <c r="H3842" i="1"/>
  <c r="F3842" i="1"/>
  <c r="H3841" i="1"/>
  <c r="F3841" i="1"/>
  <c r="H3840" i="1"/>
  <c r="F3840" i="1"/>
  <c r="H3839" i="1"/>
  <c r="F3839" i="1"/>
  <c r="H3838" i="1"/>
  <c r="F3838" i="1"/>
  <c r="H3837" i="1"/>
  <c r="F3837" i="1"/>
  <c r="H3836" i="1"/>
  <c r="F3836" i="1"/>
  <c r="H3835" i="1"/>
  <c r="F3835" i="1"/>
  <c r="H3834" i="1"/>
  <c r="F3834" i="1"/>
  <c r="H3833" i="1"/>
  <c r="F3833" i="1"/>
  <c r="H3832" i="1"/>
  <c r="F3832" i="1"/>
  <c r="H3831" i="1"/>
  <c r="F3831" i="1"/>
  <c r="H3830" i="1"/>
  <c r="F3830" i="1"/>
  <c r="H3829" i="1"/>
  <c r="F3829" i="1"/>
  <c r="H3828" i="1"/>
  <c r="F3828" i="1"/>
  <c r="H3827" i="1"/>
  <c r="F3827" i="1"/>
  <c r="H3826" i="1"/>
  <c r="F3826" i="1"/>
  <c r="H3825" i="1"/>
  <c r="F3825" i="1"/>
  <c r="H3824" i="1"/>
  <c r="F3824" i="1"/>
  <c r="H3823" i="1"/>
  <c r="F3823" i="1"/>
  <c r="H3822" i="1"/>
  <c r="F3822" i="1"/>
  <c r="H3821" i="1"/>
  <c r="F3821" i="1"/>
  <c r="H3820" i="1"/>
  <c r="F3820" i="1"/>
  <c r="H3819" i="1"/>
  <c r="F3819" i="1"/>
  <c r="H3818" i="1"/>
  <c r="F3818" i="1"/>
  <c r="H3817" i="1"/>
  <c r="F3817" i="1"/>
  <c r="H3816" i="1"/>
  <c r="F3816" i="1"/>
  <c r="H3815" i="1"/>
  <c r="F3815" i="1"/>
  <c r="H3814" i="1"/>
  <c r="F3814" i="1"/>
  <c r="H3813" i="1"/>
  <c r="F3813" i="1"/>
  <c r="H3812" i="1"/>
  <c r="F3812" i="1"/>
  <c r="H3811" i="1"/>
  <c r="F3811" i="1"/>
  <c r="H3810" i="1"/>
  <c r="F3810" i="1"/>
  <c r="H3809" i="1"/>
  <c r="F3809" i="1"/>
  <c r="H3808" i="1"/>
  <c r="F3808" i="1"/>
  <c r="H3807" i="1"/>
  <c r="F3807" i="1"/>
  <c r="H3806" i="1"/>
  <c r="F3806" i="1"/>
  <c r="H3805" i="1"/>
  <c r="F3805" i="1"/>
  <c r="H3804" i="1"/>
  <c r="F3804" i="1"/>
  <c r="H3803" i="1"/>
  <c r="F3803" i="1"/>
  <c r="H3802" i="1"/>
  <c r="F3802" i="1"/>
  <c r="H3801" i="1"/>
  <c r="F3801" i="1"/>
  <c r="H3800" i="1"/>
  <c r="F3800" i="1"/>
  <c r="H3799" i="1"/>
  <c r="F3799" i="1"/>
  <c r="H3798" i="1"/>
  <c r="F3798" i="1"/>
  <c r="H3797" i="1"/>
  <c r="F3797" i="1"/>
  <c r="H3796" i="1"/>
  <c r="F3796" i="1"/>
  <c r="H3795" i="1"/>
  <c r="F3795" i="1"/>
  <c r="H3794" i="1"/>
  <c r="F3794" i="1"/>
  <c r="H3793" i="1"/>
  <c r="F3793" i="1"/>
  <c r="H3792" i="1"/>
  <c r="F3792" i="1"/>
  <c r="H3791" i="1"/>
  <c r="F3791" i="1"/>
  <c r="H3790" i="1"/>
  <c r="F3790" i="1"/>
  <c r="H3789" i="1"/>
  <c r="F3789" i="1"/>
  <c r="H3788" i="1"/>
  <c r="F3788" i="1"/>
  <c r="H3787" i="1"/>
  <c r="F3787" i="1"/>
  <c r="H3786" i="1"/>
  <c r="F3786" i="1"/>
  <c r="H3785" i="1"/>
  <c r="F3785" i="1"/>
  <c r="H3784" i="1"/>
  <c r="F3784" i="1"/>
  <c r="H3783" i="1"/>
  <c r="F3783" i="1"/>
  <c r="H3782" i="1"/>
  <c r="F3782" i="1"/>
  <c r="H3781" i="1"/>
  <c r="F3781" i="1"/>
  <c r="H3780" i="1"/>
  <c r="F3780" i="1"/>
  <c r="H3779" i="1"/>
  <c r="F3779" i="1"/>
  <c r="H3778" i="1"/>
  <c r="F3778" i="1"/>
  <c r="H3777" i="1"/>
  <c r="F3777" i="1"/>
  <c r="H3776" i="1"/>
  <c r="F3776" i="1"/>
  <c r="H3775" i="1"/>
  <c r="F3775" i="1"/>
  <c r="H3774" i="1"/>
  <c r="F3774" i="1"/>
  <c r="H3773" i="1"/>
  <c r="F3773" i="1"/>
  <c r="H3772" i="1"/>
  <c r="F3772" i="1"/>
  <c r="H3771" i="1"/>
  <c r="F3771" i="1"/>
  <c r="H3770" i="1"/>
  <c r="F3770" i="1"/>
  <c r="H3769" i="1"/>
  <c r="F3769" i="1"/>
  <c r="H3768" i="1"/>
  <c r="F3768" i="1"/>
  <c r="H3767" i="1"/>
  <c r="F3767" i="1"/>
  <c r="H3766" i="1"/>
  <c r="F3766" i="1"/>
  <c r="H3765" i="1"/>
  <c r="F3765" i="1"/>
  <c r="H3764" i="1"/>
  <c r="F3764" i="1"/>
  <c r="H3763" i="1"/>
  <c r="F3763" i="1"/>
  <c r="H3762" i="1"/>
  <c r="F3762" i="1"/>
  <c r="H3761" i="1"/>
  <c r="F3761" i="1"/>
  <c r="H3760" i="1"/>
  <c r="F3760" i="1"/>
  <c r="H3759" i="1"/>
  <c r="F3759" i="1"/>
  <c r="H3758" i="1"/>
  <c r="F3758" i="1"/>
  <c r="H3757" i="1"/>
  <c r="F3757" i="1"/>
  <c r="H3756" i="1"/>
  <c r="F3756" i="1"/>
  <c r="H3755" i="1"/>
  <c r="F3755" i="1"/>
  <c r="H3754" i="1"/>
  <c r="F3754" i="1"/>
  <c r="H3753" i="1"/>
  <c r="F3753" i="1"/>
  <c r="H3752" i="1"/>
  <c r="F3752" i="1"/>
  <c r="H3751" i="1"/>
  <c r="F3751" i="1"/>
  <c r="H3750" i="1"/>
  <c r="F3750" i="1"/>
  <c r="H3749" i="1"/>
  <c r="F3749" i="1"/>
  <c r="H3748" i="1"/>
  <c r="F3748" i="1"/>
  <c r="H3747" i="1"/>
  <c r="F3747" i="1"/>
  <c r="H3746" i="1"/>
  <c r="F3746" i="1"/>
  <c r="H3745" i="1"/>
  <c r="F3745" i="1"/>
  <c r="H3744" i="1"/>
  <c r="F3744" i="1"/>
  <c r="H3743" i="1"/>
  <c r="F3743" i="1"/>
  <c r="H3742" i="1"/>
  <c r="F3742" i="1"/>
  <c r="H3741" i="1"/>
  <c r="F3741" i="1"/>
  <c r="H3740" i="1"/>
  <c r="F3740" i="1"/>
  <c r="H3739" i="1"/>
  <c r="F3739" i="1"/>
  <c r="H3738" i="1"/>
  <c r="F3738" i="1"/>
  <c r="H3737" i="1"/>
  <c r="F3737" i="1"/>
  <c r="H3736" i="1"/>
  <c r="F3736" i="1"/>
  <c r="H3735" i="1"/>
  <c r="F3735" i="1"/>
  <c r="H3734" i="1"/>
  <c r="F3734" i="1"/>
  <c r="H3733" i="1"/>
  <c r="F3733" i="1"/>
  <c r="H3732" i="1"/>
  <c r="F3732" i="1"/>
  <c r="H3731" i="1"/>
  <c r="F3731" i="1"/>
  <c r="H3730" i="1"/>
  <c r="F3730" i="1"/>
  <c r="H3729" i="1"/>
  <c r="F3729" i="1"/>
  <c r="H3728" i="1"/>
  <c r="F3728" i="1"/>
  <c r="H3727" i="1"/>
  <c r="F3727" i="1"/>
  <c r="H3726" i="1"/>
  <c r="F3726" i="1"/>
  <c r="H3725" i="1"/>
  <c r="F3725" i="1"/>
  <c r="H3724" i="1"/>
  <c r="F3724" i="1"/>
  <c r="H3723" i="1"/>
  <c r="F3723" i="1"/>
  <c r="H3722" i="1"/>
  <c r="F3722" i="1"/>
  <c r="H3721" i="1"/>
  <c r="F3721" i="1"/>
  <c r="H3720" i="1"/>
  <c r="F3720" i="1"/>
  <c r="H3719" i="1"/>
  <c r="F3719" i="1"/>
  <c r="H3718" i="1"/>
  <c r="F3718" i="1"/>
  <c r="H3717" i="1"/>
  <c r="F3717" i="1"/>
  <c r="H3716" i="1"/>
  <c r="F3716" i="1"/>
  <c r="H3715" i="1"/>
  <c r="F3715" i="1"/>
  <c r="H3714" i="1"/>
  <c r="F3714" i="1"/>
  <c r="H3713" i="1"/>
  <c r="F3713" i="1"/>
  <c r="H3712" i="1"/>
  <c r="F3712" i="1"/>
  <c r="H3711" i="1"/>
  <c r="F3711" i="1"/>
  <c r="H3710" i="1"/>
  <c r="F3710" i="1"/>
  <c r="H3709" i="1"/>
  <c r="F3709" i="1"/>
  <c r="H3708" i="1"/>
  <c r="F3708" i="1"/>
  <c r="H3707" i="1"/>
  <c r="F3707" i="1"/>
  <c r="H3706" i="1"/>
  <c r="F3706" i="1"/>
  <c r="H3705" i="1"/>
  <c r="F3705" i="1"/>
  <c r="H3704" i="1"/>
  <c r="F3704" i="1"/>
  <c r="H3703" i="1"/>
  <c r="F3703" i="1"/>
  <c r="H3702" i="1"/>
  <c r="F3702" i="1"/>
  <c r="H3701" i="1"/>
  <c r="F3701" i="1"/>
  <c r="H3700" i="1"/>
  <c r="F3700" i="1"/>
  <c r="H3699" i="1"/>
  <c r="F3699" i="1"/>
  <c r="H3698" i="1"/>
  <c r="F3698" i="1"/>
  <c r="H3697" i="1"/>
  <c r="F3697" i="1"/>
  <c r="H3696" i="1"/>
  <c r="F3696" i="1"/>
  <c r="H3695" i="1"/>
  <c r="F3695" i="1"/>
  <c r="H3694" i="1"/>
  <c r="F3694" i="1"/>
  <c r="H3693" i="1"/>
  <c r="F3693" i="1"/>
  <c r="H3692" i="1"/>
  <c r="F3692" i="1"/>
  <c r="H3691" i="1"/>
  <c r="F3691" i="1"/>
  <c r="H3690" i="1"/>
  <c r="F3690" i="1"/>
  <c r="H3689" i="1"/>
  <c r="F3689" i="1"/>
  <c r="H3688" i="1"/>
  <c r="F3688" i="1"/>
  <c r="H3687" i="1"/>
  <c r="F3687" i="1"/>
  <c r="H3686" i="1"/>
  <c r="F3686" i="1"/>
  <c r="H3685" i="1"/>
  <c r="F3685" i="1"/>
  <c r="H3684" i="1"/>
  <c r="F3684" i="1"/>
  <c r="H3683" i="1"/>
  <c r="F3683" i="1"/>
  <c r="H3682" i="1"/>
  <c r="F3682" i="1"/>
  <c r="H3681" i="1"/>
  <c r="F3681" i="1"/>
  <c r="H3680" i="1"/>
  <c r="F3680" i="1"/>
  <c r="H3679" i="1"/>
  <c r="F3679" i="1"/>
  <c r="H3678" i="1"/>
  <c r="F3678" i="1"/>
  <c r="H3677" i="1"/>
  <c r="F3677" i="1"/>
  <c r="H3676" i="1"/>
  <c r="F3676" i="1"/>
  <c r="H3675" i="1"/>
  <c r="F3675" i="1"/>
  <c r="H3674" i="1"/>
  <c r="F3674" i="1"/>
  <c r="H3673" i="1"/>
  <c r="F3673" i="1"/>
  <c r="H3672" i="1"/>
  <c r="F3672" i="1"/>
  <c r="H3671" i="1"/>
  <c r="F3671" i="1"/>
  <c r="H3670" i="1"/>
  <c r="F3670" i="1"/>
  <c r="H3669" i="1"/>
  <c r="F3669" i="1"/>
  <c r="H3668" i="1"/>
  <c r="F3668" i="1"/>
  <c r="H3667" i="1"/>
  <c r="F3667" i="1"/>
  <c r="H3666" i="1"/>
  <c r="F3666" i="1"/>
  <c r="H3665" i="1"/>
  <c r="F3665" i="1"/>
  <c r="H3664" i="1"/>
  <c r="F3664" i="1"/>
  <c r="H3663" i="1"/>
  <c r="F3663" i="1"/>
  <c r="H3662" i="1"/>
  <c r="F3662" i="1"/>
  <c r="H3661" i="1"/>
  <c r="F3661" i="1"/>
  <c r="H3660" i="1"/>
  <c r="F3660" i="1"/>
  <c r="H3659" i="1"/>
  <c r="F3659" i="1"/>
  <c r="H3658" i="1"/>
  <c r="F3658" i="1"/>
  <c r="H3657" i="1"/>
  <c r="F3657" i="1"/>
  <c r="H3656" i="1"/>
  <c r="F3656" i="1"/>
  <c r="H3655" i="1"/>
  <c r="F3655" i="1"/>
  <c r="H3654" i="1"/>
  <c r="F3654" i="1"/>
  <c r="H3653" i="1"/>
  <c r="F3653" i="1"/>
  <c r="H3652" i="1"/>
  <c r="F3652" i="1"/>
  <c r="H3651" i="1"/>
  <c r="F3651" i="1"/>
  <c r="H3650" i="1"/>
  <c r="F3650" i="1"/>
  <c r="H3649" i="1"/>
  <c r="F3649" i="1"/>
  <c r="H3648" i="1"/>
  <c r="F3648" i="1"/>
  <c r="H3647" i="1"/>
  <c r="F3647" i="1"/>
  <c r="H3646" i="1"/>
  <c r="F3646" i="1"/>
  <c r="H3645" i="1"/>
  <c r="F3645" i="1"/>
  <c r="H3644" i="1"/>
  <c r="F3644" i="1"/>
  <c r="H3643" i="1"/>
  <c r="F3643" i="1"/>
  <c r="H3642" i="1"/>
  <c r="F3642" i="1"/>
  <c r="H3641" i="1"/>
  <c r="F3641" i="1"/>
  <c r="H3640" i="1"/>
  <c r="F3640" i="1"/>
  <c r="H3639" i="1"/>
  <c r="F3639" i="1"/>
  <c r="H3638" i="1"/>
  <c r="F3638" i="1"/>
  <c r="H3637" i="1"/>
  <c r="F3637" i="1"/>
  <c r="H3636" i="1"/>
  <c r="F3636" i="1"/>
  <c r="H3635" i="1"/>
  <c r="F3635" i="1"/>
  <c r="H3634" i="1"/>
  <c r="F3634" i="1"/>
  <c r="H3633" i="1"/>
  <c r="F3633" i="1"/>
  <c r="H3632" i="1"/>
  <c r="F3632" i="1"/>
  <c r="H3631" i="1"/>
  <c r="F3631" i="1"/>
  <c r="H3630" i="1"/>
  <c r="F3630" i="1"/>
  <c r="H3629" i="1"/>
  <c r="F3629" i="1"/>
  <c r="H3628" i="1"/>
  <c r="F3628" i="1"/>
  <c r="H3627" i="1"/>
  <c r="F3627" i="1"/>
  <c r="H3626" i="1"/>
  <c r="F3626" i="1"/>
  <c r="H3625" i="1"/>
  <c r="F3625" i="1"/>
  <c r="H3624" i="1"/>
  <c r="F3624" i="1"/>
  <c r="H3623" i="1"/>
  <c r="F3623" i="1"/>
  <c r="H3622" i="1"/>
  <c r="F3622" i="1"/>
  <c r="H3621" i="1"/>
  <c r="F3621" i="1"/>
  <c r="H3620" i="1"/>
  <c r="F3620" i="1"/>
  <c r="H3619" i="1"/>
  <c r="F3619" i="1"/>
  <c r="H3618" i="1"/>
  <c r="F3618" i="1"/>
  <c r="H3617" i="1"/>
  <c r="F3617" i="1"/>
  <c r="H3616" i="1"/>
  <c r="F3616" i="1"/>
  <c r="H3615" i="1"/>
  <c r="F3615" i="1"/>
  <c r="H3614" i="1"/>
  <c r="F3614" i="1"/>
  <c r="H3613" i="1"/>
  <c r="F3613" i="1"/>
  <c r="H3612" i="1"/>
  <c r="F3612" i="1"/>
  <c r="H3611" i="1"/>
  <c r="F3611" i="1"/>
  <c r="H3610" i="1"/>
  <c r="F3610" i="1"/>
  <c r="H3609" i="1"/>
  <c r="F3609" i="1"/>
  <c r="H3608" i="1"/>
  <c r="F3608" i="1"/>
  <c r="H3607" i="1"/>
  <c r="F3607" i="1"/>
  <c r="H3606" i="1"/>
  <c r="F3606" i="1"/>
  <c r="H3605" i="1"/>
  <c r="F3605" i="1"/>
  <c r="H3604" i="1"/>
  <c r="F3604" i="1"/>
  <c r="H3603" i="1"/>
  <c r="F3603" i="1"/>
  <c r="H3602" i="1"/>
  <c r="F3602" i="1"/>
  <c r="H3601" i="1"/>
  <c r="F3601" i="1"/>
  <c r="H3600" i="1"/>
  <c r="F3600" i="1"/>
  <c r="H3599" i="1"/>
  <c r="F3599" i="1"/>
  <c r="H3598" i="1"/>
  <c r="F3598" i="1"/>
  <c r="H3597" i="1"/>
  <c r="F3597" i="1"/>
  <c r="H3596" i="1"/>
  <c r="F3596" i="1"/>
  <c r="H3595" i="1"/>
  <c r="F3595" i="1"/>
  <c r="H3594" i="1"/>
  <c r="F3594" i="1"/>
  <c r="H3593" i="1"/>
  <c r="F3593" i="1"/>
  <c r="H3592" i="1"/>
  <c r="F3592" i="1"/>
  <c r="H3591" i="1"/>
  <c r="F3591" i="1"/>
  <c r="H3590" i="1"/>
  <c r="F3590" i="1"/>
  <c r="H3589" i="1"/>
  <c r="F3589" i="1"/>
  <c r="H3588" i="1"/>
  <c r="F3588" i="1"/>
  <c r="H3587" i="1"/>
  <c r="F3587" i="1"/>
  <c r="H3586" i="1"/>
  <c r="F3586" i="1"/>
  <c r="H3585" i="1"/>
  <c r="F3585" i="1"/>
  <c r="H3584" i="1"/>
  <c r="F3584" i="1"/>
  <c r="H3583" i="1"/>
  <c r="F3583" i="1"/>
  <c r="H3582" i="1"/>
  <c r="F3582" i="1"/>
  <c r="H3581" i="1"/>
  <c r="F3581" i="1"/>
  <c r="H3580" i="1"/>
  <c r="F3580" i="1"/>
  <c r="H3579" i="1"/>
  <c r="F3579" i="1"/>
  <c r="H3578" i="1"/>
  <c r="F3578" i="1"/>
  <c r="H3577" i="1"/>
  <c r="F3577" i="1"/>
  <c r="H3576" i="1"/>
  <c r="F3576" i="1"/>
  <c r="H3575" i="1"/>
  <c r="F3575" i="1"/>
  <c r="H3574" i="1"/>
  <c r="F3574" i="1"/>
  <c r="H3573" i="1"/>
  <c r="F3573" i="1"/>
  <c r="H3572" i="1"/>
  <c r="F3572" i="1"/>
  <c r="H3571" i="1"/>
  <c r="F3571" i="1"/>
  <c r="H3570" i="1"/>
  <c r="F3570" i="1"/>
  <c r="H3569" i="1"/>
  <c r="F3569" i="1"/>
  <c r="H3568" i="1"/>
  <c r="F3568" i="1"/>
  <c r="H3567" i="1"/>
  <c r="F3567" i="1"/>
  <c r="H3566" i="1"/>
  <c r="F3566" i="1"/>
  <c r="H3565" i="1"/>
  <c r="F3565" i="1"/>
  <c r="H3564" i="1"/>
  <c r="F3564" i="1"/>
  <c r="H3563" i="1"/>
  <c r="F3563" i="1"/>
  <c r="H3562" i="1"/>
  <c r="F3562" i="1"/>
  <c r="H3561" i="1"/>
  <c r="F3561" i="1"/>
  <c r="H3560" i="1"/>
  <c r="F3560" i="1"/>
  <c r="H3559" i="1"/>
  <c r="F3559" i="1"/>
  <c r="H3558" i="1"/>
  <c r="F3558" i="1"/>
  <c r="H3557" i="1"/>
  <c r="F3557" i="1"/>
  <c r="H3556" i="1"/>
  <c r="F3556" i="1"/>
  <c r="H3555" i="1"/>
  <c r="F3555" i="1"/>
  <c r="H3554" i="1"/>
  <c r="F3554" i="1"/>
  <c r="H3553" i="1"/>
  <c r="F3553" i="1"/>
  <c r="H3552" i="1"/>
  <c r="F3552" i="1"/>
  <c r="H3551" i="1"/>
  <c r="F3551" i="1"/>
  <c r="H3550" i="1"/>
  <c r="F3550" i="1"/>
  <c r="H3549" i="1"/>
  <c r="F3549" i="1"/>
  <c r="H3548" i="1"/>
  <c r="F3548" i="1"/>
  <c r="H3547" i="1"/>
  <c r="F3547" i="1"/>
  <c r="H3546" i="1"/>
  <c r="F3546" i="1"/>
  <c r="H3545" i="1"/>
  <c r="F3545" i="1"/>
  <c r="H3544" i="1"/>
  <c r="F3544" i="1"/>
  <c r="H3543" i="1"/>
  <c r="F3543" i="1"/>
  <c r="H3542" i="1"/>
  <c r="F3542" i="1"/>
  <c r="H3541" i="1"/>
  <c r="F3541" i="1"/>
  <c r="H3540" i="1"/>
  <c r="F3540" i="1"/>
  <c r="H3539" i="1"/>
  <c r="F3539" i="1"/>
  <c r="H3538" i="1"/>
  <c r="F3538" i="1"/>
  <c r="H3537" i="1"/>
  <c r="F3537" i="1"/>
  <c r="H3536" i="1"/>
  <c r="F3536" i="1"/>
  <c r="H3535" i="1"/>
  <c r="F3535" i="1"/>
  <c r="H3534" i="1"/>
  <c r="F3534" i="1"/>
  <c r="H3533" i="1"/>
  <c r="F3533" i="1"/>
  <c r="H3532" i="1"/>
  <c r="F3532" i="1"/>
  <c r="H3531" i="1"/>
  <c r="F3531" i="1"/>
  <c r="H3530" i="1"/>
  <c r="F3530" i="1"/>
  <c r="H3529" i="1"/>
  <c r="F3529" i="1"/>
  <c r="H3528" i="1"/>
  <c r="F3528" i="1"/>
  <c r="H3527" i="1"/>
  <c r="F3527" i="1"/>
  <c r="H3526" i="1"/>
  <c r="F3526" i="1"/>
  <c r="H3525" i="1"/>
  <c r="F3525" i="1"/>
  <c r="H3524" i="1"/>
  <c r="F3524" i="1"/>
  <c r="H3523" i="1"/>
  <c r="F3523" i="1"/>
  <c r="H3522" i="1"/>
  <c r="F3522" i="1"/>
  <c r="H3521" i="1"/>
  <c r="F3521" i="1"/>
  <c r="H3520" i="1"/>
  <c r="F3520" i="1"/>
  <c r="H3519" i="1"/>
  <c r="F3519" i="1"/>
  <c r="H3518" i="1"/>
  <c r="F3518" i="1"/>
  <c r="H3517" i="1"/>
  <c r="F3517" i="1"/>
  <c r="H3516" i="1"/>
  <c r="F3516" i="1"/>
  <c r="H3515" i="1"/>
  <c r="F3515" i="1"/>
  <c r="H3514" i="1"/>
  <c r="F3514" i="1"/>
  <c r="H3513" i="1"/>
  <c r="F3513" i="1"/>
  <c r="H3512" i="1"/>
  <c r="F3512" i="1"/>
  <c r="H3511" i="1"/>
  <c r="F3511" i="1"/>
  <c r="H3510" i="1"/>
  <c r="F3510" i="1"/>
  <c r="H3509" i="1"/>
  <c r="F3509" i="1"/>
  <c r="H3508" i="1"/>
  <c r="F3508" i="1"/>
  <c r="H3507" i="1"/>
  <c r="F3507" i="1"/>
  <c r="H3506" i="1"/>
  <c r="F3506" i="1"/>
  <c r="H3505" i="1"/>
  <c r="F3505" i="1"/>
  <c r="H3504" i="1"/>
  <c r="F3504" i="1"/>
  <c r="H3503" i="1"/>
  <c r="F3503" i="1"/>
  <c r="H3502" i="1"/>
  <c r="F3502" i="1"/>
  <c r="H3501" i="1"/>
  <c r="F3501" i="1"/>
  <c r="H3500" i="1"/>
  <c r="F3500" i="1"/>
  <c r="H3499" i="1"/>
  <c r="F3499" i="1"/>
  <c r="H3498" i="1"/>
  <c r="F3498" i="1"/>
  <c r="H3497" i="1"/>
  <c r="F3497" i="1"/>
  <c r="H3496" i="1"/>
  <c r="F3496" i="1"/>
  <c r="H3495" i="1"/>
  <c r="F3495" i="1"/>
  <c r="H3494" i="1"/>
  <c r="F3494" i="1"/>
  <c r="H3493" i="1"/>
  <c r="F3493" i="1"/>
  <c r="H3492" i="1"/>
  <c r="F3492" i="1"/>
  <c r="H3491" i="1"/>
  <c r="F3491" i="1"/>
  <c r="H3490" i="1"/>
  <c r="F3490" i="1"/>
  <c r="H3489" i="1"/>
  <c r="F3489" i="1"/>
  <c r="H3488" i="1"/>
  <c r="F3488" i="1"/>
  <c r="H3487" i="1"/>
  <c r="F3487" i="1"/>
  <c r="H3486" i="1"/>
  <c r="F3486" i="1"/>
  <c r="H3485" i="1"/>
  <c r="F3485" i="1"/>
  <c r="H3484" i="1"/>
  <c r="F3484" i="1"/>
  <c r="H3483" i="1"/>
  <c r="F3483" i="1"/>
  <c r="H3482" i="1"/>
  <c r="F3482" i="1"/>
  <c r="H3481" i="1"/>
  <c r="F3481" i="1"/>
  <c r="H3480" i="1"/>
  <c r="F3480" i="1"/>
  <c r="H3479" i="1"/>
  <c r="F3479" i="1"/>
  <c r="H3478" i="1"/>
  <c r="F3478" i="1"/>
  <c r="H3477" i="1"/>
  <c r="F3477" i="1"/>
  <c r="H3476" i="1"/>
  <c r="F3476" i="1"/>
  <c r="H3475" i="1"/>
  <c r="F3475" i="1"/>
  <c r="H3474" i="1"/>
  <c r="F3474" i="1"/>
  <c r="H3473" i="1"/>
  <c r="F3473" i="1"/>
  <c r="H3472" i="1"/>
  <c r="F3472" i="1"/>
  <c r="H3471" i="1"/>
  <c r="F3471" i="1"/>
  <c r="H3470" i="1"/>
  <c r="F3470" i="1"/>
  <c r="H3469" i="1"/>
  <c r="F3469" i="1"/>
  <c r="H3468" i="1"/>
  <c r="F3468" i="1"/>
  <c r="H3467" i="1"/>
  <c r="F3467" i="1"/>
  <c r="H3466" i="1"/>
  <c r="F3466" i="1"/>
  <c r="H3465" i="1"/>
  <c r="F3465" i="1"/>
  <c r="H3464" i="1"/>
  <c r="F3464" i="1"/>
  <c r="H3463" i="1"/>
  <c r="F3463" i="1"/>
  <c r="H3462" i="1"/>
  <c r="F3462" i="1"/>
  <c r="H3461" i="1"/>
  <c r="F3461" i="1"/>
  <c r="H3460" i="1"/>
  <c r="F3460" i="1"/>
  <c r="H3459" i="1"/>
  <c r="F3459" i="1"/>
  <c r="H3458" i="1"/>
  <c r="F3458" i="1"/>
  <c r="H3457" i="1"/>
  <c r="F3457" i="1"/>
  <c r="H3456" i="1"/>
  <c r="F3456" i="1"/>
  <c r="H3455" i="1"/>
  <c r="F3455" i="1"/>
  <c r="H3454" i="1"/>
  <c r="F3454" i="1"/>
  <c r="H3453" i="1"/>
  <c r="F3453" i="1"/>
  <c r="H3452" i="1"/>
  <c r="F3452" i="1"/>
  <c r="H3451" i="1"/>
  <c r="F3451" i="1"/>
  <c r="H3450" i="1"/>
  <c r="F3450" i="1"/>
  <c r="H3449" i="1"/>
  <c r="F3449" i="1"/>
  <c r="H3448" i="1"/>
  <c r="F3448" i="1"/>
  <c r="H3447" i="1"/>
  <c r="F3447" i="1"/>
  <c r="H3446" i="1"/>
  <c r="F3446" i="1"/>
  <c r="H3445" i="1"/>
  <c r="F3445" i="1"/>
  <c r="H3444" i="1"/>
  <c r="F3444" i="1"/>
  <c r="H3443" i="1"/>
  <c r="F3443" i="1"/>
  <c r="H3442" i="1"/>
  <c r="F3442" i="1"/>
  <c r="H3441" i="1"/>
  <c r="F3441" i="1"/>
  <c r="H3440" i="1"/>
  <c r="F3440" i="1"/>
  <c r="H3439" i="1"/>
  <c r="F3439" i="1"/>
  <c r="H3438" i="1"/>
  <c r="F3438" i="1"/>
  <c r="H3437" i="1"/>
  <c r="F3437" i="1"/>
  <c r="H3436" i="1"/>
  <c r="F3436" i="1"/>
  <c r="H3435" i="1"/>
  <c r="F3435" i="1"/>
  <c r="H3434" i="1"/>
  <c r="F3434" i="1"/>
  <c r="H3433" i="1"/>
  <c r="F3433" i="1"/>
  <c r="H3432" i="1"/>
  <c r="F3432" i="1"/>
  <c r="H3431" i="1"/>
  <c r="F3431" i="1"/>
  <c r="H3430" i="1"/>
  <c r="F3430" i="1"/>
  <c r="H3429" i="1"/>
  <c r="F3429" i="1"/>
  <c r="H3428" i="1"/>
  <c r="F3428" i="1"/>
  <c r="H3427" i="1"/>
  <c r="F3427" i="1"/>
  <c r="H3426" i="1"/>
  <c r="F3426" i="1"/>
  <c r="H3425" i="1"/>
  <c r="F3425" i="1"/>
  <c r="H3424" i="1"/>
  <c r="F3424" i="1"/>
  <c r="H3423" i="1"/>
  <c r="F3423" i="1"/>
  <c r="H3422" i="1"/>
  <c r="F3422" i="1"/>
  <c r="H3421" i="1"/>
  <c r="F3421" i="1"/>
  <c r="H3420" i="1"/>
  <c r="F3420" i="1"/>
  <c r="H3419" i="1"/>
  <c r="F3419" i="1"/>
  <c r="H3418" i="1"/>
  <c r="F3418" i="1"/>
  <c r="H3417" i="1"/>
  <c r="F3417" i="1"/>
  <c r="H3416" i="1"/>
  <c r="F3416" i="1"/>
  <c r="H3415" i="1"/>
  <c r="F3415" i="1"/>
  <c r="H3414" i="1"/>
  <c r="F3414" i="1"/>
  <c r="H3413" i="1"/>
  <c r="F3413" i="1"/>
  <c r="H3412" i="1"/>
  <c r="F3412" i="1"/>
  <c r="H3411" i="1"/>
  <c r="F3411" i="1"/>
  <c r="H3410" i="1"/>
  <c r="F3410" i="1"/>
  <c r="H3409" i="1"/>
  <c r="F3409" i="1"/>
  <c r="H3408" i="1"/>
  <c r="F3408" i="1"/>
  <c r="H3407" i="1"/>
  <c r="F3407" i="1"/>
  <c r="H3406" i="1"/>
  <c r="F3406" i="1"/>
  <c r="H3405" i="1"/>
  <c r="F3405" i="1"/>
  <c r="H3404" i="1"/>
  <c r="F3404" i="1"/>
  <c r="H3403" i="1"/>
  <c r="F3403" i="1"/>
  <c r="H3402" i="1"/>
  <c r="F3402" i="1"/>
  <c r="H3401" i="1"/>
  <c r="F3401" i="1"/>
  <c r="H3400" i="1"/>
  <c r="F3400" i="1"/>
  <c r="H3399" i="1"/>
  <c r="F3399" i="1"/>
  <c r="H3398" i="1"/>
  <c r="F3398" i="1"/>
  <c r="H3397" i="1"/>
  <c r="F3397" i="1"/>
  <c r="H3396" i="1"/>
  <c r="F3396" i="1"/>
  <c r="H3395" i="1"/>
  <c r="F3395" i="1"/>
  <c r="H3394" i="1"/>
  <c r="F3394" i="1"/>
  <c r="H3393" i="1"/>
  <c r="F3393" i="1"/>
  <c r="H3392" i="1"/>
  <c r="F3392" i="1"/>
  <c r="H3391" i="1"/>
  <c r="F3391" i="1"/>
  <c r="H3390" i="1"/>
  <c r="F3390" i="1"/>
  <c r="H3389" i="1"/>
  <c r="F3389" i="1"/>
  <c r="H3388" i="1"/>
  <c r="F3388" i="1"/>
  <c r="H3387" i="1"/>
  <c r="F3387" i="1"/>
  <c r="H3386" i="1"/>
  <c r="F3386" i="1"/>
  <c r="H3385" i="1"/>
  <c r="F3385" i="1"/>
  <c r="H3384" i="1"/>
  <c r="F3384" i="1"/>
  <c r="H3383" i="1"/>
  <c r="F3383" i="1"/>
  <c r="H3382" i="1"/>
  <c r="F3382" i="1"/>
  <c r="H3381" i="1"/>
  <c r="F3381" i="1"/>
  <c r="H3380" i="1"/>
  <c r="F3380" i="1"/>
  <c r="H3379" i="1"/>
  <c r="F3379" i="1"/>
  <c r="H3378" i="1"/>
  <c r="F3378" i="1"/>
  <c r="H3377" i="1"/>
  <c r="F3377" i="1"/>
  <c r="H3376" i="1"/>
  <c r="F3376" i="1"/>
  <c r="H3375" i="1"/>
  <c r="F3375" i="1"/>
  <c r="H3374" i="1"/>
  <c r="F3374" i="1"/>
  <c r="H3373" i="1"/>
  <c r="F3373" i="1"/>
  <c r="H3372" i="1"/>
  <c r="F3372" i="1"/>
  <c r="H3371" i="1"/>
  <c r="F3371" i="1"/>
  <c r="H3370" i="1"/>
  <c r="F3370" i="1"/>
  <c r="H3369" i="1"/>
  <c r="F3369" i="1"/>
  <c r="H3368" i="1"/>
  <c r="F3368" i="1"/>
  <c r="H3367" i="1"/>
  <c r="F3367" i="1"/>
  <c r="H3366" i="1"/>
  <c r="F3366" i="1"/>
  <c r="H3365" i="1"/>
  <c r="F3365" i="1"/>
  <c r="H3364" i="1"/>
  <c r="F3364" i="1"/>
  <c r="H3363" i="1"/>
  <c r="F3363" i="1"/>
  <c r="H3362" i="1"/>
  <c r="F3362" i="1"/>
  <c r="H3361" i="1"/>
  <c r="F3361" i="1"/>
  <c r="H3360" i="1"/>
  <c r="F3360" i="1"/>
  <c r="H3359" i="1"/>
  <c r="F3359" i="1"/>
  <c r="H3358" i="1"/>
  <c r="F3358" i="1"/>
  <c r="H3357" i="1"/>
  <c r="F3357" i="1"/>
  <c r="H3356" i="1"/>
  <c r="F3356" i="1"/>
  <c r="H3355" i="1"/>
  <c r="F3355" i="1"/>
  <c r="H3354" i="1"/>
  <c r="F3354" i="1"/>
  <c r="H3353" i="1"/>
  <c r="F3353" i="1"/>
  <c r="H3352" i="1"/>
  <c r="F3352" i="1"/>
  <c r="H3351" i="1"/>
  <c r="F3351" i="1"/>
  <c r="H3350" i="1"/>
  <c r="F3350" i="1"/>
  <c r="H3349" i="1"/>
  <c r="F3349" i="1"/>
  <c r="H3348" i="1"/>
  <c r="F3348" i="1"/>
  <c r="H3347" i="1"/>
  <c r="F3347" i="1"/>
  <c r="H3346" i="1"/>
  <c r="F3346" i="1"/>
  <c r="H3345" i="1"/>
  <c r="F3345" i="1"/>
  <c r="H3344" i="1"/>
  <c r="F3344" i="1"/>
  <c r="H3343" i="1"/>
  <c r="F3343" i="1"/>
  <c r="H3342" i="1"/>
  <c r="F3342" i="1"/>
  <c r="H3341" i="1"/>
  <c r="F3341" i="1"/>
  <c r="H3340" i="1"/>
  <c r="F3340" i="1"/>
  <c r="H3339" i="1"/>
  <c r="F3339" i="1"/>
  <c r="H3338" i="1"/>
  <c r="F3338" i="1"/>
  <c r="H3337" i="1"/>
  <c r="F3337" i="1"/>
  <c r="H3336" i="1"/>
  <c r="F3336" i="1"/>
  <c r="H3335" i="1"/>
  <c r="F3335" i="1"/>
  <c r="H3334" i="1"/>
  <c r="F3334" i="1"/>
  <c r="H3333" i="1"/>
  <c r="F3333" i="1"/>
  <c r="H3332" i="1"/>
  <c r="F3332" i="1"/>
  <c r="H3331" i="1"/>
  <c r="F3331" i="1"/>
  <c r="H3330" i="1"/>
  <c r="F3330" i="1"/>
  <c r="H3329" i="1"/>
  <c r="F3329" i="1"/>
  <c r="H3328" i="1"/>
  <c r="F3328" i="1"/>
  <c r="H3327" i="1"/>
  <c r="F3327" i="1"/>
  <c r="H3326" i="1"/>
  <c r="F3326" i="1"/>
  <c r="H3325" i="1"/>
  <c r="F3325" i="1"/>
  <c r="H3324" i="1"/>
  <c r="F3324" i="1"/>
  <c r="H3323" i="1"/>
  <c r="F3323" i="1"/>
  <c r="H3322" i="1"/>
  <c r="F3322" i="1"/>
  <c r="H3321" i="1"/>
  <c r="F3321" i="1"/>
  <c r="H3320" i="1"/>
  <c r="F3320" i="1"/>
  <c r="H3319" i="1"/>
  <c r="F3319" i="1"/>
  <c r="H3318" i="1"/>
  <c r="F3318" i="1"/>
  <c r="H3317" i="1"/>
  <c r="F3317" i="1"/>
  <c r="H3316" i="1"/>
  <c r="F3316" i="1"/>
  <c r="H3315" i="1"/>
  <c r="F3315" i="1"/>
  <c r="H3314" i="1"/>
  <c r="F3314" i="1"/>
  <c r="H3313" i="1"/>
  <c r="F3313" i="1"/>
  <c r="H3312" i="1"/>
  <c r="F3312" i="1"/>
  <c r="H3311" i="1"/>
  <c r="F3311" i="1"/>
  <c r="H3310" i="1"/>
  <c r="F3310" i="1"/>
  <c r="H3309" i="1"/>
  <c r="F3309" i="1"/>
  <c r="H3308" i="1"/>
  <c r="F3308" i="1"/>
  <c r="H3307" i="1"/>
  <c r="F3307" i="1"/>
  <c r="H3306" i="1"/>
  <c r="F3306" i="1"/>
  <c r="H3305" i="1"/>
  <c r="F3305" i="1"/>
  <c r="H3304" i="1"/>
  <c r="F3304" i="1"/>
  <c r="H3303" i="1"/>
  <c r="F3303" i="1"/>
  <c r="H3302" i="1"/>
  <c r="F3302" i="1"/>
  <c r="H3301" i="1"/>
  <c r="F3301" i="1"/>
  <c r="H3300" i="1"/>
  <c r="F3300" i="1"/>
  <c r="H3299" i="1"/>
  <c r="F3299" i="1"/>
  <c r="H3298" i="1"/>
  <c r="F3298" i="1"/>
  <c r="H3297" i="1"/>
  <c r="F3297" i="1"/>
  <c r="H3296" i="1"/>
  <c r="F3296" i="1"/>
  <c r="H3295" i="1"/>
  <c r="F3295" i="1"/>
  <c r="H3294" i="1"/>
  <c r="F3294" i="1"/>
  <c r="H3293" i="1"/>
  <c r="F3293" i="1"/>
  <c r="H3292" i="1"/>
  <c r="F3292" i="1"/>
  <c r="H3291" i="1"/>
  <c r="F3291" i="1"/>
  <c r="H3290" i="1"/>
  <c r="F3290" i="1"/>
  <c r="H3289" i="1"/>
  <c r="F3289" i="1"/>
  <c r="H3288" i="1"/>
  <c r="F3288" i="1"/>
  <c r="H3287" i="1"/>
  <c r="F3287" i="1"/>
  <c r="H3286" i="1"/>
  <c r="F3286" i="1"/>
  <c r="H3285" i="1"/>
  <c r="F3285" i="1"/>
  <c r="H3284" i="1"/>
  <c r="F3284" i="1"/>
  <c r="H3283" i="1"/>
  <c r="F3283" i="1"/>
  <c r="H3282" i="1"/>
  <c r="F3282" i="1"/>
  <c r="H3281" i="1"/>
  <c r="F3281" i="1"/>
  <c r="H3280" i="1"/>
  <c r="F3280" i="1"/>
  <c r="H3279" i="1"/>
  <c r="F3279" i="1"/>
  <c r="H3278" i="1"/>
  <c r="F3278" i="1"/>
  <c r="H3277" i="1"/>
  <c r="F3277" i="1"/>
  <c r="H3276" i="1"/>
  <c r="F3276" i="1"/>
  <c r="H3275" i="1"/>
  <c r="F3275" i="1"/>
  <c r="H3274" i="1"/>
  <c r="F3274" i="1"/>
  <c r="H3273" i="1"/>
  <c r="F3273" i="1"/>
  <c r="H3272" i="1"/>
  <c r="F3272" i="1"/>
  <c r="H3271" i="1"/>
  <c r="F3271" i="1"/>
  <c r="H3270" i="1"/>
  <c r="F3270" i="1"/>
  <c r="H3269" i="1"/>
  <c r="F3269" i="1"/>
  <c r="H3268" i="1"/>
  <c r="F3268" i="1"/>
  <c r="H3267" i="1"/>
  <c r="F3267" i="1"/>
  <c r="H3266" i="1"/>
  <c r="F3266" i="1"/>
  <c r="H3265" i="1"/>
  <c r="F3265" i="1"/>
  <c r="H3264" i="1"/>
  <c r="F3264" i="1"/>
  <c r="H3263" i="1"/>
  <c r="F3263" i="1"/>
  <c r="H3262" i="1"/>
  <c r="F3262" i="1"/>
  <c r="H3261" i="1"/>
  <c r="F3261" i="1"/>
  <c r="H3260" i="1"/>
  <c r="F3260" i="1"/>
  <c r="H3259" i="1"/>
  <c r="F3259" i="1"/>
  <c r="H3258" i="1"/>
  <c r="F3258" i="1"/>
  <c r="H3257" i="1"/>
  <c r="F3257" i="1"/>
  <c r="H3256" i="1"/>
  <c r="F3256" i="1"/>
  <c r="H3255" i="1"/>
  <c r="F3255" i="1"/>
  <c r="H3254" i="1"/>
  <c r="F3254" i="1"/>
  <c r="H3253" i="1"/>
  <c r="F3253" i="1"/>
  <c r="H3252" i="1"/>
  <c r="F3252" i="1"/>
  <c r="H3251" i="1"/>
  <c r="F3251" i="1"/>
  <c r="H3250" i="1"/>
  <c r="F3250" i="1"/>
  <c r="H3249" i="1"/>
  <c r="F3249" i="1"/>
  <c r="H3248" i="1"/>
  <c r="F3248" i="1"/>
  <c r="H3247" i="1"/>
  <c r="F3247" i="1"/>
  <c r="H3246" i="1"/>
  <c r="F3246" i="1"/>
  <c r="H3245" i="1"/>
  <c r="F3245" i="1"/>
  <c r="H3244" i="1"/>
  <c r="F3244" i="1"/>
  <c r="H3243" i="1"/>
  <c r="F3243" i="1"/>
  <c r="H3242" i="1"/>
  <c r="F3242" i="1"/>
  <c r="H3241" i="1"/>
  <c r="F3241" i="1"/>
  <c r="H3240" i="1"/>
  <c r="F3240" i="1"/>
  <c r="H3239" i="1"/>
  <c r="F3239" i="1"/>
  <c r="H3238" i="1"/>
  <c r="F3238" i="1"/>
  <c r="H3237" i="1"/>
  <c r="F3237" i="1"/>
  <c r="H3236" i="1"/>
  <c r="F3236" i="1"/>
  <c r="H3235" i="1"/>
  <c r="F3235" i="1"/>
  <c r="H3234" i="1"/>
  <c r="F3234" i="1"/>
  <c r="H3233" i="1"/>
  <c r="F3233" i="1"/>
  <c r="H3232" i="1"/>
  <c r="F3232" i="1"/>
  <c r="H3231" i="1"/>
  <c r="F3231" i="1"/>
  <c r="H3230" i="1"/>
  <c r="F3230" i="1"/>
  <c r="H3229" i="1"/>
  <c r="F3229" i="1"/>
  <c r="H3228" i="1"/>
  <c r="F3228" i="1"/>
  <c r="H3227" i="1"/>
  <c r="F3227" i="1"/>
  <c r="H3226" i="1"/>
  <c r="F3226" i="1"/>
  <c r="H3225" i="1"/>
  <c r="F3225" i="1"/>
  <c r="H3224" i="1"/>
  <c r="F3224" i="1"/>
  <c r="H3223" i="1"/>
  <c r="F3223" i="1"/>
  <c r="H3222" i="1"/>
  <c r="F3222" i="1"/>
  <c r="H3221" i="1"/>
  <c r="F3221" i="1"/>
  <c r="H3220" i="1"/>
  <c r="F3220" i="1"/>
  <c r="H3219" i="1"/>
  <c r="F3219" i="1"/>
  <c r="H3218" i="1"/>
  <c r="F3218" i="1"/>
  <c r="H3217" i="1"/>
  <c r="F3217" i="1"/>
  <c r="H3216" i="1"/>
  <c r="F3216" i="1"/>
  <c r="H3215" i="1"/>
  <c r="F3215" i="1"/>
  <c r="H3214" i="1"/>
  <c r="F3214" i="1"/>
  <c r="H3213" i="1"/>
  <c r="F3213" i="1"/>
  <c r="H3212" i="1"/>
  <c r="F3212" i="1"/>
  <c r="H3211" i="1"/>
  <c r="F3211" i="1"/>
  <c r="H3210" i="1"/>
  <c r="F3210" i="1"/>
  <c r="H3209" i="1"/>
  <c r="F3209" i="1"/>
  <c r="H3208" i="1"/>
  <c r="F3208" i="1"/>
  <c r="H3207" i="1"/>
  <c r="F3207" i="1"/>
  <c r="H3206" i="1"/>
  <c r="F3206" i="1"/>
  <c r="H3205" i="1"/>
  <c r="F3205" i="1"/>
  <c r="H3204" i="1"/>
  <c r="F3204" i="1"/>
  <c r="H3203" i="1"/>
  <c r="F3203" i="1"/>
  <c r="H3202" i="1"/>
  <c r="F3202" i="1"/>
  <c r="H3201" i="1"/>
  <c r="F3201" i="1"/>
  <c r="H3200" i="1"/>
  <c r="F3200" i="1"/>
  <c r="H3199" i="1"/>
  <c r="F3199" i="1"/>
  <c r="H3198" i="1"/>
  <c r="F3198" i="1"/>
  <c r="H3197" i="1"/>
  <c r="F3197" i="1"/>
  <c r="H3196" i="1"/>
  <c r="F3196" i="1"/>
  <c r="H3195" i="1"/>
  <c r="F3195" i="1"/>
  <c r="H3194" i="1"/>
  <c r="F3194" i="1"/>
  <c r="H3193" i="1"/>
  <c r="F3193" i="1"/>
  <c r="H3192" i="1"/>
  <c r="F3192" i="1"/>
  <c r="H3191" i="1"/>
  <c r="F3191" i="1"/>
  <c r="H3190" i="1"/>
  <c r="F3190" i="1"/>
  <c r="H3189" i="1"/>
  <c r="F3189" i="1"/>
  <c r="H3188" i="1"/>
  <c r="F3188" i="1"/>
  <c r="H3187" i="1"/>
  <c r="F3187" i="1"/>
  <c r="H3186" i="1"/>
  <c r="F3186" i="1"/>
  <c r="H3185" i="1"/>
  <c r="F3185" i="1"/>
  <c r="H3184" i="1"/>
  <c r="F3184" i="1"/>
  <c r="H3183" i="1"/>
  <c r="F3183" i="1"/>
  <c r="H3182" i="1"/>
  <c r="F3182" i="1"/>
  <c r="H3181" i="1"/>
  <c r="F3181" i="1"/>
  <c r="H3180" i="1"/>
  <c r="F3180" i="1"/>
  <c r="H3179" i="1"/>
  <c r="F3179" i="1"/>
  <c r="H3178" i="1"/>
  <c r="F3178" i="1"/>
  <c r="H3177" i="1"/>
  <c r="F3177" i="1"/>
  <c r="H3176" i="1"/>
  <c r="F3176" i="1"/>
  <c r="H3175" i="1"/>
  <c r="F3175" i="1"/>
  <c r="H3174" i="1"/>
  <c r="F3174" i="1"/>
  <c r="H3173" i="1"/>
  <c r="F3173" i="1"/>
  <c r="H3172" i="1"/>
  <c r="F3172" i="1"/>
  <c r="H3171" i="1"/>
  <c r="F3171" i="1"/>
  <c r="H3170" i="1"/>
  <c r="F3170" i="1"/>
  <c r="H3169" i="1"/>
  <c r="F3169" i="1"/>
  <c r="H3168" i="1"/>
  <c r="F3168" i="1"/>
  <c r="H3167" i="1"/>
  <c r="F3167" i="1"/>
  <c r="H3166" i="1"/>
  <c r="F3166" i="1"/>
  <c r="H3165" i="1"/>
  <c r="F3165" i="1"/>
  <c r="H3164" i="1"/>
  <c r="F3164" i="1"/>
  <c r="H3163" i="1"/>
  <c r="F3163" i="1"/>
  <c r="H3162" i="1"/>
  <c r="F3162" i="1"/>
  <c r="H3161" i="1"/>
  <c r="F3161" i="1"/>
  <c r="H3160" i="1"/>
  <c r="F3160" i="1"/>
  <c r="H3159" i="1"/>
  <c r="F3159" i="1"/>
  <c r="H3158" i="1"/>
  <c r="F3158" i="1"/>
  <c r="H3157" i="1"/>
  <c r="F3157" i="1"/>
  <c r="H3156" i="1"/>
  <c r="F3156" i="1"/>
  <c r="H3155" i="1"/>
  <c r="F3155" i="1"/>
  <c r="H3154" i="1"/>
  <c r="F3154" i="1"/>
  <c r="H3153" i="1"/>
  <c r="F3153" i="1"/>
  <c r="H3152" i="1"/>
  <c r="F3152" i="1"/>
  <c r="H3151" i="1"/>
  <c r="F3151" i="1"/>
  <c r="H3150" i="1"/>
  <c r="F3150" i="1"/>
  <c r="H3149" i="1"/>
  <c r="F3149" i="1"/>
  <c r="H3148" i="1"/>
  <c r="F3148" i="1"/>
  <c r="H3147" i="1"/>
  <c r="F3147" i="1"/>
  <c r="H3146" i="1"/>
  <c r="F3146" i="1"/>
  <c r="H3145" i="1"/>
  <c r="F3145" i="1"/>
  <c r="H3144" i="1"/>
  <c r="F3144" i="1"/>
  <c r="H3143" i="1"/>
  <c r="F3143" i="1"/>
  <c r="H3142" i="1"/>
  <c r="F3142" i="1"/>
  <c r="H3141" i="1"/>
  <c r="F3141" i="1"/>
  <c r="H3140" i="1"/>
  <c r="F3140" i="1"/>
  <c r="H3139" i="1"/>
  <c r="F3139" i="1"/>
  <c r="H3138" i="1"/>
  <c r="F3138" i="1"/>
  <c r="H3137" i="1"/>
  <c r="F3137" i="1"/>
  <c r="H3136" i="1"/>
  <c r="F3136" i="1"/>
  <c r="H3135" i="1"/>
  <c r="F3135" i="1"/>
  <c r="H3134" i="1"/>
  <c r="F3134" i="1"/>
  <c r="H3133" i="1"/>
  <c r="F3133" i="1"/>
  <c r="H3132" i="1"/>
  <c r="F3132" i="1"/>
  <c r="H3131" i="1"/>
  <c r="F3131" i="1"/>
  <c r="H3130" i="1"/>
  <c r="F3130" i="1"/>
  <c r="H3129" i="1"/>
  <c r="F3129" i="1"/>
  <c r="H3128" i="1"/>
  <c r="F3128" i="1"/>
  <c r="H3127" i="1"/>
  <c r="F3127" i="1"/>
  <c r="H3126" i="1"/>
  <c r="F3126" i="1"/>
  <c r="H3125" i="1"/>
  <c r="F3125" i="1"/>
  <c r="H3124" i="1"/>
  <c r="F3124" i="1"/>
  <c r="H3123" i="1"/>
  <c r="F3123" i="1"/>
  <c r="H3122" i="1"/>
  <c r="F3122" i="1"/>
  <c r="H3121" i="1"/>
  <c r="F3121" i="1"/>
  <c r="H3120" i="1"/>
  <c r="F3120" i="1"/>
  <c r="H3119" i="1"/>
  <c r="F3119" i="1"/>
  <c r="H3118" i="1"/>
  <c r="F3118" i="1"/>
  <c r="H3117" i="1"/>
  <c r="F3117" i="1"/>
  <c r="H3116" i="1"/>
  <c r="F3116" i="1"/>
  <c r="H3115" i="1"/>
  <c r="F3115" i="1"/>
  <c r="H3114" i="1"/>
  <c r="F3114" i="1"/>
  <c r="H3113" i="1"/>
  <c r="F3113" i="1"/>
  <c r="H3112" i="1"/>
  <c r="F3112" i="1"/>
  <c r="H3111" i="1"/>
  <c r="F3111" i="1"/>
  <c r="H3110" i="1"/>
  <c r="F3110" i="1"/>
  <c r="H3109" i="1"/>
  <c r="F3109" i="1"/>
  <c r="H3108" i="1"/>
  <c r="F3108" i="1"/>
  <c r="H3107" i="1"/>
  <c r="F3107" i="1"/>
  <c r="H3106" i="1"/>
  <c r="F3106" i="1"/>
  <c r="H3105" i="1"/>
  <c r="F3105" i="1"/>
  <c r="H3104" i="1"/>
  <c r="F3104" i="1"/>
  <c r="H3103" i="1"/>
  <c r="F3103" i="1"/>
  <c r="H3102" i="1"/>
  <c r="F3102" i="1"/>
  <c r="H3101" i="1"/>
  <c r="F3101" i="1"/>
  <c r="H3100" i="1"/>
  <c r="F3100" i="1"/>
  <c r="H3099" i="1"/>
  <c r="F3099" i="1"/>
  <c r="H3098" i="1"/>
  <c r="F3098" i="1"/>
  <c r="H3097" i="1"/>
  <c r="F3097" i="1"/>
  <c r="H3096" i="1"/>
  <c r="F3096" i="1"/>
  <c r="H3095" i="1"/>
  <c r="F3095" i="1"/>
  <c r="H3094" i="1"/>
  <c r="F3094" i="1"/>
  <c r="H3093" i="1"/>
  <c r="F3093" i="1"/>
  <c r="H3092" i="1"/>
  <c r="F3092" i="1"/>
  <c r="H3091" i="1"/>
  <c r="F3091" i="1"/>
  <c r="H3090" i="1"/>
  <c r="F3090" i="1"/>
  <c r="H3089" i="1"/>
  <c r="F3089" i="1"/>
  <c r="H3088" i="1"/>
  <c r="F3088" i="1"/>
  <c r="H3087" i="1"/>
  <c r="F3087" i="1"/>
  <c r="H3086" i="1"/>
  <c r="F3086" i="1"/>
  <c r="H3085" i="1"/>
  <c r="F3085" i="1"/>
  <c r="H3084" i="1"/>
  <c r="F3084" i="1"/>
  <c r="H3083" i="1"/>
  <c r="F3083" i="1"/>
  <c r="H3082" i="1"/>
  <c r="F3082" i="1"/>
  <c r="H3081" i="1"/>
  <c r="F3081" i="1"/>
  <c r="H3080" i="1"/>
  <c r="F3080" i="1"/>
  <c r="H3079" i="1"/>
  <c r="F3079" i="1"/>
  <c r="H3078" i="1"/>
  <c r="F3078" i="1"/>
  <c r="H3077" i="1"/>
  <c r="F3077" i="1"/>
  <c r="H3076" i="1"/>
  <c r="F3076" i="1"/>
  <c r="H3075" i="1"/>
  <c r="F3075" i="1"/>
  <c r="H3074" i="1"/>
  <c r="F3074" i="1"/>
  <c r="H3073" i="1"/>
  <c r="F3073" i="1"/>
  <c r="H3072" i="1"/>
  <c r="F3072" i="1"/>
  <c r="H3071" i="1"/>
  <c r="F3071" i="1"/>
  <c r="H3070" i="1"/>
  <c r="F3070" i="1"/>
  <c r="H3069" i="1"/>
  <c r="F3069" i="1"/>
  <c r="H3068" i="1"/>
  <c r="F3068" i="1"/>
  <c r="H3067" i="1"/>
  <c r="F3067" i="1"/>
  <c r="H3066" i="1"/>
  <c r="F3066" i="1"/>
  <c r="H3065" i="1"/>
  <c r="F3065" i="1"/>
  <c r="H3064" i="1"/>
  <c r="F3064" i="1"/>
  <c r="H3063" i="1"/>
  <c r="F3063" i="1"/>
  <c r="H3062" i="1"/>
  <c r="F3062" i="1"/>
  <c r="H3061" i="1"/>
  <c r="F3061" i="1"/>
  <c r="H3060" i="1"/>
  <c r="F3060" i="1"/>
  <c r="H3059" i="1"/>
  <c r="F3059" i="1"/>
  <c r="H3058" i="1"/>
  <c r="F3058" i="1"/>
  <c r="H3057" i="1"/>
  <c r="F3057" i="1"/>
  <c r="H3056" i="1"/>
  <c r="F3056" i="1"/>
  <c r="H3055" i="1"/>
  <c r="F3055" i="1"/>
  <c r="H3054" i="1"/>
  <c r="F3054" i="1"/>
  <c r="H3053" i="1"/>
  <c r="F3053" i="1"/>
  <c r="H3052" i="1"/>
  <c r="F3052" i="1"/>
  <c r="H3051" i="1"/>
  <c r="F3051" i="1"/>
  <c r="H3050" i="1"/>
  <c r="F3050" i="1"/>
  <c r="H3049" i="1"/>
  <c r="F3049" i="1"/>
  <c r="H3048" i="1"/>
  <c r="F3048" i="1"/>
  <c r="H3047" i="1"/>
  <c r="F3047" i="1"/>
  <c r="H3046" i="1"/>
  <c r="F3046" i="1"/>
  <c r="H3045" i="1"/>
  <c r="F3045" i="1"/>
  <c r="H3044" i="1"/>
  <c r="F3044" i="1"/>
  <c r="H3043" i="1"/>
  <c r="F3043" i="1"/>
  <c r="H3042" i="1"/>
  <c r="F3042" i="1"/>
  <c r="H3041" i="1"/>
  <c r="F3041" i="1"/>
  <c r="H3040" i="1"/>
  <c r="F3040" i="1"/>
  <c r="H3039" i="1"/>
  <c r="F3039" i="1"/>
  <c r="H3038" i="1"/>
  <c r="F3038" i="1"/>
  <c r="H3037" i="1"/>
  <c r="F3037" i="1"/>
  <c r="H3036" i="1"/>
  <c r="F3036" i="1"/>
  <c r="H3035" i="1"/>
  <c r="F3035" i="1"/>
  <c r="H3034" i="1"/>
  <c r="F3034" i="1"/>
  <c r="H3033" i="1"/>
  <c r="F3033" i="1"/>
  <c r="H3032" i="1"/>
  <c r="F3032" i="1"/>
  <c r="H3031" i="1"/>
  <c r="F3031" i="1"/>
  <c r="H3030" i="1"/>
  <c r="F3030" i="1"/>
  <c r="H3029" i="1"/>
  <c r="F3029" i="1"/>
  <c r="H3028" i="1"/>
  <c r="F3028" i="1"/>
  <c r="H3027" i="1"/>
  <c r="F3027" i="1"/>
  <c r="H3026" i="1"/>
  <c r="F3026" i="1"/>
  <c r="H3025" i="1"/>
  <c r="F3025" i="1"/>
  <c r="H3024" i="1"/>
  <c r="F3024" i="1"/>
  <c r="H3023" i="1"/>
  <c r="F3023" i="1"/>
  <c r="H3022" i="1"/>
  <c r="F3022" i="1"/>
  <c r="H3021" i="1"/>
  <c r="F3021" i="1"/>
  <c r="H3020" i="1"/>
  <c r="F3020" i="1"/>
  <c r="H3019" i="1"/>
  <c r="F3019" i="1"/>
  <c r="H3018" i="1"/>
  <c r="F3018" i="1"/>
  <c r="H3017" i="1"/>
  <c r="F3017" i="1"/>
  <c r="H3016" i="1"/>
  <c r="F3016" i="1"/>
  <c r="H3015" i="1"/>
  <c r="F3015" i="1"/>
  <c r="H3014" i="1"/>
  <c r="F3014" i="1"/>
  <c r="H3013" i="1"/>
  <c r="F3013" i="1"/>
  <c r="H3012" i="1"/>
  <c r="F3012" i="1"/>
  <c r="H3011" i="1"/>
  <c r="F3011" i="1"/>
  <c r="H3010" i="1"/>
  <c r="F3010" i="1"/>
  <c r="H3009" i="1"/>
  <c r="F3009" i="1"/>
  <c r="H3008" i="1"/>
  <c r="F3008" i="1"/>
  <c r="H3007" i="1"/>
  <c r="F3007" i="1"/>
  <c r="H3006" i="1"/>
  <c r="F3006" i="1"/>
  <c r="H3005" i="1"/>
  <c r="F3005" i="1"/>
  <c r="H3004" i="1"/>
  <c r="F3004" i="1"/>
  <c r="H3003" i="1"/>
  <c r="F3003" i="1"/>
  <c r="H3002" i="1"/>
  <c r="F3002" i="1"/>
  <c r="H3001" i="1"/>
  <c r="F3001" i="1"/>
  <c r="H3000" i="1"/>
  <c r="F3000" i="1"/>
  <c r="H2999" i="1"/>
  <c r="F2999" i="1"/>
  <c r="H2998" i="1"/>
  <c r="F2998" i="1"/>
  <c r="H2997" i="1"/>
  <c r="F2997" i="1"/>
  <c r="H2996" i="1"/>
  <c r="F2996" i="1"/>
  <c r="H2995" i="1"/>
  <c r="F2995" i="1"/>
  <c r="H2994" i="1"/>
  <c r="F2994" i="1"/>
  <c r="H2993" i="1"/>
  <c r="F2993" i="1"/>
  <c r="H2992" i="1"/>
  <c r="F2992" i="1"/>
  <c r="H2991" i="1"/>
  <c r="F2991" i="1"/>
  <c r="H2990" i="1"/>
  <c r="F2990" i="1"/>
  <c r="H2989" i="1"/>
  <c r="F2989" i="1"/>
  <c r="H2988" i="1"/>
  <c r="F2988" i="1"/>
  <c r="H2987" i="1"/>
  <c r="F2987" i="1"/>
  <c r="H2986" i="1"/>
  <c r="F2986" i="1"/>
  <c r="H2985" i="1"/>
  <c r="F2985" i="1"/>
  <c r="H2984" i="1"/>
  <c r="F2984" i="1"/>
  <c r="H2983" i="1"/>
  <c r="F2983" i="1"/>
  <c r="H2982" i="1"/>
  <c r="F2982" i="1"/>
  <c r="H2981" i="1"/>
  <c r="F2981" i="1"/>
  <c r="H2980" i="1"/>
  <c r="F2980" i="1"/>
  <c r="H2979" i="1"/>
  <c r="F2979" i="1"/>
  <c r="H2978" i="1"/>
  <c r="F2978" i="1"/>
  <c r="H2977" i="1"/>
  <c r="F2977" i="1"/>
  <c r="H2976" i="1"/>
  <c r="F2976" i="1"/>
  <c r="H2975" i="1"/>
  <c r="F2975" i="1"/>
  <c r="H2974" i="1"/>
  <c r="F2974" i="1"/>
  <c r="H2973" i="1"/>
  <c r="F2973" i="1"/>
  <c r="H2972" i="1"/>
  <c r="F2972" i="1"/>
  <c r="H2971" i="1"/>
  <c r="F2971" i="1"/>
  <c r="H2970" i="1"/>
  <c r="F2970" i="1"/>
  <c r="H2969" i="1"/>
  <c r="F2969" i="1"/>
  <c r="H2968" i="1"/>
  <c r="F2968" i="1"/>
  <c r="H2967" i="1"/>
  <c r="F2967" i="1"/>
  <c r="H2966" i="1"/>
  <c r="F2966" i="1"/>
  <c r="H2965" i="1"/>
  <c r="F2965" i="1"/>
  <c r="H2964" i="1"/>
  <c r="F2964" i="1"/>
  <c r="H2963" i="1"/>
  <c r="F2963" i="1"/>
  <c r="H2962" i="1"/>
  <c r="F2962" i="1"/>
  <c r="H2961" i="1"/>
  <c r="F2961" i="1"/>
  <c r="H2960" i="1"/>
  <c r="F2960" i="1"/>
  <c r="H2959" i="1"/>
  <c r="F2959" i="1"/>
  <c r="H2958" i="1"/>
  <c r="F2958" i="1"/>
  <c r="H2957" i="1"/>
  <c r="F2957" i="1"/>
  <c r="H2956" i="1"/>
  <c r="F2956" i="1"/>
  <c r="H2955" i="1"/>
  <c r="F2955" i="1"/>
  <c r="H2954" i="1"/>
  <c r="F2954" i="1"/>
  <c r="H2953" i="1"/>
  <c r="F2953" i="1"/>
  <c r="H2952" i="1"/>
  <c r="F2952" i="1"/>
  <c r="H2951" i="1"/>
  <c r="F2951" i="1"/>
  <c r="H2950" i="1"/>
  <c r="F2950" i="1"/>
  <c r="H2949" i="1"/>
  <c r="F2949" i="1"/>
  <c r="H2948" i="1"/>
  <c r="F2948" i="1"/>
  <c r="H2947" i="1"/>
  <c r="F2947" i="1"/>
  <c r="H2946" i="1"/>
  <c r="F2946" i="1"/>
  <c r="H2945" i="1"/>
  <c r="F2945" i="1"/>
  <c r="H2944" i="1"/>
  <c r="F2944" i="1"/>
  <c r="H2943" i="1"/>
  <c r="F2943" i="1"/>
  <c r="H2942" i="1"/>
  <c r="F2942" i="1"/>
  <c r="H2941" i="1"/>
  <c r="F2941" i="1"/>
  <c r="H2940" i="1"/>
  <c r="F2940" i="1"/>
  <c r="H2939" i="1"/>
  <c r="F2939" i="1"/>
  <c r="H2938" i="1"/>
  <c r="F2938" i="1"/>
  <c r="H2937" i="1"/>
  <c r="F2937" i="1"/>
  <c r="H2936" i="1"/>
  <c r="F2936" i="1"/>
  <c r="H2935" i="1"/>
  <c r="F2935" i="1"/>
  <c r="H2934" i="1"/>
  <c r="F2934" i="1"/>
  <c r="H2933" i="1"/>
  <c r="F2933" i="1"/>
  <c r="H2932" i="1"/>
  <c r="F2932" i="1"/>
  <c r="H2931" i="1"/>
  <c r="F2931" i="1"/>
  <c r="H2930" i="1"/>
  <c r="F2930" i="1"/>
  <c r="H2929" i="1"/>
  <c r="F2929" i="1"/>
  <c r="H2928" i="1"/>
  <c r="F2928" i="1"/>
  <c r="H2927" i="1"/>
  <c r="F2927" i="1"/>
  <c r="H2926" i="1"/>
  <c r="F2926" i="1"/>
  <c r="H2925" i="1"/>
  <c r="F2925" i="1"/>
  <c r="H2924" i="1"/>
  <c r="F2924" i="1"/>
  <c r="H2923" i="1"/>
  <c r="F2923" i="1"/>
  <c r="H2922" i="1"/>
  <c r="F2922" i="1"/>
  <c r="H2921" i="1"/>
  <c r="F2921" i="1"/>
  <c r="H2920" i="1"/>
  <c r="F2920" i="1"/>
  <c r="H2919" i="1"/>
  <c r="F2919" i="1"/>
  <c r="H2918" i="1"/>
  <c r="F2918" i="1"/>
  <c r="H2917" i="1"/>
  <c r="F2917" i="1"/>
  <c r="H2916" i="1"/>
  <c r="F2916" i="1"/>
  <c r="H2915" i="1"/>
  <c r="F2915" i="1"/>
  <c r="H2914" i="1"/>
  <c r="F2914" i="1"/>
  <c r="H2913" i="1"/>
  <c r="F2913" i="1"/>
  <c r="H2912" i="1"/>
  <c r="F2912" i="1"/>
  <c r="H2911" i="1"/>
  <c r="F2911" i="1"/>
  <c r="H2910" i="1"/>
  <c r="F2910" i="1"/>
  <c r="H2909" i="1"/>
  <c r="F2909" i="1"/>
  <c r="H2908" i="1"/>
  <c r="F2908" i="1"/>
  <c r="H2907" i="1"/>
  <c r="F2907" i="1"/>
  <c r="H2906" i="1"/>
  <c r="F2906" i="1"/>
  <c r="H2905" i="1"/>
  <c r="F2905" i="1"/>
  <c r="H2904" i="1"/>
  <c r="F2904" i="1"/>
  <c r="H2903" i="1"/>
  <c r="F2903" i="1"/>
  <c r="H2902" i="1"/>
  <c r="F2902" i="1"/>
  <c r="H2901" i="1"/>
  <c r="F2901" i="1"/>
  <c r="H2900" i="1"/>
  <c r="F2900" i="1"/>
  <c r="H2899" i="1"/>
  <c r="F2899" i="1"/>
  <c r="H2898" i="1"/>
  <c r="F2898" i="1"/>
  <c r="H2897" i="1"/>
  <c r="F2897" i="1"/>
  <c r="H2896" i="1"/>
  <c r="F2896" i="1"/>
  <c r="H2895" i="1"/>
  <c r="F2895" i="1"/>
  <c r="H2894" i="1"/>
  <c r="F2894" i="1"/>
  <c r="H2893" i="1"/>
  <c r="F2893" i="1"/>
  <c r="H2892" i="1"/>
  <c r="F2892" i="1"/>
  <c r="H2891" i="1"/>
  <c r="F2891" i="1"/>
  <c r="H2890" i="1"/>
  <c r="F2890" i="1"/>
  <c r="H2889" i="1"/>
  <c r="F2889" i="1"/>
  <c r="H2888" i="1"/>
  <c r="F2888" i="1"/>
  <c r="H2887" i="1"/>
  <c r="F2887" i="1"/>
  <c r="H2886" i="1"/>
  <c r="F2886" i="1"/>
  <c r="H2885" i="1"/>
  <c r="F2885" i="1"/>
  <c r="H2884" i="1"/>
  <c r="F2884" i="1"/>
  <c r="H2883" i="1"/>
  <c r="F2883" i="1"/>
  <c r="H2882" i="1"/>
  <c r="F2882" i="1"/>
  <c r="H2881" i="1"/>
  <c r="F2881" i="1"/>
  <c r="H2880" i="1"/>
  <c r="F2880" i="1"/>
  <c r="H2879" i="1"/>
  <c r="F2879" i="1"/>
  <c r="H2878" i="1"/>
  <c r="F2878" i="1"/>
  <c r="H2877" i="1"/>
  <c r="F2877" i="1"/>
  <c r="H2876" i="1"/>
  <c r="F2876" i="1"/>
  <c r="H2875" i="1"/>
  <c r="F2875" i="1"/>
  <c r="H2874" i="1"/>
  <c r="F2874" i="1"/>
  <c r="H2873" i="1"/>
  <c r="F2873" i="1"/>
  <c r="H2872" i="1"/>
  <c r="F2872" i="1"/>
  <c r="H2871" i="1"/>
  <c r="F2871" i="1"/>
  <c r="H2870" i="1"/>
  <c r="F2870" i="1"/>
  <c r="H2869" i="1"/>
  <c r="F2869" i="1"/>
  <c r="H2868" i="1"/>
  <c r="F2868" i="1"/>
  <c r="H2867" i="1"/>
  <c r="F2867" i="1"/>
  <c r="H2866" i="1"/>
  <c r="F2866" i="1"/>
  <c r="H2865" i="1"/>
  <c r="F2865" i="1"/>
  <c r="H2864" i="1"/>
  <c r="F2864" i="1"/>
  <c r="H2863" i="1"/>
  <c r="F2863" i="1"/>
  <c r="H2862" i="1"/>
  <c r="F2862" i="1"/>
  <c r="H2861" i="1"/>
  <c r="F2861" i="1"/>
  <c r="H2860" i="1"/>
  <c r="F2860" i="1"/>
  <c r="H2859" i="1"/>
  <c r="F2859" i="1"/>
  <c r="H2858" i="1"/>
  <c r="F2858" i="1"/>
  <c r="H2857" i="1"/>
  <c r="F2857" i="1"/>
  <c r="H2856" i="1"/>
  <c r="F2856" i="1"/>
  <c r="H2855" i="1"/>
  <c r="F2855" i="1"/>
  <c r="H2854" i="1"/>
  <c r="F2854" i="1"/>
  <c r="H2853" i="1"/>
  <c r="F2853" i="1"/>
  <c r="H2852" i="1"/>
  <c r="F2852" i="1"/>
  <c r="H2851" i="1"/>
  <c r="F2851" i="1"/>
  <c r="H2850" i="1"/>
  <c r="F2850" i="1"/>
  <c r="H2849" i="1"/>
  <c r="F2849" i="1"/>
  <c r="H2848" i="1"/>
  <c r="F2848" i="1"/>
  <c r="H2847" i="1"/>
  <c r="F2847" i="1"/>
  <c r="H2846" i="1"/>
  <c r="F2846" i="1"/>
  <c r="H2845" i="1"/>
  <c r="F2845" i="1"/>
  <c r="H2844" i="1"/>
  <c r="F2844" i="1"/>
  <c r="H2843" i="1"/>
  <c r="F2843" i="1"/>
  <c r="H2842" i="1"/>
  <c r="F2842" i="1"/>
  <c r="H2841" i="1"/>
  <c r="F2841" i="1"/>
  <c r="H2840" i="1"/>
  <c r="F2840" i="1"/>
  <c r="H2839" i="1"/>
  <c r="F2839" i="1"/>
  <c r="H2838" i="1"/>
  <c r="F2838" i="1"/>
  <c r="H2837" i="1"/>
  <c r="F2837" i="1"/>
  <c r="H2836" i="1"/>
  <c r="F2836" i="1"/>
  <c r="H2835" i="1"/>
  <c r="F2835" i="1"/>
  <c r="H2834" i="1"/>
  <c r="F2834" i="1"/>
  <c r="H2833" i="1"/>
  <c r="F2833" i="1"/>
  <c r="H2832" i="1"/>
  <c r="F2832" i="1"/>
  <c r="H2831" i="1"/>
  <c r="F2831" i="1"/>
  <c r="H2830" i="1"/>
  <c r="F2830" i="1"/>
  <c r="H2829" i="1"/>
  <c r="F2829" i="1"/>
  <c r="H2828" i="1"/>
  <c r="F2828" i="1"/>
  <c r="H2827" i="1"/>
  <c r="F2827" i="1"/>
  <c r="H2826" i="1"/>
  <c r="F2826" i="1"/>
  <c r="H2825" i="1"/>
  <c r="F2825" i="1"/>
  <c r="H2824" i="1"/>
  <c r="F2824" i="1"/>
  <c r="H2823" i="1"/>
  <c r="F2823" i="1"/>
  <c r="H2822" i="1"/>
  <c r="F2822" i="1"/>
  <c r="H2821" i="1"/>
  <c r="F2821" i="1"/>
  <c r="H2820" i="1"/>
  <c r="F2820" i="1"/>
  <c r="H2819" i="1"/>
  <c r="F2819" i="1"/>
  <c r="H2818" i="1"/>
  <c r="F2818" i="1"/>
  <c r="H2817" i="1"/>
  <c r="F2817" i="1"/>
  <c r="H2816" i="1"/>
  <c r="F2816" i="1"/>
  <c r="H2815" i="1"/>
  <c r="F2815" i="1"/>
  <c r="H2814" i="1"/>
  <c r="F2814" i="1"/>
  <c r="H2813" i="1"/>
  <c r="F2813" i="1"/>
  <c r="H2812" i="1"/>
  <c r="F2812" i="1"/>
  <c r="H2811" i="1"/>
  <c r="F2811" i="1"/>
  <c r="H2810" i="1"/>
  <c r="F2810" i="1"/>
  <c r="H2809" i="1"/>
  <c r="F2809" i="1"/>
  <c r="H2808" i="1"/>
  <c r="F2808" i="1"/>
  <c r="H2807" i="1"/>
  <c r="F2807" i="1"/>
  <c r="H2806" i="1"/>
  <c r="F2806" i="1"/>
  <c r="H2805" i="1"/>
  <c r="F2805" i="1"/>
  <c r="H2804" i="1"/>
  <c r="F2804" i="1"/>
  <c r="H2803" i="1"/>
  <c r="F2803" i="1"/>
  <c r="H2802" i="1"/>
  <c r="F2802" i="1"/>
  <c r="H2801" i="1"/>
  <c r="F2801" i="1"/>
  <c r="H2800" i="1"/>
  <c r="F2800" i="1"/>
  <c r="H2799" i="1"/>
  <c r="F2799" i="1"/>
  <c r="H2798" i="1"/>
  <c r="F2798" i="1"/>
  <c r="H2797" i="1"/>
  <c r="F2797" i="1"/>
  <c r="H2796" i="1"/>
  <c r="F2796" i="1"/>
  <c r="H2795" i="1"/>
  <c r="F2795" i="1"/>
  <c r="H2794" i="1"/>
  <c r="F2794" i="1"/>
  <c r="H2793" i="1"/>
  <c r="F2793" i="1"/>
  <c r="H2792" i="1"/>
  <c r="F2792" i="1"/>
  <c r="H2791" i="1"/>
  <c r="F2791" i="1"/>
  <c r="H2790" i="1"/>
  <c r="F2790" i="1"/>
  <c r="H2789" i="1"/>
  <c r="F2789" i="1"/>
  <c r="H2788" i="1"/>
  <c r="F2788" i="1"/>
  <c r="H2787" i="1"/>
  <c r="F2787" i="1"/>
  <c r="H2786" i="1"/>
  <c r="F2786" i="1"/>
  <c r="H2785" i="1"/>
  <c r="F2785" i="1"/>
  <c r="H2784" i="1"/>
  <c r="F2784" i="1"/>
  <c r="H2783" i="1"/>
  <c r="F2783" i="1"/>
  <c r="H2782" i="1"/>
  <c r="F2782" i="1"/>
  <c r="H2781" i="1"/>
  <c r="F2781" i="1"/>
  <c r="H2780" i="1"/>
  <c r="F2780" i="1"/>
  <c r="H2779" i="1"/>
  <c r="F2779" i="1"/>
  <c r="H2778" i="1"/>
  <c r="F2778" i="1"/>
  <c r="H2777" i="1"/>
  <c r="F2777" i="1"/>
  <c r="H2776" i="1"/>
  <c r="F2776" i="1"/>
  <c r="H2775" i="1"/>
  <c r="F2775" i="1"/>
  <c r="H2774" i="1"/>
  <c r="F2774" i="1"/>
  <c r="H2773" i="1"/>
  <c r="F2773" i="1"/>
  <c r="H2772" i="1"/>
  <c r="F2772" i="1"/>
  <c r="H2771" i="1"/>
  <c r="F2771" i="1"/>
  <c r="H2770" i="1"/>
  <c r="F2770" i="1"/>
  <c r="H2769" i="1"/>
  <c r="F2769" i="1"/>
  <c r="H2768" i="1"/>
  <c r="F2768" i="1"/>
  <c r="H2767" i="1"/>
  <c r="F2767" i="1"/>
  <c r="H2766" i="1"/>
  <c r="F2766" i="1"/>
  <c r="H2765" i="1"/>
  <c r="F2765" i="1"/>
  <c r="H2764" i="1"/>
  <c r="F2764" i="1"/>
  <c r="H2763" i="1"/>
  <c r="F2763" i="1"/>
  <c r="H2762" i="1"/>
  <c r="F2762" i="1"/>
  <c r="H2761" i="1"/>
  <c r="F2761" i="1"/>
  <c r="H2760" i="1"/>
  <c r="F2760" i="1"/>
  <c r="H2759" i="1"/>
  <c r="F2759" i="1"/>
  <c r="H2758" i="1"/>
  <c r="F2758" i="1"/>
  <c r="H2757" i="1"/>
  <c r="F2757" i="1"/>
  <c r="H2756" i="1"/>
  <c r="F2756" i="1"/>
  <c r="H2755" i="1"/>
  <c r="F2755" i="1"/>
  <c r="H2754" i="1"/>
  <c r="F2754" i="1"/>
  <c r="H2753" i="1"/>
  <c r="F2753" i="1"/>
  <c r="H2752" i="1"/>
  <c r="F2752" i="1"/>
  <c r="H2751" i="1"/>
  <c r="F2751" i="1"/>
  <c r="H2750" i="1"/>
  <c r="F2750" i="1"/>
  <c r="H2749" i="1"/>
  <c r="F2749" i="1"/>
  <c r="H2748" i="1"/>
  <c r="F2748" i="1"/>
  <c r="H2747" i="1"/>
  <c r="F2747" i="1"/>
  <c r="H2746" i="1"/>
  <c r="F2746" i="1"/>
  <c r="H2745" i="1"/>
  <c r="F2745" i="1"/>
  <c r="H2744" i="1"/>
  <c r="F2744" i="1"/>
  <c r="H2743" i="1"/>
  <c r="F2743" i="1"/>
  <c r="H2742" i="1"/>
  <c r="F2742" i="1"/>
  <c r="H2741" i="1"/>
  <c r="F2741" i="1"/>
  <c r="H2740" i="1"/>
  <c r="F2740" i="1"/>
  <c r="H2739" i="1"/>
  <c r="F2739" i="1"/>
  <c r="H2738" i="1"/>
  <c r="F2738" i="1"/>
  <c r="H2737" i="1"/>
  <c r="F2737" i="1"/>
  <c r="H2736" i="1"/>
  <c r="F2736" i="1"/>
  <c r="H2735" i="1"/>
  <c r="F2735" i="1"/>
  <c r="H2734" i="1"/>
  <c r="F2734" i="1"/>
  <c r="H2733" i="1"/>
  <c r="F2733" i="1"/>
  <c r="H2732" i="1"/>
  <c r="F2732" i="1"/>
  <c r="H2731" i="1"/>
  <c r="F2731" i="1"/>
  <c r="H2730" i="1"/>
  <c r="F2730" i="1"/>
  <c r="H2729" i="1"/>
  <c r="F2729" i="1"/>
  <c r="H2728" i="1"/>
  <c r="F2728" i="1"/>
  <c r="H2727" i="1"/>
  <c r="F2727" i="1"/>
  <c r="H2726" i="1"/>
  <c r="F2726" i="1"/>
  <c r="H2725" i="1"/>
  <c r="F2725" i="1"/>
  <c r="H2724" i="1"/>
  <c r="F2724" i="1"/>
  <c r="H2723" i="1"/>
  <c r="F2723" i="1"/>
  <c r="H2722" i="1"/>
  <c r="F2722" i="1"/>
  <c r="H2721" i="1"/>
  <c r="F2721" i="1"/>
  <c r="H2720" i="1"/>
  <c r="F2720" i="1"/>
  <c r="H2719" i="1"/>
  <c r="F2719" i="1"/>
  <c r="H2718" i="1"/>
  <c r="F2718" i="1"/>
  <c r="H2717" i="1"/>
  <c r="F2717" i="1"/>
  <c r="H2716" i="1"/>
  <c r="F2716" i="1"/>
  <c r="H2715" i="1"/>
  <c r="F2715" i="1"/>
  <c r="H2714" i="1"/>
  <c r="F2714" i="1"/>
  <c r="H2713" i="1"/>
  <c r="F2713" i="1"/>
  <c r="H2712" i="1"/>
  <c r="F2712" i="1"/>
  <c r="H2711" i="1"/>
  <c r="F2711" i="1"/>
  <c r="H2710" i="1"/>
  <c r="F2710" i="1"/>
  <c r="H2709" i="1"/>
  <c r="F2709" i="1"/>
  <c r="H2708" i="1"/>
  <c r="F2708" i="1"/>
  <c r="H2707" i="1"/>
  <c r="F2707" i="1"/>
  <c r="H2706" i="1"/>
  <c r="F2706" i="1"/>
  <c r="H2705" i="1"/>
  <c r="F2705" i="1"/>
  <c r="H2704" i="1"/>
  <c r="F2704" i="1"/>
  <c r="H2703" i="1"/>
  <c r="F2703" i="1"/>
  <c r="H2702" i="1"/>
  <c r="F2702" i="1"/>
  <c r="H2701" i="1"/>
  <c r="F2701" i="1"/>
  <c r="H2700" i="1"/>
  <c r="F2700" i="1"/>
  <c r="H2699" i="1"/>
  <c r="F2699" i="1"/>
  <c r="H2698" i="1"/>
  <c r="F2698" i="1"/>
  <c r="H2697" i="1"/>
  <c r="F2697" i="1"/>
  <c r="H2696" i="1"/>
  <c r="F2696" i="1"/>
  <c r="H2695" i="1"/>
  <c r="F2695" i="1"/>
  <c r="H2694" i="1"/>
  <c r="F2694" i="1"/>
  <c r="H2693" i="1"/>
  <c r="F2693" i="1"/>
  <c r="H2692" i="1"/>
  <c r="F2692" i="1"/>
  <c r="H2691" i="1"/>
  <c r="F2691" i="1"/>
  <c r="H2690" i="1"/>
  <c r="F2690" i="1"/>
  <c r="H2689" i="1"/>
  <c r="F2689" i="1"/>
  <c r="H2688" i="1"/>
  <c r="F2688" i="1"/>
  <c r="H2687" i="1"/>
  <c r="F2687" i="1"/>
  <c r="H2686" i="1"/>
  <c r="F2686" i="1"/>
  <c r="H2685" i="1"/>
  <c r="F2685" i="1"/>
  <c r="H2684" i="1"/>
  <c r="F2684" i="1"/>
  <c r="H2683" i="1"/>
  <c r="F2683" i="1"/>
  <c r="H2682" i="1"/>
  <c r="F2682" i="1"/>
  <c r="H2681" i="1"/>
  <c r="F2681" i="1"/>
  <c r="H2680" i="1"/>
  <c r="F2680" i="1"/>
  <c r="H2679" i="1"/>
  <c r="F2679" i="1"/>
  <c r="H2678" i="1"/>
  <c r="F2678" i="1"/>
  <c r="H2677" i="1"/>
  <c r="F2677" i="1"/>
  <c r="H2676" i="1"/>
  <c r="F2676" i="1"/>
  <c r="H2675" i="1"/>
  <c r="F2675" i="1"/>
  <c r="H2674" i="1"/>
  <c r="F2674" i="1"/>
  <c r="H2673" i="1"/>
  <c r="F2673" i="1"/>
  <c r="H2672" i="1"/>
  <c r="F2672" i="1"/>
  <c r="H2671" i="1"/>
  <c r="F2671" i="1"/>
  <c r="H2670" i="1"/>
  <c r="F2670" i="1"/>
  <c r="H2669" i="1"/>
  <c r="F2669" i="1"/>
  <c r="H2668" i="1"/>
  <c r="F2668" i="1"/>
  <c r="H2667" i="1"/>
  <c r="F2667" i="1"/>
  <c r="H2666" i="1"/>
  <c r="F2666" i="1"/>
  <c r="H2665" i="1"/>
  <c r="F2665" i="1"/>
  <c r="H2664" i="1"/>
  <c r="F2664" i="1"/>
  <c r="H2663" i="1"/>
  <c r="F2663" i="1"/>
  <c r="H2662" i="1"/>
  <c r="F2662" i="1"/>
  <c r="H2661" i="1"/>
  <c r="F2661" i="1"/>
  <c r="H2660" i="1"/>
  <c r="F2660" i="1"/>
  <c r="H2659" i="1"/>
  <c r="F2659" i="1"/>
  <c r="H2658" i="1"/>
  <c r="F2658" i="1"/>
  <c r="H2657" i="1"/>
  <c r="F2657" i="1"/>
  <c r="H2656" i="1"/>
  <c r="F2656" i="1"/>
  <c r="H2655" i="1"/>
  <c r="F2655" i="1"/>
  <c r="H2654" i="1"/>
  <c r="F2654" i="1"/>
  <c r="H2653" i="1"/>
  <c r="F2653" i="1"/>
  <c r="H2652" i="1"/>
  <c r="F2652" i="1"/>
  <c r="H2651" i="1"/>
  <c r="F2651" i="1"/>
  <c r="H2650" i="1"/>
  <c r="F2650" i="1"/>
  <c r="H2649" i="1"/>
  <c r="F2649" i="1"/>
  <c r="H2648" i="1"/>
  <c r="F2648" i="1"/>
  <c r="H2647" i="1"/>
  <c r="F2647" i="1"/>
  <c r="H2646" i="1"/>
  <c r="F2646" i="1"/>
  <c r="H2645" i="1"/>
  <c r="F2645" i="1"/>
  <c r="H2644" i="1"/>
  <c r="F2644" i="1"/>
  <c r="H2643" i="1"/>
  <c r="F2643" i="1"/>
  <c r="H2642" i="1"/>
  <c r="F2642" i="1"/>
  <c r="H2641" i="1"/>
  <c r="F2641" i="1"/>
  <c r="H2640" i="1"/>
  <c r="F2640" i="1"/>
  <c r="H2639" i="1"/>
  <c r="F2639" i="1"/>
  <c r="H2638" i="1"/>
  <c r="F2638" i="1"/>
  <c r="H2637" i="1"/>
  <c r="F2637" i="1"/>
  <c r="H2636" i="1"/>
  <c r="F2636" i="1"/>
  <c r="H2635" i="1"/>
  <c r="F2635" i="1"/>
  <c r="H2634" i="1"/>
  <c r="F2634" i="1"/>
  <c r="H2633" i="1"/>
  <c r="F2633" i="1"/>
  <c r="H2632" i="1"/>
  <c r="F2632" i="1"/>
  <c r="H2631" i="1"/>
  <c r="F2631" i="1"/>
  <c r="H2630" i="1"/>
  <c r="F2630" i="1"/>
  <c r="H2629" i="1"/>
  <c r="F2629" i="1"/>
  <c r="H2628" i="1"/>
  <c r="F2628" i="1"/>
  <c r="H2627" i="1"/>
  <c r="F2627" i="1"/>
  <c r="H2626" i="1"/>
  <c r="F2626" i="1"/>
  <c r="H2625" i="1"/>
  <c r="F2625" i="1"/>
  <c r="H2624" i="1"/>
  <c r="F2624" i="1"/>
  <c r="H2623" i="1"/>
  <c r="F2623" i="1"/>
  <c r="H2622" i="1"/>
  <c r="F2622" i="1"/>
  <c r="H2621" i="1"/>
  <c r="F2621" i="1"/>
  <c r="H2620" i="1"/>
  <c r="F2620" i="1"/>
  <c r="H2619" i="1"/>
  <c r="F2619" i="1"/>
  <c r="H2618" i="1"/>
  <c r="F2618" i="1"/>
  <c r="H2617" i="1"/>
  <c r="F2617" i="1"/>
  <c r="H2616" i="1"/>
  <c r="F2616" i="1"/>
  <c r="H2615" i="1"/>
  <c r="F2615" i="1"/>
  <c r="H2614" i="1"/>
  <c r="F2614" i="1"/>
  <c r="H2613" i="1"/>
  <c r="F2613" i="1"/>
  <c r="H2612" i="1"/>
  <c r="F2612" i="1"/>
  <c r="H2611" i="1"/>
  <c r="F2611" i="1"/>
  <c r="H2610" i="1"/>
  <c r="F2610" i="1"/>
  <c r="H2609" i="1"/>
  <c r="F2609" i="1"/>
  <c r="H2608" i="1"/>
  <c r="F2608" i="1"/>
  <c r="H2607" i="1"/>
  <c r="F2607" i="1"/>
  <c r="H2606" i="1"/>
  <c r="F2606" i="1"/>
  <c r="H2605" i="1"/>
  <c r="F2605" i="1"/>
  <c r="H2604" i="1"/>
  <c r="F2604" i="1"/>
  <c r="H2603" i="1"/>
  <c r="F2603" i="1"/>
  <c r="H2602" i="1"/>
  <c r="F2602" i="1"/>
  <c r="H2601" i="1"/>
  <c r="F2601" i="1"/>
  <c r="H2600" i="1"/>
  <c r="F2600" i="1"/>
  <c r="H2599" i="1"/>
  <c r="F2599" i="1"/>
  <c r="H2598" i="1"/>
  <c r="F2598" i="1"/>
  <c r="H2597" i="1"/>
  <c r="F2597" i="1"/>
  <c r="H2596" i="1"/>
  <c r="F2596" i="1"/>
  <c r="H2595" i="1"/>
  <c r="F2595" i="1"/>
  <c r="H2594" i="1"/>
  <c r="F2594" i="1"/>
  <c r="H2593" i="1"/>
  <c r="F2593" i="1"/>
  <c r="H2592" i="1"/>
  <c r="F2592" i="1"/>
  <c r="H2591" i="1"/>
  <c r="F2591" i="1"/>
  <c r="H2590" i="1"/>
  <c r="F2590" i="1"/>
  <c r="H2589" i="1"/>
  <c r="F2589" i="1"/>
  <c r="H2588" i="1"/>
  <c r="F2588" i="1"/>
  <c r="H2587" i="1"/>
  <c r="F2587" i="1"/>
  <c r="H2586" i="1"/>
  <c r="F2586" i="1"/>
  <c r="H2585" i="1"/>
  <c r="F2585" i="1"/>
  <c r="H2584" i="1"/>
  <c r="F2584" i="1"/>
  <c r="H2583" i="1"/>
  <c r="F2583" i="1"/>
  <c r="H2582" i="1"/>
  <c r="F2582" i="1"/>
  <c r="H2581" i="1"/>
  <c r="F2581" i="1"/>
  <c r="H2580" i="1"/>
  <c r="F2580" i="1"/>
  <c r="H2579" i="1"/>
  <c r="F2579" i="1"/>
  <c r="H2578" i="1"/>
  <c r="F2578" i="1"/>
  <c r="H2577" i="1"/>
  <c r="F2577" i="1"/>
  <c r="H2576" i="1"/>
  <c r="F2576" i="1"/>
  <c r="H2575" i="1"/>
  <c r="F2575" i="1"/>
  <c r="H2574" i="1"/>
  <c r="F2574" i="1"/>
  <c r="H2573" i="1"/>
  <c r="F2573" i="1"/>
  <c r="H2572" i="1"/>
  <c r="F2572" i="1"/>
  <c r="H2571" i="1"/>
  <c r="F2571" i="1"/>
  <c r="H2570" i="1"/>
  <c r="F2570" i="1"/>
  <c r="H2569" i="1"/>
  <c r="F2569" i="1"/>
  <c r="H2568" i="1"/>
  <c r="F2568" i="1"/>
  <c r="H2567" i="1"/>
  <c r="F2567" i="1"/>
  <c r="H2566" i="1"/>
  <c r="F2566" i="1"/>
  <c r="H2565" i="1"/>
  <c r="F2565" i="1"/>
  <c r="H2564" i="1"/>
  <c r="F2564" i="1"/>
  <c r="H2563" i="1"/>
  <c r="F2563" i="1"/>
  <c r="H2562" i="1"/>
  <c r="F2562" i="1"/>
  <c r="H2561" i="1"/>
  <c r="F2561" i="1"/>
  <c r="H2560" i="1"/>
  <c r="F2560" i="1"/>
  <c r="H2559" i="1"/>
  <c r="F2559" i="1"/>
  <c r="H2558" i="1"/>
  <c r="F2558" i="1"/>
  <c r="H2557" i="1"/>
  <c r="F2557" i="1"/>
  <c r="H2556" i="1"/>
  <c r="F2556" i="1"/>
  <c r="H2555" i="1"/>
  <c r="F2555" i="1"/>
  <c r="H2554" i="1"/>
  <c r="F2554" i="1"/>
  <c r="H2553" i="1"/>
  <c r="F2553" i="1"/>
  <c r="H2552" i="1"/>
  <c r="F2552" i="1"/>
  <c r="H2551" i="1"/>
  <c r="F2551" i="1"/>
  <c r="H2550" i="1"/>
  <c r="F2550" i="1"/>
  <c r="H2549" i="1"/>
  <c r="F2549" i="1"/>
  <c r="H2548" i="1"/>
  <c r="F2548" i="1"/>
  <c r="H2547" i="1"/>
  <c r="F2547" i="1"/>
  <c r="H2546" i="1"/>
  <c r="F2546" i="1"/>
  <c r="H2545" i="1"/>
  <c r="F2545" i="1"/>
  <c r="H2544" i="1"/>
  <c r="F2544" i="1"/>
  <c r="H2543" i="1"/>
  <c r="F2543" i="1"/>
  <c r="H2542" i="1"/>
  <c r="F2542" i="1"/>
  <c r="H2541" i="1"/>
  <c r="F2541" i="1"/>
  <c r="H2540" i="1"/>
  <c r="F2540" i="1"/>
  <c r="H2539" i="1"/>
  <c r="F2539" i="1"/>
  <c r="H2538" i="1"/>
  <c r="F2538" i="1"/>
  <c r="H2537" i="1"/>
  <c r="F2537" i="1"/>
  <c r="H2536" i="1"/>
  <c r="F2536" i="1"/>
  <c r="H2535" i="1"/>
  <c r="F2535" i="1"/>
  <c r="H2534" i="1"/>
  <c r="F2534" i="1"/>
  <c r="H2533" i="1"/>
  <c r="F2533" i="1"/>
  <c r="H2532" i="1"/>
  <c r="F2532" i="1"/>
  <c r="H2531" i="1"/>
  <c r="F2531" i="1"/>
  <c r="H2530" i="1"/>
  <c r="F2530" i="1"/>
  <c r="H2529" i="1"/>
  <c r="F2529" i="1"/>
  <c r="H2528" i="1"/>
  <c r="F2528" i="1"/>
  <c r="H2527" i="1"/>
  <c r="F2527" i="1"/>
  <c r="H2526" i="1"/>
  <c r="F2526" i="1"/>
  <c r="H2525" i="1"/>
  <c r="F2525" i="1"/>
  <c r="H2524" i="1"/>
  <c r="F2524" i="1"/>
  <c r="H2523" i="1"/>
  <c r="F2523" i="1"/>
  <c r="H2522" i="1"/>
  <c r="F2522" i="1"/>
  <c r="H2521" i="1"/>
  <c r="F2521" i="1"/>
  <c r="H2520" i="1"/>
  <c r="F2520" i="1"/>
  <c r="H2519" i="1"/>
  <c r="F2519" i="1"/>
  <c r="H2518" i="1"/>
  <c r="F2518" i="1"/>
  <c r="H2517" i="1"/>
  <c r="F2517" i="1"/>
  <c r="H2516" i="1"/>
  <c r="F2516" i="1"/>
  <c r="H2515" i="1"/>
  <c r="F2515" i="1"/>
  <c r="H2514" i="1"/>
  <c r="F2514" i="1"/>
  <c r="H2513" i="1"/>
  <c r="F2513" i="1"/>
  <c r="H2512" i="1"/>
  <c r="F2512" i="1"/>
  <c r="H2511" i="1"/>
  <c r="F2511" i="1"/>
  <c r="H2510" i="1"/>
  <c r="F2510" i="1"/>
  <c r="H2509" i="1"/>
  <c r="F2509" i="1"/>
  <c r="H2508" i="1"/>
  <c r="F2508" i="1"/>
  <c r="H2507" i="1"/>
  <c r="F2507" i="1"/>
  <c r="H2506" i="1"/>
  <c r="F2506" i="1"/>
  <c r="H2505" i="1"/>
  <c r="F2505" i="1"/>
  <c r="H2504" i="1"/>
  <c r="F2504" i="1"/>
  <c r="H2503" i="1"/>
  <c r="F2503" i="1"/>
  <c r="H2502" i="1"/>
  <c r="F2502" i="1"/>
  <c r="H2501" i="1"/>
  <c r="F2501" i="1"/>
  <c r="H2500" i="1"/>
  <c r="F2500" i="1"/>
  <c r="H2499" i="1"/>
  <c r="F2499" i="1"/>
  <c r="H2498" i="1"/>
  <c r="F2498" i="1"/>
  <c r="H2497" i="1"/>
  <c r="F2497" i="1"/>
  <c r="H2496" i="1"/>
  <c r="F2496" i="1"/>
  <c r="H2495" i="1"/>
  <c r="F2495" i="1"/>
  <c r="H2494" i="1"/>
  <c r="F2494" i="1"/>
  <c r="H2493" i="1"/>
  <c r="F2493" i="1"/>
  <c r="H2492" i="1"/>
  <c r="F2492" i="1"/>
  <c r="H2491" i="1"/>
  <c r="F2491" i="1"/>
  <c r="H2490" i="1"/>
  <c r="F2490" i="1"/>
  <c r="H2489" i="1"/>
  <c r="F2489" i="1"/>
  <c r="H2488" i="1"/>
  <c r="F2488" i="1"/>
  <c r="H2487" i="1"/>
  <c r="F2487" i="1"/>
  <c r="H2486" i="1"/>
  <c r="F2486" i="1"/>
  <c r="H2485" i="1"/>
  <c r="F2485" i="1"/>
  <c r="H2484" i="1"/>
  <c r="F2484" i="1"/>
  <c r="H2483" i="1"/>
  <c r="F2483" i="1"/>
  <c r="H2482" i="1"/>
  <c r="F2482" i="1"/>
  <c r="H2481" i="1"/>
  <c r="F2481" i="1"/>
  <c r="H2480" i="1"/>
  <c r="F2480" i="1"/>
  <c r="H2479" i="1"/>
  <c r="F2479" i="1"/>
  <c r="H2478" i="1"/>
  <c r="F2478" i="1"/>
  <c r="H2477" i="1"/>
  <c r="F2477" i="1"/>
  <c r="H2476" i="1"/>
  <c r="F2476" i="1"/>
  <c r="H2475" i="1"/>
  <c r="F2475" i="1"/>
  <c r="H2474" i="1"/>
  <c r="F2474" i="1"/>
  <c r="H2473" i="1"/>
  <c r="F2473" i="1"/>
  <c r="H2472" i="1"/>
  <c r="F2472" i="1"/>
  <c r="H2471" i="1"/>
  <c r="F2471" i="1"/>
  <c r="H2470" i="1"/>
  <c r="F2470" i="1"/>
  <c r="H2469" i="1"/>
  <c r="F2469" i="1"/>
  <c r="H2468" i="1"/>
  <c r="F2468" i="1"/>
  <c r="H2467" i="1"/>
  <c r="F2467" i="1"/>
  <c r="H2466" i="1"/>
  <c r="F2466" i="1"/>
  <c r="H2465" i="1"/>
  <c r="F2465" i="1"/>
  <c r="H2464" i="1"/>
  <c r="F2464" i="1"/>
  <c r="H2463" i="1"/>
  <c r="F2463" i="1"/>
  <c r="H2462" i="1"/>
  <c r="F2462" i="1"/>
  <c r="H2461" i="1"/>
  <c r="F2461" i="1"/>
  <c r="H2460" i="1"/>
  <c r="F2460" i="1"/>
  <c r="H2459" i="1"/>
  <c r="F2459" i="1"/>
  <c r="H2458" i="1"/>
  <c r="F2458" i="1"/>
  <c r="H2457" i="1"/>
  <c r="F2457" i="1"/>
  <c r="H2456" i="1"/>
  <c r="F2456" i="1"/>
  <c r="H2455" i="1"/>
  <c r="F2455" i="1"/>
  <c r="H2454" i="1"/>
  <c r="F2454" i="1"/>
  <c r="H2453" i="1"/>
  <c r="F2453" i="1"/>
  <c r="H2452" i="1"/>
  <c r="F2452" i="1"/>
  <c r="H2451" i="1"/>
  <c r="F2451" i="1"/>
  <c r="H2450" i="1"/>
  <c r="F2450" i="1"/>
  <c r="H2449" i="1"/>
  <c r="F2449" i="1"/>
  <c r="H2448" i="1"/>
  <c r="F2448" i="1"/>
  <c r="H2447" i="1"/>
  <c r="F2447" i="1"/>
  <c r="H2446" i="1"/>
  <c r="F2446" i="1"/>
  <c r="H2445" i="1"/>
  <c r="F2445" i="1"/>
  <c r="H2444" i="1"/>
  <c r="F2444" i="1"/>
  <c r="H2443" i="1"/>
  <c r="F2443" i="1"/>
  <c r="H2442" i="1"/>
  <c r="F2442" i="1"/>
  <c r="H2441" i="1"/>
  <c r="F2441" i="1"/>
  <c r="H2440" i="1"/>
  <c r="F2440" i="1"/>
  <c r="H2439" i="1"/>
  <c r="F2439" i="1"/>
  <c r="H2438" i="1"/>
  <c r="F2438" i="1"/>
  <c r="H2437" i="1"/>
  <c r="F2437" i="1"/>
  <c r="H2436" i="1"/>
  <c r="F2436" i="1"/>
  <c r="H2435" i="1"/>
  <c r="F2435" i="1"/>
  <c r="H2434" i="1"/>
  <c r="F2434" i="1"/>
  <c r="H2433" i="1"/>
  <c r="F2433" i="1"/>
  <c r="H2432" i="1"/>
  <c r="F2432" i="1"/>
  <c r="H2431" i="1"/>
  <c r="F2431" i="1"/>
  <c r="H2430" i="1"/>
  <c r="F2430" i="1"/>
  <c r="H2429" i="1"/>
  <c r="F2429" i="1"/>
  <c r="H2428" i="1"/>
  <c r="F2428" i="1"/>
  <c r="H2427" i="1"/>
  <c r="F2427" i="1"/>
  <c r="H2426" i="1"/>
  <c r="F2426" i="1"/>
  <c r="H2425" i="1"/>
  <c r="F2425" i="1"/>
  <c r="H2424" i="1"/>
  <c r="F2424" i="1"/>
  <c r="H2423" i="1"/>
  <c r="F2423" i="1"/>
  <c r="H2422" i="1"/>
  <c r="F2422" i="1"/>
  <c r="H2421" i="1"/>
  <c r="F2421" i="1"/>
  <c r="H2420" i="1"/>
  <c r="F2420" i="1"/>
  <c r="H2419" i="1"/>
  <c r="F2419" i="1"/>
  <c r="H2418" i="1"/>
  <c r="F2418" i="1"/>
  <c r="H2417" i="1"/>
  <c r="F2417" i="1"/>
  <c r="H2416" i="1"/>
  <c r="F2416" i="1"/>
  <c r="H2415" i="1"/>
  <c r="F2415" i="1"/>
  <c r="H2414" i="1"/>
  <c r="F2414" i="1"/>
  <c r="H2413" i="1"/>
  <c r="F2413" i="1"/>
  <c r="H2412" i="1"/>
  <c r="F2412" i="1"/>
  <c r="H2411" i="1"/>
  <c r="F2411" i="1"/>
  <c r="H2410" i="1"/>
  <c r="F2410" i="1"/>
  <c r="H2409" i="1"/>
  <c r="F2409" i="1"/>
  <c r="H2408" i="1"/>
  <c r="F2408" i="1"/>
  <c r="H2407" i="1"/>
  <c r="F2407" i="1"/>
  <c r="H2406" i="1"/>
  <c r="F2406" i="1"/>
  <c r="H2405" i="1"/>
  <c r="F2405" i="1"/>
  <c r="H2404" i="1"/>
  <c r="F2404" i="1"/>
  <c r="H2403" i="1"/>
  <c r="F2403" i="1"/>
  <c r="H2402" i="1"/>
  <c r="F2402" i="1"/>
  <c r="H2401" i="1"/>
  <c r="F2401" i="1"/>
  <c r="H2400" i="1"/>
  <c r="F2400" i="1"/>
  <c r="H2399" i="1"/>
  <c r="F2399" i="1"/>
  <c r="H2398" i="1"/>
  <c r="F2398" i="1"/>
  <c r="H2397" i="1"/>
  <c r="F2397" i="1"/>
  <c r="H2396" i="1"/>
  <c r="F2396" i="1"/>
  <c r="H2395" i="1"/>
  <c r="F2395" i="1"/>
  <c r="H2394" i="1"/>
  <c r="F2394" i="1"/>
  <c r="H2393" i="1"/>
  <c r="F2393" i="1"/>
  <c r="H2392" i="1"/>
  <c r="F2392" i="1"/>
  <c r="H2391" i="1"/>
  <c r="F2391" i="1"/>
  <c r="H2390" i="1"/>
  <c r="F2390" i="1"/>
  <c r="H2389" i="1"/>
  <c r="F2389" i="1"/>
  <c r="H2388" i="1"/>
  <c r="F2388" i="1"/>
  <c r="H2387" i="1"/>
  <c r="F2387" i="1"/>
  <c r="H2386" i="1"/>
  <c r="F2386" i="1"/>
  <c r="H2385" i="1"/>
  <c r="F2385" i="1"/>
  <c r="H2384" i="1"/>
  <c r="F2384" i="1"/>
  <c r="H2383" i="1"/>
  <c r="F2383" i="1"/>
  <c r="H2382" i="1"/>
  <c r="F2382" i="1"/>
  <c r="H2381" i="1"/>
  <c r="F2381" i="1"/>
  <c r="H2380" i="1"/>
  <c r="F2380" i="1"/>
  <c r="H2379" i="1"/>
  <c r="F2379" i="1"/>
  <c r="H2378" i="1"/>
  <c r="F2378" i="1"/>
  <c r="H2377" i="1"/>
  <c r="F2377" i="1"/>
  <c r="H2376" i="1"/>
  <c r="F2376" i="1"/>
  <c r="H2375" i="1"/>
  <c r="F2375" i="1"/>
  <c r="H2374" i="1"/>
  <c r="F2374" i="1"/>
  <c r="H2373" i="1"/>
  <c r="F2373" i="1"/>
  <c r="H2372" i="1"/>
  <c r="F2372" i="1"/>
  <c r="H2371" i="1"/>
  <c r="F2371" i="1"/>
  <c r="H2370" i="1"/>
  <c r="F2370" i="1"/>
  <c r="H2369" i="1"/>
  <c r="F2369" i="1"/>
  <c r="H2368" i="1"/>
  <c r="F2368" i="1"/>
  <c r="H2367" i="1"/>
  <c r="F2367" i="1"/>
  <c r="H2366" i="1"/>
  <c r="F2366" i="1"/>
  <c r="H2365" i="1"/>
  <c r="F2365" i="1"/>
  <c r="H2364" i="1"/>
  <c r="F2364" i="1"/>
  <c r="H2363" i="1"/>
  <c r="F2363" i="1"/>
  <c r="H2362" i="1"/>
  <c r="F2362" i="1"/>
  <c r="H2361" i="1"/>
  <c r="F2361" i="1"/>
  <c r="H2360" i="1"/>
  <c r="F2360" i="1"/>
  <c r="H2359" i="1"/>
  <c r="F2359" i="1"/>
  <c r="H2358" i="1"/>
  <c r="F2358" i="1"/>
  <c r="H2357" i="1"/>
  <c r="F2357" i="1"/>
  <c r="H2356" i="1"/>
  <c r="F2356" i="1"/>
  <c r="H2355" i="1"/>
  <c r="F2355" i="1"/>
  <c r="H2354" i="1"/>
  <c r="F2354" i="1"/>
  <c r="H2353" i="1"/>
  <c r="F2353" i="1"/>
  <c r="H2352" i="1"/>
  <c r="F2352" i="1"/>
  <c r="H2351" i="1"/>
  <c r="F2351" i="1"/>
  <c r="H2350" i="1"/>
  <c r="F2350" i="1"/>
  <c r="H2349" i="1"/>
  <c r="F2349" i="1"/>
  <c r="H2348" i="1"/>
  <c r="F2348" i="1"/>
  <c r="H2347" i="1"/>
  <c r="F2347" i="1"/>
  <c r="H2346" i="1"/>
  <c r="F2346" i="1"/>
  <c r="H2345" i="1"/>
  <c r="F2345" i="1"/>
  <c r="H2344" i="1"/>
  <c r="F2344" i="1"/>
  <c r="H2343" i="1"/>
  <c r="F2343" i="1"/>
  <c r="H2342" i="1"/>
  <c r="F2342" i="1"/>
  <c r="H2341" i="1"/>
  <c r="F2341" i="1"/>
  <c r="H2340" i="1"/>
  <c r="F2340" i="1"/>
  <c r="H2339" i="1"/>
  <c r="F2339" i="1"/>
  <c r="H2338" i="1"/>
  <c r="F2338" i="1"/>
  <c r="H2337" i="1"/>
  <c r="F2337" i="1"/>
  <c r="H2336" i="1"/>
  <c r="F2336" i="1"/>
  <c r="H2335" i="1"/>
  <c r="F2335" i="1"/>
  <c r="H2334" i="1"/>
  <c r="F2334" i="1"/>
  <c r="H2333" i="1"/>
  <c r="F2333" i="1"/>
  <c r="H2332" i="1"/>
  <c r="F2332" i="1"/>
  <c r="H2331" i="1"/>
  <c r="F2331" i="1"/>
  <c r="H2330" i="1"/>
  <c r="F2330" i="1"/>
  <c r="H2329" i="1"/>
  <c r="F2329" i="1"/>
  <c r="H2328" i="1"/>
  <c r="F2328" i="1"/>
  <c r="H2327" i="1"/>
  <c r="F2327" i="1"/>
  <c r="H2326" i="1"/>
  <c r="F2326" i="1"/>
  <c r="H2325" i="1"/>
  <c r="F2325" i="1"/>
  <c r="H2324" i="1"/>
  <c r="F2324" i="1"/>
  <c r="H2323" i="1"/>
  <c r="F2323" i="1"/>
  <c r="H2322" i="1"/>
  <c r="F2322" i="1"/>
  <c r="H2321" i="1"/>
  <c r="F2321" i="1"/>
  <c r="H2320" i="1"/>
  <c r="F2320" i="1"/>
  <c r="H2319" i="1"/>
  <c r="F2319" i="1"/>
  <c r="H2318" i="1"/>
  <c r="F2318" i="1"/>
  <c r="H2317" i="1"/>
  <c r="F2317" i="1"/>
  <c r="H2316" i="1"/>
  <c r="F2316" i="1"/>
  <c r="H2315" i="1"/>
  <c r="F2315" i="1"/>
  <c r="H2314" i="1"/>
  <c r="F2314" i="1"/>
  <c r="H2313" i="1"/>
  <c r="F2313" i="1"/>
  <c r="H2312" i="1"/>
  <c r="F2312" i="1"/>
  <c r="H2311" i="1"/>
  <c r="F2311" i="1"/>
  <c r="H2310" i="1"/>
  <c r="F2310" i="1"/>
  <c r="H2309" i="1"/>
  <c r="F2309" i="1"/>
  <c r="H2308" i="1"/>
  <c r="F2308" i="1"/>
  <c r="H2307" i="1"/>
  <c r="F2307" i="1"/>
  <c r="H2306" i="1"/>
  <c r="F2306" i="1"/>
  <c r="H2305" i="1"/>
  <c r="F2305" i="1"/>
  <c r="H2304" i="1"/>
  <c r="F2304" i="1"/>
  <c r="H2303" i="1"/>
  <c r="F2303" i="1"/>
  <c r="H2302" i="1"/>
  <c r="F2302" i="1"/>
  <c r="H2301" i="1"/>
  <c r="F2301" i="1"/>
  <c r="H2300" i="1"/>
  <c r="F2300" i="1"/>
  <c r="H2299" i="1"/>
  <c r="F2299" i="1"/>
  <c r="H2298" i="1"/>
  <c r="F2298" i="1"/>
  <c r="H2297" i="1"/>
  <c r="F2297" i="1"/>
  <c r="H2296" i="1"/>
  <c r="F2296" i="1"/>
  <c r="H2295" i="1"/>
  <c r="F2295" i="1"/>
  <c r="H2294" i="1"/>
  <c r="F2294" i="1"/>
  <c r="H2293" i="1"/>
  <c r="F2293" i="1"/>
  <c r="H2292" i="1"/>
  <c r="F2292" i="1"/>
  <c r="H2291" i="1"/>
  <c r="F2291" i="1"/>
  <c r="H2290" i="1"/>
  <c r="F2290" i="1"/>
  <c r="H2289" i="1"/>
  <c r="F2289" i="1"/>
  <c r="H2288" i="1"/>
  <c r="F2288" i="1"/>
  <c r="H2287" i="1"/>
  <c r="F2287" i="1"/>
  <c r="H2286" i="1"/>
  <c r="F2286" i="1"/>
  <c r="H2285" i="1"/>
  <c r="F2285" i="1"/>
  <c r="H2284" i="1"/>
  <c r="F2284" i="1"/>
  <c r="H2283" i="1"/>
  <c r="F2283" i="1"/>
  <c r="H2282" i="1"/>
  <c r="F2282" i="1"/>
  <c r="H2281" i="1"/>
  <c r="F2281" i="1"/>
  <c r="H2280" i="1"/>
  <c r="F2280" i="1"/>
  <c r="H2279" i="1"/>
  <c r="F2279" i="1"/>
  <c r="H2278" i="1"/>
  <c r="F2278" i="1"/>
  <c r="H2277" i="1"/>
  <c r="F2277" i="1"/>
  <c r="H2276" i="1"/>
  <c r="F2276" i="1"/>
  <c r="H2275" i="1"/>
  <c r="F2275" i="1"/>
  <c r="H2274" i="1"/>
  <c r="F2274" i="1"/>
  <c r="H2273" i="1"/>
  <c r="F2273" i="1"/>
  <c r="H2272" i="1"/>
  <c r="F2272" i="1"/>
  <c r="H2271" i="1"/>
  <c r="F2271" i="1"/>
  <c r="H2270" i="1"/>
  <c r="F2270" i="1"/>
  <c r="H2269" i="1"/>
  <c r="F2269" i="1"/>
  <c r="H2268" i="1"/>
  <c r="F2268" i="1"/>
  <c r="H2267" i="1"/>
  <c r="F2267" i="1"/>
  <c r="H2266" i="1"/>
  <c r="F2266" i="1"/>
  <c r="H2265" i="1"/>
  <c r="F2265" i="1"/>
  <c r="H2264" i="1"/>
  <c r="F2264" i="1"/>
  <c r="H2263" i="1"/>
  <c r="F2263" i="1"/>
  <c r="H2262" i="1"/>
  <c r="F2262" i="1"/>
  <c r="H2261" i="1"/>
  <c r="F2261" i="1"/>
  <c r="H2260" i="1"/>
  <c r="F2260" i="1"/>
  <c r="H2259" i="1"/>
  <c r="F2259" i="1"/>
  <c r="H2258" i="1"/>
  <c r="F2258" i="1"/>
  <c r="H2257" i="1"/>
  <c r="F2257" i="1"/>
  <c r="H2256" i="1"/>
  <c r="F2256" i="1"/>
  <c r="H2255" i="1"/>
  <c r="F2255" i="1"/>
  <c r="H2254" i="1"/>
  <c r="F2254" i="1"/>
  <c r="H2253" i="1"/>
  <c r="F2253" i="1"/>
  <c r="H2252" i="1"/>
  <c r="F2252" i="1"/>
  <c r="H2251" i="1"/>
  <c r="F2251" i="1"/>
  <c r="H2250" i="1"/>
  <c r="F2250" i="1"/>
  <c r="H2249" i="1"/>
  <c r="F2249" i="1"/>
  <c r="H2248" i="1"/>
  <c r="F2248" i="1"/>
  <c r="H2247" i="1"/>
  <c r="F2247" i="1"/>
  <c r="H2246" i="1"/>
  <c r="F2246" i="1"/>
  <c r="H2245" i="1"/>
  <c r="F2245" i="1"/>
  <c r="H2244" i="1"/>
  <c r="F2244" i="1"/>
  <c r="H2243" i="1"/>
  <c r="F2243" i="1"/>
  <c r="H2242" i="1"/>
  <c r="F2242" i="1"/>
  <c r="H2241" i="1"/>
  <c r="F2241" i="1"/>
  <c r="H2240" i="1"/>
  <c r="F2240" i="1"/>
  <c r="H2239" i="1"/>
  <c r="F2239" i="1"/>
  <c r="H2238" i="1"/>
  <c r="F2238" i="1"/>
  <c r="H2237" i="1"/>
  <c r="F2237" i="1"/>
  <c r="H2236" i="1"/>
  <c r="F2236" i="1"/>
  <c r="H2235" i="1"/>
  <c r="F2235" i="1"/>
  <c r="H2234" i="1"/>
  <c r="F2234" i="1"/>
  <c r="H2233" i="1"/>
  <c r="F2233" i="1"/>
  <c r="H2232" i="1"/>
  <c r="F2232" i="1"/>
  <c r="H2231" i="1"/>
  <c r="F2231" i="1"/>
  <c r="H2230" i="1"/>
  <c r="F2230" i="1"/>
  <c r="H2229" i="1"/>
  <c r="F2229" i="1"/>
  <c r="H2228" i="1"/>
  <c r="F2228" i="1"/>
  <c r="H2227" i="1"/>
  <c r="F2227" i="1"/>
  <c r="H2226" i="1"/>
  <c r="F2226" i="1"/>
  <c r="H2225" i="1"/>
  <c r="F2225" i="1"/>
  <c r="H2224" i="1"/>
  <c r="F2224" i="1"/>
  <c r="H2223" i="1"/>
  <c r="F2223" i="1"/>
  <c r="H2222" i="1"/>
  <c r="F2222" i="1"/>
  <c r="H2221" i="1"/>
  <c r="F2221" i="1"/>
  <c r="H2220" i="1"/>
  <c r="F2220" i="1"/>
  <c r="H2219" i="1"/>
  <c r="F2219" i="1"/>
  <c r="H2218" i="1"/>
  <c r="F2218" i="1"/>
  <c r="H2217" i="1"/>
  <c r="F2217" i="1"/>
  <c r="H2216" i="1"/>
  <c r="F2216" i="1"/>
  <c r="H2215" i="1"/>
  <c r="F2215" i="1"/>
  <c r="H2214" i="1"/>
  <c r="F2214" i="1"/>
  <c r="H2213" i="1"/>
  <c r="F2213" i="1"/>
  <c r="H2212" i="1"/>
  <c r="F2212" i="1"/>
  <c r="H2211" i="1"/>
  <c r="F2211" i="1"/>
  <c r="H2210" i="1"/>
  <c r="F2210" i="1"/>
  <c r="H2209" i="1"/>
  <c r="F2209" i="1"/>
  <c r="H2208" i="1"/>
  <c r="F2208" i="1"/>
  <c r="H2207" i="1"/>
  <c r="F2207" i="1"/>
  <c r="H2206" i="1"/>
  <c r="F2206" i="1"/>
  <c r="H2205" i="1"/>
  <c r="F2205" i="1"/>
  <c r="H2204" i="1"/>
  <c r="F2204" i="1"/>
  <c r="H2203" i="1"/>
  <c r="F2203" i="1"/>
  <c r="H2202" i="1"/>
  <c r="F2202" i="1"/>
  <c r="H2201" i="1"/>
  <c r="F2201" i="1"/>
  <c r="H2200" i="1"/>
  <c r="F2200" i="1"/>
  <c r="H2199" i="1"/>
  <c r="F2199" i="1"/>
  <c r="H2198" i="1"/>
  <c r="F2198" i="1"/>
  <c r="H2197" i="1"/>
  <c r="F2197" i="1"/>
  <c r="H2196" i="1"/>
  <c r="F2196" i="1"/>
  <c r="H2195" i="1"/>
  <c r="F2195" i="1"/>
  <c r="H2194" i="1"/>
  <c r="F2194" i="1"/>
  <c r="H2193" i="1"/>
  <c r="F2193" i="1"/>
  <c r="H2192" i="1"/>
  <c r="F2192" i="1"/>
  <c r="H2191" i="1"/>
  <c r="F2191" i="1"/>
  <c r="H2190" i="1"/>
  <c r="F2190" i="1"/>
  <c r="H2189" i="1"/>
  <c r="F2189" i="1"/>
  <c r="H2188" i="1"/>
  <c r="F2188" i="1"/>
  <c r="H2187" i="1"/>
  <c r="F2187" i="1"/>
  <c r="H2186" i="1"/>
  <c r="F2186" i="1"/>
  <c r="H2185" i="1"/>
  <c r="F2185" i="1"/>
  <c r="H2184" i="1"/>
  <c r="F2184" i="1"/>
  <c r="H2183" i="1"/>
  <c r="F2183" i="1"/>
  <c r="H2182" i="1"/>
  <c r="F2182" i="1"/>
  <c r="H2181" i="1"/>
  <c r="F2181" i="1"/>
  <c r="H2180" i="1"/>
  <c r="F2180" i="1"/>
  <c r="H2179" i="1"/>
  <c r="F2179" i="1"/>
  <c r="H2178" i="1"/>
  <c r="F2178" i="1"/>
  <c r="H2177" i="1"/>
  <c r="F2177" i="1"/>
  <c r="H2176" i="1"/>
  <c r="F2176" i="1"/>
  <c r="H2175" i="1"/>
  <c r="F2175" i="1"/>
  <c r="H2174" i="1"/>
  <c r="F2174" i="1"/>
  <c r="H2173" i="1"/>
  <c r="F2173" i="1"/>
  <c r="H2172" i="1"/>
  <c r="F2172" i="1"/>
  <c r="H2171" i="1"/>
  <c r="F2171" i="1"/>
  <c r="H2170" i="1"/>
  <c r="F2170" i="1"/>
  <c r="H2169" i="1"/>
  <c r="F2169" i="1"/>
  <c r="H2168" i="1"/>
  <c r="F2168" i="1"/>
  <c r="H2167" i="1"/>
  <c r="F2167" i="1"/>
  <c r="H2166" i="1"/>
  <c r="F2166" i="1"/>
  <c r="H2165" i="1"/>
  <c r="F2165" i="1"/>
  <c r="H2164" i="1"/>
  <c r="F2164" i="1"/>
  <c r="H2163" i="1"/>
  <c r="F2163" i="1"/>
  <c r="H2162" i="1"/>
  <c r="F2162" i="1"/>
  <c r="H2161" i="1"/>
  <c r="F2161" i="1"/>
  <c r="H2160" i="1"/>
  <c r="F2160" i="1"/>
  <c r="H2159" i="1"/>
  <c r="F2159" i="1"/>
  <c r="H2158" i="1"/>
  <c r="F2158" i="1"/>
  <c r="H2157" i="1"/>
  <c r="F2157" i="1"/>
  <c r="H2156" i="1"/>
  <c r="F2156" i="1"/>
  <c r="H2155" i="1"/>
  <c r="F2155" i="1"/>
  <c r="H2154" i="1"/>
  <c r="F2154" i="1"/>
  <c r="H2153" i="1"/>
  <c r="F2153" i="1"/>
  <c r="H2152" i="1"/>
  <c r="F2152" i="1"/>
  <c r="H2151" i="1"/>
  <c r="F2151" i="1"/>
  <c r="H2150" i="1"/>
  <c r="F2150" i="1"/>
  <c r="H2149" i="1"/>
  <c r="F2149" i="1"/>
  <c r="H2148" i="1"/>
  <c r="F2148" i="1"/>
  <c r="H2147" i="1"/>
  <c r="F2147" i="1"/>
  <c r="H2146" i="1"/>
  <c r="F2146" i="1"/>
  <c r="H2145" i="1"/>
  <c r="F2145" i="1"/>
  <c r="H2144" i="1"/>
  <c r="F2144" i="1"/>
  <c r="H2143" i="1"/>
  <c r="F2143" i="1"/>
  <c r="H2142" i="1"/>
  <c r="F2142" i="1"/>
  <c r="H2141" i="1"/>
  <c r="F2141" i="1"/>
  <c r="H2140" i="1"/>
  <c r="F2140" i="1"/>
  <c r="H2139" i="1"/>
  <c r="F2139" i="1"/>
  <c r="H2138" i="1"/>
  <c r="F2138" i="1"/>
  <c r="H2137" i="1"/>
  <c r="F2137" i="1"/>
  <c r="H2136" i="1"/>
  <c r="F2136" i="1"/>
  <c r="H2135" i="1"/>
  <c r="F2135" i="1"/>
  <c r="H2134" i="1"/>
  <c r="F2134" i="1"/>
  <c r="H2133" i="1"/>
  <c r="F2133" i="1"/>
  <c r="H2132" i="1"/>
  <c r="F2132" i="1"/>
  <c r="H2131" i="1"/>
  <c r="F2131" i="1"/>
  <c r="H2130" i="1"/>
  <c r="F2130" i="1"/>
  <c r="H2129" i="1"/>
  <c r="F2129" i="1"/>
  <c r="H2128" i="1"/>
  <c r="F2128" i="1"/>
  <c r="H2127" i="1"/>
  <c r="F2127" i="1"/>
  <c r="H2126" i="1"/>
  <c r="F2126" i="1"/>
  <c r="H2125" i="1"/>
  <c r="F2125" i="1"/>
  <c r="H2124" i="1"/>
  <c r="F2124" i="1"/>
  <c r="H2123" i="1"/>
  <c r="F2123" i="1"/>
  <c r="H2122" i="1"/>
  <c r="F2122" i="1"/>
  <c r="H2121" i="1"/>
  <c r="F2121" i="1"/>
  <c r="H2120" i="1"/>
  <c r="F2120" i="1"/>
  <c r="H2119" i="1"/>
  <c r="F2119" i="1"/>
  <c r="H2118" i="1"/>
  <c r="F2118" i="1"/>
  <c r="H2117" i="1"/>
  <c r="F2117" i="1"/>
  <c r="H2116" i="1"/>
  <c r="F2116" i="1"/>
  <c r="H2115" i="1"/>
  <c r="F2115" i="1"/>
  <c r="H2114" i="1"/>
  <c r="F2114" i="1"/>
  <c r="H2113" i="1"/>
  <c r="F2113" i="1"/>
  <c r="H2112" i="1"/>
  <c r="F2112" i="1"/>
  <c r="H2111" i="1"/>
  <c r="F2111" i="1"/>
  <c r="H2110" i="1"/>
  <c r="F2110" i="1"/>
  <c r="H2109" i="1"/>
  <c r="F2109" i="1"/>
  <c r="H2108" i="1"/>
  <c r="F2108" i="1"/>
  <c r="H2107" i="1"/>
  <c r="F2107" i="1"/>
  <c r="H2106" i="1"/>
  <c r="F2106" i="1"/>
  <c r="H2105" i="1"/>
  <c r="F2105" i="1"/>
  <c r="H2104" i="1"/>
  <c r="F2104" i="1"/>
  <c r="H2103" i="1"/>
  <c r="F2103" i="1"/>
  <c r="H2102" i="1"/>
  <c r="F2102" i="1"/>
  <c r="H2101" i="1"/>
  <c r="F2101" i="1"/>
  <c r="H2100" i="1"/>
  <c r="F2100" i="1"/>
  <c r="H2099" i="1"/>
  <c r="F2099" i="1"/>
  <c r="H2098" i="1"/>
  <c r="F2098" i="1"/>
  <c r="H2097" i="1"/>
  <c r="F2097" i="1"/>
  <c r="H2096" i="1"/>
  <c r="F2096" i="1"/>
  <c r="H2095" i="1"/>
  <c r="F2095" i="1"/>
  <c r="H2094" i="1"/>
  <c r="F2094" i="1"/>
  <c r="H2093" i="1"/>
  <c r="F2093" i="1"/>
  <c r="H2092" i="1"/>
  <c r="F2092" i="1"/>
  <c r="H2091" i="1"/>
  <c r="F2091" i="1"/>
  <c r="H2090" i="1"/>
  <c r="F2090" i="1"/>
  <c r="H2089" i="1"/>
  <c r="F2089" i="1"/>
  <c r="H2088" i="1"/>
  <c r="F2088" i="1"/>
  <c r="H2087" i="1"/>
  <c r="F2087" i="1"/>
  <c r="H2086" i="1"/>
  <c r="F2086" i="1"/>
  <c r="H2085" i="1"/>
  <c r="F2085" i="1"/>
  <c r="H2084" i="1"/>
  <c r="F2084" i="1"/>
  <c r="H2083" i="1"/>
  <c r="F2083" i="1"/>
  <c r="H2082" i="1"/>
  <c r="F2082" i="1"/>
  <c r="H2081" i="1"/>
  <c r="F2081" i="1"/>
  <c r="H2080" i="1"/>
  <c r="F2080" i="1"/>
  <c r="H2079" i="1"/>
  <c r="F2079" i="1"/>
  <c r="H2078" i="1"/>
  <c r="F2078" i="1"/>
  <c r="H2077" i="1"/>
  <c r="F2077" i="1"/>
  <c r="H2076" i="1"/>
  <c r="F2076" i="1"/>
  <c r="H2075" i="1"/>
  <c r="F2075" i="1"/>
  <c r="H2074" i="1"/>
  <c r="F2074" i="1"/>
  <c r="H2073" i="1"/>
  <c r="F2073" i="1"/>
  <c r="H2072" i="1"/>
  <c r="F2072" i="1"/>
  <c r="H2071" i="1"/>
  <c r="F2071" i="1"/>
  <c r="H2070" i="1"/>
  <c r="F2070" i="1"/>
  <c r="H2069" i="1"/>
  <c r="F2069" i="1"/>
  <c r="H2068" i="1"/>
  <c r="F2068" i="1"/>
  <c r="H2067" i="1"/>
  <c r="F2067" i="1"/>
  <c r="H2066" i="1"/>
  <c r="F2066" i="1"/>
  <c r="H2065" i="1"/>
  <c r="F2065" i="1"/>
  <c r="H2064" i="1"/>
  <c r="F2064" i="1"/>
  <c r="H2063" i="1"/>
  <c r="F2063" i="1"/>
  <c r="H2062" i="1"/>
  <c r="F2062" i="1"/>
  <c r="H2061" i="1"/>
  <c r="F2061" i="1"/>
  <c r="H2060" i="1"/>
  <c r="F2060" i="1"/>
  <c r="H2059" i="1"/>
  <c r="F2059" i="1"/>
  <c r="H2058" i="1"/>
  <c r="F2058" i="1"/>
  <c r="H2057" i="1"/>
  <c r="F2057" i="1"/>
  <c r="H2056" i="1"/>
  <c r="F2056" i="1"/>
  <c r="H2055" i="1"/>
  <c r="F2055" i="1"/>
  <c r="H2054" i="1"/>
  <c r="F2054" i="1"/>
  <c r="H2053" i="1"/>
  <c r="F2053" i="1"/>
  <c r="H2052" i="1"/>
  <c r="F2052" i="1"/>
  <c r="H2051" i="1"/>
  <c r="F2051" i="1"/>
  <c r="H2050" i="1"/>
  <c r="F2050" i="1"/>
  <c r="H2049" i="1"/>
  <c r="F2049" i="1"/>
  <c r="H2048" i="1"/>
  <c r="F2048" i="1"/>
  <c r="H2047" i="1"/>
  <c r="F2047" i="1"/>
  <c r="H2046" i="1"/>
  <c r="F2046" i="1"/>
  <c r="H2045" i="1"/>
  <c r="F2045" i="1"/>
  <c r="H2044" i="1"/>
  <c r="F2044" i="1"/>
  <c r="H2043" i="1"/>
  <c r="F2043" i="1"/>
  <c r="H2042" i="1"/>
  <c r="F2042" i="1"/>
  <c r="H2041" i="1"/>
  <c r="F2041" i="1"/>
  <c r="H2040" i="1"/>
  <c r="F2040" i="1"/>
  <c r="H2039" i="1"/>
  <c r="F2039" i="1"/>
  <c r="H2038" i="1"/>
  <c r="F2038" i="1"/>
  <c r="H2037" i="1"/>
  <c r="F2037" i="1"/>
  <c r="H2036" i="1"/>
  <c r="F2036" i="1"/>
  <c r="H2035" i="1"/>
  <c r="F2035" i="1"/>
  <c r="H2034" i="1"/>
  <c r="F2034" i="1"/>
  <c r="H2033" i="1"/>
  <c r="F2033" i="1"/>
  <c r="H2032" i="1"/>
  <c r="F2032" i="1"/>
  <c r="H2031" i="1"/>
  <c r="F2031" i="1"/>
  <c r="H2030" i="1"/>
  <c r="F2030" i="1"/>
  <c r="H2029" i="1"/>
  <c r="F2029" i="1"/>
  <c r="H2028" i="1"/>
  <c r="F2028" i="1"/>
  <c r="H2027" i="1"/>
  <c r="F2027" i="1"/>
  <c r="H2026" i="1"/>
  <c r="F2026" i="1"/>
  <c r="H2025" i="1"/>
  <c r="F2025" i="1"/>
  <c r="H2024" i="1"/>
  <c r="F2024" i="1"/>
  <c r="H2023" i="1"/>
  <c r="F2023" i="1"/>
  <c r="H2022" i="1"/>
  <c r="F2022" i="1"/>
  <c r="H2021" i="1"/>
  <c r="F2021" i="1"/>
  <c r="H2020" i="1"/>
  <c r="F2020" i="1"/>
  <c r="H2019" i="1"/>
  <c r="F2019" i="1"/>
  <c r="H2018" i="1"/>
  <c r="F2018" i="1"/>
  <c r="H2017" i="1"/>
  <c r="F2017" i="1"/>
  <c r="H2016" i="1"/>
  <c r="F2016" i="1"/>
  <c r="H2015" i="1"/>
  <c r="F2015" i="1"/>
  <c r="H2014" i="1"/>
  <c r="F2014" i="1"/>
  <c r="H2013" i="1"/>
  <c r="F2013" i="1"/>
  <c r="H2012" i="1"/>
  <c r="F2012" i="1"/>
  <c r="H2011" i="1"/>
  <c r="F2011" i="1"/>
  <c r="H2010" i="1"/>
  <c r="F2010" i="1"/>
  <c r="H2009" i="1"/>
  <c r="F2009" i="1"/>
  <c r="H2008" i="1"/>
  <c r="F2008" i="1"/>
  <c r="H2007" i="1"/>
  <c r="F2007" i="1"/>
  <c r="H2006" i="1"/>
  <c r="F2006" i="1"/>
  <c r="H2005" i="1"/>
  <c r="F2005" i="1"/>
  <c r="H2004" i="1"/>
  <c r="F2004" i="1"/>
  <c r="H2003" i="1"/>
  <c r="F2003" i="1"/>
  <c r="H2002" i="1"/>
  <c r="F2002" i="1"/>
  <c r="H2001" i="1"/>
  <c r="F2001" i="1"/>
  <c r="H2000" i="1"/>
  <c r="F2000" i="1"/>
  <c r="H1999" i="1"/>
  <c r="F1999" i="1"/>
  <c r="H1998" i="1"/>
  <c r="F1998" i="1"/>
  <c r="H1997" i="1"/>
  <c r="F1997" i="1"/>
  <c r="H1996" i="1"/>
  <c r="F1996" i="1"/>
  <c r="H1995" i="1"/>
  <c r="F1995" i="1"/>
  <c r="H1994" i="1"/>
  <c r="F1994" i="1"/>
  <c r="H1993" i="1"/>
  <c r="F1993" i="1"/>
  <c r="H1992" i="1"/>
  <c r="F1992" i="1"/>
  <c r="H1991" i="1"/>
  <c r="F1991" i="1"/>
  <c r="H1990" i="1"/>
  <c r="F1990" i="1"/>
  <c r="H1989" i="1"/>
  <c r="F1989" i="1"/>
  <c r="H1988" i="1"/>
  <c r="F1988" i="1"/>
  <c r="H1987" i="1"/>
  <c r="F1987" i="1"/>
  <c r="H1986" i="1"/>
  <c r="F1986" i="1"/>
  <c r="H1985" i="1"/>
  <c r="F1985" i="1"/>
  <c r="H1984" i="1"/>
  <c r="F1984" i="1"/>
  <c r="H1983" i="1"/>
  <c r="F1983" i="1"/>
  <c r="H1982" i="1"/>
  <c r="F1982" i="1"/>
  <c r="H1981" i="1"/>
  <c r="F1981" i="1"/>
  <c r="H1980" i="1"/>
  <c r="F1980" i="1"/>
  <c r="H1979" i="1"/>
  <c r="F1979" i="1"/>
  <c r="H1978" i="1"/>
  <c r="F1978" i="1"/>
  <c r="H1977" i="1"/>
  <c r="F1977" i="1"/>
  <c r="H1976" i="1"/>
  <c r="F1976" i="1"/>
  <c r="H1975" i="1"/>
  <c r="F1975" i="1"/>
  <c r="H1974" i="1"/>
  <c r="F1974" i="1"/>
  <c r="H1973" i="1"/>
  <c r="F1973" i="1"/>
  <c r="H1972" i="1"/>
  <c r="F1972" i="1"/>
  <c r="H1971" i="1"/>
  <c r="F1971" i="1"/>
  <c r="H1970" i="1"/>
  <c r="F1970" i="1"/>
  <c r="H1969" i="1"/>
  <c r="F1969" i="1"/>
  <c r="H1968" i="1"/>
  <c r="F1968" i="1"/>
  <c r="H1967" i="1"/>
  <c r="F1967" i="1"/>
  <c r="H1966" i="1"/>
  <c r="F1966" i="1"/>
  <c r="H1965" i="1"/>
  <c r="F1965" i="1"/>
  <c r="H1964" i="1"/>
  <c r="F1964" i="1"/>
  <c r="H1963" i="1"/>
  <c r="F1963" i="1"/>
  <c r="H1962" i="1"/>
  <c r="F1962" i="1"/>
  <c r="H1961" i="1"/>
  <c r="F1961" i="1"/>
  <c r="H1960" i="1"/>
  <c r="F1960" i="1"/>
  <c r="H1959" i="1"/>
  <c r="F1959" i="1"/>
  <c r="H1958" i="1"/>
  <c r="F1958" i="1"/>
  <c r="H1957" i="1"/>
  <c r="F1957" i="1"/>
  <c r="H1956" i="1"/>
  <c r="F1956" i="1"/>
  <c r="H1955" i="1"/>
  <c r="F1955" i="1"/>
  <c r="H1954" i="1"/>
  <c r="F1954" i="1"/>
  <c r="H1953" i="1"/>
  <c r="F1953" i="1"/>
  <c r="H1952" i="1"/>
  <c r="F1952" i="1"/>
  <c r="H1951" i="1"/>
  <c r="F1951" i="1"/>
  <c r="H1950" i="1"/>
  <c r="F1950" i="1"/>
  <c r="H1949" i="1"/>
  <c r="F1949" i="1"/>
  <c r="H1948" i="1"/>
  <c r="F1948" i="1"/>
  <c r="H1947" i="1"/>
  <c r="F1947" i="1"/>
  <c r="H1946" i="1"/>
  <c r="F1946" i="1"/>
  <c r="H1945" i="1"/>
  <c r="F1945" i="1"/>
  <c r="H1944" i="1"/>
  <c r="F1944" i="1"/>
  <c r="H1943" i="1"/>
  <c r="F1943" i="1"/>
  <c r="H1942" i="1"/>
  <c r="F1942" i="1"/>
  <c r="H1941" i="1"/>
  <c r="F1941" i="1"/>
  <c r="H1940" i="1"/>
  <c r="F1940" i="1"/>
  <c r="H1939" i="1"/>
  <c r="F1939" i="1"/>
  <c r="H1938" i="1"/>
  <c r="F1938" i="1"/>
  <c r="H1937" i="1"/>
  <c r="F1937" i="1"/>
  <c r="H1936" i="1"/>
  <c r="F1936" i="1"/>
  <c r="H1935" i="1"/>
  <c r="F1935" i="1"/>
  <c r="H1934" i="1"/>
  <c r="F1934" i="1"/>
  <c r="H1933" i="1"/>
  <c r="F1933" i="1"/>
  <c r="H1932" i="1"/>
  <c r="F1932" i="1"/>
  <c r="H1931" i="1"/>
  <c r="F1931" i="1"/>
  <c r="H1930" i="1"/>
  <c r="F1930" i="1"/>
  <c r="H1929" i="1"/>
  <c r="F1929" i="1"/>
  <c r="H1928" i="1"/>
  <c r="F1928" i="1"/>
  <c r="H1927" i="1"/>
  <c r="F1927" i="1"/>
  <c r="H1926" i="1"/>
  <c r="F1926" i="1"/>
  <c r="H1925" i="1"/>
  <c r="F1925" i="1"/>
  <c r="H1924" i="1"/>
  <c r="F1924" i="1"/>
  <c r="H1923" i="1"/>
  <c r="F1923" i="1"/>
  <c r="H1922" i="1"/>
  <c r="F1922" i="1"/>
  <c r="H1921" i="1"/>
  <c r="F1921" i="1"/>
  <c r="H1920" i="1"/>
  <c r="F1920" i="1"/>
  <c r="H1919" i="1"/>
  <c r="F1919" i="1"/>
  <c r="H1918" i="1"/>
  <c r="F1918" i="1"/>
  <c r="H1917" i="1"/>
  <c r="F1917" i="1"/>
  <c r="H1916" i="1"/>
  <c r="F1916" i="1"/>
  <c r="H1915" i="1"/>
  <c r="F1915" i="1"/>
  <c r="H1914" i="1"/>
  <c r="F1914" i="1"/>
  <c r="H1913" i="1"/>
  <c r="F1913" i="1"/>
  <c r="H1912" i="1"/>
  <c r="F1912" i="1"/>
  <c r="H1911" i="1"/>
  <c r="F1911" i="1"/>
  <c r="H1910" i="1"/>
  <c r="F1910" i="1"/>
  <c r="H1909" i="1"/>
  <c r="F1909" i="1"/>
  <c r="H1908" i="1"/>
  <c r="F1908" i="1"/>
  <c r="H1907" i="1"/>
  <c r="F1907" i="1"/>
  <c r="H1906" i="1"/>
  <c r="F1906" i="1"/>
  <c r="H1905" i="1"/>
  <c r="F1905" i="1"/>
  <c r="H1904" i="1"/>
  <c r="F1904" i="1"/>
  <c r="H1903" i="1"/>
  <c r="F1903" i="1"/>
  <c r="H1902" i="1"/>
  <c r="F1902" i="1"/>
  <c r="H1901" i="1"/>
  <c r="F1901" i="1"/>
  <c r="H1900" i="1"/>
  <c r="F1900" i="1"/>
  <c r="H1899" i="1"/>
  <c r="F1899" i="1"/>
  <c r="H1898" i="1"/>
  <c r="F1898" i="1"/>
  <c r="H1897" i="1"/>
  <c r="F1897" i="1"/>
  <c r="H1896" i="1"/>
  <c r="F1896" i="1"/>
  <c r="H1895" i="1"/>
  <c r="F1895" i="1"/>
  <c r="H1894" i="1"/>
  <c r="F1894" i="1"/>
  <c r="H1893" i="1"/>
  <c r="F1893" i="1"/>
  <c r="H1892" i="1"/>
  <c r="F1892" i="1"/>
  <c r="H1891" i="1"/>
  <c r="F1891" i="1"/>
  <c r="H1890" i="1"/>
  <c r="F1890" i="1"/>
  <c r="H1889" i="1"/>
  <c r="F1889" i="1"/>
  <c r="H1888" i="1"/>
  <c r="F1888" i="1"/>
  <c r="H1887" i="1"/>
  <c r="F1887" i="1"/>
  <c r="H1886" i="1"/>
  <c r="F1886" i="1"/>
  <c r="H1885" i="1"/>
  <c r="F1885" i="1"/>
  <c r="H1884" i="1"/>
  <c r="F1884" i="1"/>
  <c r="H1883" i="1"/>
  <c r="F1883" i="1"/>
  <c r="H1882" i="1"/>
  <c r="F1882" i="1"/>
  <c r="H1881" i="1"/>
  <c r="F1881" i="1"/>
  <c r="H1880" i="1"/>
  <c r="F1880" i="1"/>
  <c r="H1879" i="1"/>
  <c r="F1879" i="1"/>
  <c r="H1878" i="1"/>
  <c r="F1878" i="1"/>
  <c r="H1877" i="1"/>
  <c r="F1877" i="1"/>
  <c r="H1876" i="1"/>
  <c r="F1876" i="1"/>
  <c r="H1875" i="1"/>
  <c r="F1875" i="1"/>
  <c r="H1874" i="1"/>
  <c r="F1874" i="1"/>
  <c r="H1873" i="1"/>
  <c r="F1873" i="1"/>
  <c r="H1872" i="1"/>
  <c r="F1872" i="1"/>
  <c r="H1871" i="1"/>
  <c r="F1871" i="1"/>
  <c r="H1870" i="1"/>
  <c r="F1870" i="1"/>
  <c r="H1869" i="1"/>
  <c r="F1869" i="1"/>
  <c r="H1868" i="1"/>
  <c r="F1868" i="1"/>
  <c r="H1867" i="1"/>
  <c r="F1867" i="1"/>
  <c r="H1866" i="1"/>
  <c r="F1866" i="1"/>
  <c r="H1865" i="1"/>
  <c r="F1865" i="1"/>
  <c r="H1864" i="1"/>
  <c r="F1864" i="1"/>
  <c r="H1863" i="1"/>
  <c r="F1863" i="1"/>
  <c r="H1862" i="1"/>
  <c r="F1862" i="1"/>
  <c r="H1861" i="1"/>
  <c r="F1861" i="1"/>
  <c r="H1860" i="1"/>
  <c r="F1860" i="1"/>
  <c r="H1859" i="1"/>
  <c r="F1859" i="1"/>
  <c r="H1858" i="1"/>
  <c r="F1858" i="1"/>
  <c r="H1857" i="1"/>
  <c r="F1857" i="1"/>
  <c r="H1856" i="1"/>
  <c r="F1856" i="1"/>
  <c r="H1855" i="1"/>
  <c r="F1855" i="1"/>
  <c r="H1854" i="1"/>
  <c r="F1854" i="1"/>
  <c r="H1853" i="1"/>
  <c r="F1853" i="1"/>
  <c r="H1852" i="1"/>
  <c r="F1852" i="1"/>
  <c r="H1851" i="1"/>
  <c r="F1851" i="1"/>
  <c r="H1850" i="1"/>
  <c r="F1850" i="1"/>
  <c r="H1849" i="1"/>
  <c r="F1849" i="1"/>
  <c r="H1848" i="1"/>
  <c r="F1848" i="1"/>
  <c r="H1847" i="1"/>
  <c r="F1847" i="1"/>
  <c r="H1846" i="1"/>
  <c r="F1846" i="1"/>
  <c r="H1845" i="1"/>
  <c r="F1845" i="1"/>
  <c r="H1844" i="1"/>
  <c r="F1844" i="1"/>
  <c r="H1843" i="1"/>
  <c r="F1843" i="1"/>
  <c r="H1842" i="1"/>
  <c r="F1842" i="1"/>
  <c r="H1841" i="1"/>
  <c r="F1841" i="1"/>
  <c r="H1840" i="1"/>
  <c r="F1840" i="1"/>
  <c r="H1839" i="1"/>
  <c r="F1839" i="1"/>
  <c r="H1838" i="1"/>
  <c r="F1838" i="1"/>
  <c r="H1837" i="1"/>
  <c r="F1837" i="1"/>
  <c r="H1836" i="1"/>
  <c r="F1836" i="1"/>
  <c r="H1835" i="1"/>
  <c r="F1835" i="1"/>
  <c r="H1834" i="1"/>
  <c r="F1834" i="1"/>
  <c r="H1833" i="1"/>
  <c r="F1833" i="1"/>
  <c r="H1832" i="1"/>
  <c r="F1832" i="1"/>
  <c r="H1831" i="1"/>
  <c r="F1831" i="1"/>
  <c r="H1830" i="1"/>
  <c r="F1830" i="1"/>
  <c r="H1829" i="1"/>
  <c r="F1829" i="1"/>
  <c r="H1828" i="1"/>
  <c r="F1828" i="1"/>
  <c r="H1827" i="1"/>
  <c r="F1827" i="1"/>
  <c r="H1826" i="1"/>
  <c r="F1826" i="1"/>
  <c r="H1825" i="1"/>
  <c r="F1825" i="1"/>
  <c r="H1824" i="1"/>
  <c r="F1824" i="1"/>
  <c r="H1823" i="1"/>
  <c r="F1823" i="1"/>
  <c r="H1822" i="1"/>
  <c r="F1822" i="1"/>
  <c r="H1821" i="1"/>
  <c r="F1821" i="1"/>
  <c r="H1820" i="1"/>
  <c r="F1820" i="1"/>
  <c r="H1819" i="1"/>
  <c r="F1819" i="1"/>
  <c r="H1818" i="1"/>
  <c r="F1818" i="1"/>
  <c r="H1817" i="1"/>
  <c r="F1817" i="1"/>
  <c r="H1816" i="1"/>
  <c r="F1816" i="1"/>
  <c r="H1815" i="1"/>
  <c r="F1815" i="1"/>
  <c r="H1814" i="1"/>
  <c r="F1814" i="1"/>
  <c r="H1813" i="1"/>
  <c r="F1813" i="1"/>
  <c r="H1812" i="1"/>
  <c r="F1812" i="1"/>
  <c r="H1811" i="1"/>
  <c r="F1811" i="1"/>
  <c r="H1810" i="1"/>
  <c r="F1810" i="1"/>
  <c r="H1809" i="1"/>
  <c r="F1809" i="1"/>
  <c r="H1808" i="1"/>
  <c r="F1808" i="1"/>
  <c r="H1807" i="1"/>
  <c r="F1807" i="1"/>
  <c r="H1806" i="1"/>
  <c r="F1806" i="1"/>
  <c r="H1805" i="1"/>
  <c r="F1805" i="1"/>
  <c r="H1804" i="1"/>
  <c r="F1804" i="1"/>
  <c r="H1803" i="1"/>
  <c r="F1803" i="1"/>
  <c r="H1802" i="1"/>
  <c r="F1802" i="1"/>
  <c r="H1801" i="1"/>
  <c r="F1801" i="1"/>
  <c r="H1800" i="1"/>
  <c r="F1800" i="1"/>
  <c r="H1799" i="1"/>
  <c r="F1799" i="1"/>
  <c r="H1798" i="1"/>
  <c r="F1798" i="1"/>
  <c r="H1797" i="1"/>
  <c r="F1797" i="1"/>
  <c r="H1796" i="1"/>
  <c r="F1796" i="1"/>
  <c r="H1795" i="1"/>
  <c r="F1795" i="1"/>
  <c r="H1794" i="1"/>
  <c r="F1794" i="1"/>
  <c r="H1793" i="1"/>
  <c r="F1793" i="1"/>
  <c r="H1792" i="1"/>
  <c r="F1792" i="1"/>
  <c r="H1791" i="1"/>
  <c r="F1791" i="1"/>
  <c r="H1790" i="1"/>
  <c r="F1790" i="1"/>
  <c r="H1789" i="1"/>
  <c r="F1789" i="1"/>
  <c r="H1788" i="1"/>
  <c r="F1788" i="1"/>
  <c r="H1787" i="1"/>
  <c r="F1787" i="1"/>
  <c r="H1786" i="1"/>
  <c r="F1786" i="1"/>
  <c r="H1785" i="1"/>
  <c r="F1785" i="1"/>
  <c r="H1784" i="1"/>
  <c r="F1784" i="1"/>
  <c r="H1783" i="1"/>
  <c r="F1783" i="1"/>
  <c r="H1782" i="1"/>
  <c r="F1782" i="1"/>
  <c r="H1781" i="1"/>
  <c r="F1781" i="1"/>
  <c r="H1780" i="1"/>
  <c r="F1780" i="1"/>
  <c r="H1779" i="1"/>
  <c r="F1779" i="1"/>
  <c r="H1778" i="1"/>
  <c r="F1778" i="1"/>
  <c r="H1777" i="1"/>
  <c r="F1777" i="1"/>
  <c r="H1776" i="1"/>
  <c r="F1776" i="1"/>
  <c r="H1775" i="1"/>
  <c r="F1775" i="1"/>
  <c r="H1774" i="1"/>
  <c r="F1774" i="1"/>
  <c r="H1773" i="1"/>
  <c r="F1773" i="1"/>
  <c r="H1772" i="1"/>
  <c r="F1772" i="1"/>
  <c r="H1771" i="1"/>
  <c r="F1771" i="1"/>
  <c r="H1770" i="1"/>
  <c r="F1770" i="1"/>
  <c r="H1769" i="1"/>
  <c r="F1769" i="1"/>
  <c r="H1768" i="1"/>
  <c r="F1768" i="1"/>
  <c r="H1767" i="1"/>
  <c r="F1767" i="1"/>
  <c r="H1766" i="1"/>
  <c r="F1766" i="1"/>
  <c r="H1765" i="1"/>
  <c r="F1765" i="1"/>
  <c r="H1764" i="1"/>
  <c r="F1764" i="1"/>
  <c r="H1763" i="1"/>
  <c r="F1763" i="1"/>
  <c r="H1762" i="1"/>
  <c r="F1762" i="1"/>
  <c r="H1761" i="1"/>
  <c r="F1761" i="1"/>
  <c r="H1760" i="1"/>
  <c r="F1760" i="1"/>
  <c r="H1759" i="1"/>
  <c r="F1759" i="1"/>
  <c r="H1758" i="1"/>
  <c r="F1758" i="1"/>
  <c r="H1757" i="1"/>
  <c r="F1757" i="1"/>
  <c r="H1756" i="1"/>
  <c r="F1756" i="1"/>
  <c r="H1755" i="1"/>
  <c r="F1755" i="1"/>
  <c r="H1754" i="1"/>
  <c r="F1754" i="1"/>
  <c r="H1753" i="1"/>
  <c r="F1753" i="1"/>
  <c r="H1752" i="1"/>
  <c r="F1752" i="1"/>
  <c r="H1751" i="1"/>
  <c r="F1751" i="1"/>
  <c r="H1750" i="1"/>
  <c r="F1750" i="1"/>
  <c r="H1749" i="1"/>
  <c r="F1749" i="1"/>
  <c r="H1748" i="1"/>
  <c r="F1748" i="1"/>
  <c r="H1747" i="1"/>
  <c r="F1747" i="1"/>
  <c r="H1746" i="1"/>
  <c r="F1746" i="1"/>
  <c r="H1745" i="1"/>
  <c r="F1745" i="1"/>
  <c r="H1744" i="1"/>
  <c r="F1744" i="1"/>
  <c r="H1743" i="1"/>
  <c r="F1743" i="1"/>
  <c r="H1742" i="1"/>
  <c r="F1742" i="1"/>
  <c r="H1741" i="1"/>
  <c r="F1741" i="1"/>
  <c r="H1740" i="1"/>
  <c r="F1740" i="1"/>
  <c r="H1739" i="1"/>
  <c r="F1739" i="1"/>
  <c r="H1738" i="1"/>
  <c r="F1738" i="1"/>
  <c r="H1737" i="1"/>
  <c r="F1737" i="1"/>
  <c r="H1736" i="1"/>
  <c r="F1736" i="1"/>
  <c r="H1735" i="1"/>
  <c r="F1735" i="1"/>
  <c r="H1734" i="1"/>
  <c r="F1734" i="1"/>
  <c r="H1733" i="1"/>
  <c r="F1733" i="1"/>
  <c r="H1732" i="1"/>
  <c r="F1732" i="1"/>
  <c r="H1731" i="1"/>
  <c r="F1731" i="1"/>
  <c r="H1730" i="1"/>
  <c r="F1730" i="1"/>
  <c r="H1729" i="1"/>
  <c r="F1729" i="1"/>
  <c r="H1728" i="1"/>
  <c r="F1728" i="1"/>
  <c r="H1727" i="1"/>
  <c r="F1727" i="1"/>
  <c r="H1726" i="1"/>
  <c r="F1726" i="1"/>
  <c r="H1725" i="1"/>
  <c r="F1725" i="1"/>
  <c r="H1724" i="1"/>
  <c r="F1724" i="1"/>
  <c r="H1723" i="1"/>
  <c r="F1723" i="1"/>
  <c r="H1722" i="1"/>
  <c r="F1722" i="1"/>
  <c r="H1721" i="1"/>
  <c r="F1721" i="1"/>
  <c r="H1720" i="1"/>
  <c r="F1720" i="1"/>
  <c r="H1719" i="1"/>
  <c r="F1719" i="1"/>
  <c r="H1718" i="1"/>
  <c r="F1718" i="1"/>
  <c r="H1717" i="1"/>
  <c r="F1717" i="1"/>
  <c r="H1716" i="1"/>
  <c r="F1716" i="1"/>
  <c r="H1715" i="1"/>
  <c r="F1715" i="1"/>
  <c r="H1714" i="1"/>
  <c r="F1714" i="1"/>
  <c r="H1713" i="1"/>
  <c r="F1713" i="1"/>
  <c r="H1712" i="1"/>
  <c r="F1712" i="1"/>
  <c r="H1711" i="1"/>
  <c r="F1711" i="1"/>
  <c r="H1710" i="1"/>
  <c r="F1710" i="1"/>
  <c r="H1709" i="1"/>
  <c r="F1709" i="1"/>
  <c r="H1708" i="1"/>
  <c r="F1708" i="1"/>
  <c r="H1707" i="1"/>
  <c r="F1707" i="1"/>
  <c r="H1706" i="1"/>
  <c r="F1706" i="1"/>
  <c r="H1705" i="1"/>
  <c r="F1705" i="1"/>
  <c r="H1704" i="1"/>
  <c r="F1704" i="1"/>
  <c r="H1703" i="1"/>
  <c r="F1703" i="1"/>
  <c r="H1702" i="1"/>
  <c r="F1702" i="1"/>
  <c r="H1701" i="1"/>
  <c r="F1701" i="1"/>
  <c r="H1700" i="1"/>
  <c r="F1700" i="1"/>
  <c r="H1699" i="1"/>
  <c r="F1699" i="1"/>
  <c r="H1698" i="1"/>
  <c r="F1698" i="1"/>
  <c r="H1697" i="1"/>
  <c r="F1697" i="1"/>
  <c r="H1696" i="1"/>
  <c r="F1696" i="1"/>
  <c r="H1695" i="1"/>
  <c r="F1695" i="1"/>
  <c r="H1694" i="1"/>
  <c r="F1694" i="1"/>
  <c r="H1693" i="1"/>
  <c r="F1693" i="1"/>
  <c r="H1692" i="1"/>
  <c r="F1692" i="1"/>
  <c r="H1691" i="1"/>
  <c r="F1691" i="1"/>
  <c r="H1690" i="1"/>
  <c r="F1690" i="1"/>
  <c r="H1689" i="1"/>
  <c r="F1689" i="1"/>
  <c r="H1688" i="1"/>
  <c r="F1688" i="1"/>
  <c r="H1687" i="1"/>
  <c r="F1687" i="1"/>
  <c r="H1686" i="1"/>
  <c r="F1686" i="1"/>
  <c r="H1685" i="1"/>
  <c r="F1685" i="1"/>
  <c r="H1684" i="1"/>
  <c r="F1684" i="1"/>
  <c r="H1683" i="1"/>
  <c r="F1683" i="1"/>
  <c r="H1682" i="1"/>
  <c r="F1682" i="1"/>
  <c r="H1681" i="1"/>
  <c r="F1681" i="1"/>
  <c r="H1680" i="1"/>
  <c r="F1680" i="1"/>
  <c r="H1679" i="1"/>
  <c r="F1679" i="1"/>
  <c r="H1678" i="1"/>
  <c r="F1678" i="1"/>
  <c r="H1677" i="1"/>
  <c r="F1677" i="1"/>
  <c r="H1676" i="1"/>
  <c r="F1676" i="1"/>
  <c r="H1675" i="1"/>
  <c r="F1675" i="1"/>
  <c r="H1674" i="1"/>
  <c r="F1674" i="1"/>
  <c r="H1673" i="1"/>
  <c r="F1673" i="1"/>
  <c r="H1672" i="1"/>
  <c r="F1672" i="1"/>
  <c r="H1671" i="1"/>
  <c r="F1671" i="1"/>
  <c r="H1670" i="1"/>
  <c r="F1670" i="1"/>
  <c r="H1669" i="1"/>
  <c r="F1669" i="1"/>
  <c r="H1668" i="1"/>
  <c r="F1668" i="1"/>
  <c r="H1667" i="1"/>
  <c r="F1667" i="1"/>
  <c r="H1666" i="1"/>
  <c r="F1666" i="1"/>
  <c r="H1665" i="1"/>
  <c r="F1665" i="1"/>
  <c r="H1664" i="1"/>
  <c r="F1664" i="1"/>
  <c r="H1663" i="1"/>
  <c r="F1663" i="1"/>
  <c r="H1662" i="1"/>
  <c r="F1662" i="1"/>
  <c r="H1661" i="1"/>
  <c r="F1661" i="1"/>
  <c r="H1660" i="1"/>
  <c r="F1660" i="1"/>
  <c r="H1659" i="1"/>
  <c r="F1659" i="1"/>
  <c r="H1658" i="1"/>
  <c r="F1658" i="1"/>
  <c r="H1657" i="1"/>
  <c r="F1657" i="1"/>
  <c r="H1656" i="1"/>
  <c r="F1656" i="1"/>
  <c r="H1655" i="1"/>
  <c r="F1655" i="1"/>
  <c r="H1654" i="1"/>
  <c r="F1654" i="1"/>
  <c r="H1653" i="1"/>
  <c r="F1653" i="1"/>
  <c r="H1652" i="1"/>
  <c r="F1652" i="1"/>
  <c r="H1651" i="1"/>
  <c r="F1651" i="1"/>
  <c r="H1650" i="1"/>
  <c r="F1650" i="1"/>
  <c r="H1649" i="1"/>
  <c r="F1649" i="1"/>
  <c r="H1648" i="1"/>
  <c r="F1648" i="1"/>
  <c r="H1647" i="1"/>
  <c r="F1647" i="1"/>
  <c r="H1646" i="1"/>
  <c r="F1646" i="1"/>
  <c r="H1645" i="1"/>
  <c r="F1645" i="1"/>
  <c r="H1644" i="1"/>
  <c r="F1644" i="1"/>
  <c r="H1643" i="1"/>
  <c r="F1643" i="1"/>
  <c r="H1642" i="1"/>
  <c r="F1642" i="1"/>
  <c r="H1641" i="1"/>
  <c r="F1641" i="1"/>
  <c r="H1640" i="1"/>
  <c r="F1640" i="1"/>
  <c r="H1639" i="1"/>
  <c r="F1639" i="1"/>
  <c r="H1638" i="1"/>
  <c r="F1638" i="1"/>
  <c r="H1637" i="1"/>
  <c r="F1637" i="1"/>
  <c r="H1636" i="1"/>
  <c r="F1636" i="1"/>
  <c r="H1635" i="1"/>
  <c r="F1635" i="1"/>
  <c r="H1634" i="1"/>
  <c r="F1634" i="1"/>
  <c r="H1633" i="1"/>
  <c r="F1633" i="1"/>
  <c r="H1632" i="1"/>
  <c r="F1632" i="1"/>
  <c r="H1631" i="1"/>
  <c r="F1631" i="1"/>
  <c r="H1630" i="1"/>
  <c r="F1630" i="1"/>
  <c r="H1629" i="1"/>
  <c r="F1629" i="1"/>
  <c r="H1628" i="1"/>
  <c r="F1628" i="1"/>
  <c r="H1627" i="1"/>
  <c r="F1627" i="1"/>
  <c r="H1626" i="1"/>
  <c r="F1626" i="1"/>
  <c r="H1625" i="1"/>
  <c r="F1625" i="1"/>
  <c r="H1624" i="1"/>
  <c r="F1624" i="1"/>
  <c r="H1623" i="1"/>
  <c r="F1623" i="1"/>
  <c r="H1622" i="1"/>
  <c r="F1622" i="1"/>
  <c r="H1621" i="1"/>
  <c r="F1621" i="1"/>
  <c r="H1620" i="1"/>
  <c r="F1620" i="1"/>
  <c r="H1619" i="1"/>
  <c r="F1619" i="1"/>
  <c r="H1618" i="1"/>
  <c r="F1618" i="1"/>
  <c r="H1617" i="1"/>
  <c r="F1617" i="1"/>
  <c r="H1616" i="1"/>
  <c r="F1616" i="1"/>
  <c r="H1615" i="1"/>
  <c r="F1615" i="1"/>
  <c r="H1614" i="1"/>
  <c r="F1614" i="1"/>
  <c r="H1613" i="1"/>
  <c r="F1613" i="1"/>
  <c r="H1612" i="1"/>
  <c r="F1612" i="1"/>
  <c r="H1611" i="1"/>
  <c r="F1611" i="1"/>
  <c r="H1610" i="1"/>
  <c r="F1610" i="1"/>
  <c r="H1609" i="1"/>
  <c r="F1609" i="1"/>
  <c r="H1608" i="1"/>
  <c r="F1608" i="1"/>
  <c r="H1607" i="1"/>
  <c r="F1607" i="1"/>
  <c r="H1606" i="1"/>
  <c r="F1606" i="1"/>
  <c r="H1605" i="1"/>
  <c r="F1605" i="1"/>
  <c r="H1604" i="1"/>
  <c r="F1604" i="1"/>
  <c r="H1603" i="1"/>
  <c r="F1603" i="1"/>
  <c r="H1602" i="1"/>
  <c r="F1602" i="1"/>
  <c r="H1601" i="1"/>
  <c r="F1601" i="1"/>
  <c r="H1600" i="1"/>
  <c r="F1600" i="1"/>
  <c r="H1599" i="1"/>
  <c r="F1599" i="1"/>
  <c r="H1598" i="1"/>
  <c r="F1598" i="1"/>
  <c r="H1597" i="1"/>
  <c r="F1597" i="1"/>
  <c r="H1596" i="1"/>
  <c r="F1596" i="1"/>
  <c r="H1595" i="1"/>
  <c r="F1595" i="1"/>
  <c r="H1594" i="1"/>
  <c r="F1594" i="1"/>
  <c r="H1593" i="1"/>
  <c r="F1593" i="1"/>
  <c r="H1592" i="1"/>
  <c r="F1592" i="1"/>
  <c r="H1591" i="1"/>
  <c r="F1591" i="1"/>
  <c r="H1590" i="1"/>
  <c r="F1590" i="1"/>
  <c r="H1589" i="1"/>
  <c r="F1589" i="1"/>
  <c r="H1588" i="1"/>
  <c r="F1588" i="1"/>
  <c r="H1587" i="1"/>
  <c r="F1587" i="1"/>
  <c r="H1586" i="1"/>
  <c r="F1586" i="1"/>
  <c r="H1585" i="1"/>
  <c r="F1585" i="1"/>
  <c r="H1584" i="1"/>
  <c r="F1584" i="1"/>
  <c r="H1583" i="1"/>
  <c r="F1583" i="1"/>
  <c r="H1582" i="1"/>
  <c r="F1582" i="1"/>
  <c r="H1581" i="1"/>
  <c r="F1581" i="1"/>
  <c r="H1580" i="1"/>
  <c r="F1580" i="1"/>
  <c r="H1579" i="1"/>
  <c r="F1579" i="1"/>
  <c r="H1578" i="1"/>
  <c r="F1578" i="1"/>
  <c r="H1577" i="1"/>
  <c r="F1577" i="1"/>
  <c r="H1576" i="1"/>
  <c r="F1576" i="1"/>
  <c r="H1575" i="1"/>
  <c r="F1575" i="1"/>
  <c r="H1574" i="1"/>
  <c r="F1574" i="1"/>
  <c r="H1573" i="1"/>
  <c r="F1573" i="1"/>
  <c r="H1572" i="1"/>
  <c r="F1572" i="1"/>
  <c r="H1571" i="1"/>
  <c r="F1571" i="1"/>
  <c r="H1570" i="1"/>
  <c r="F1570" i="1"/>
  <c r="H1569" i="1"/>
  <c r="F1569" i="1"/>
  <c r="H1568" i="1"/>
  <c r="F1568" i="1"/>
  <c r="H1567" i="1"/>
  <c r="F1567" i="1"/>
  <c r="H1566" i="1"/>
  <c r="F1566" i="1"/>
  <c r="H1565" i="1"/>
  <c r="F1565" i="1"/>
  <c r="H1564" i="1"/>
  <c r="F1564" i="1"/>
  <c r="H1563" i="1"/>
  <c r="F1563" i="1"/>
  <c r="H1562" i="1"/>
  <c r="F1562" i="1"/>
  <c r="H1561" i="1"/>
  <c r="F1561" i="1"/>
  <c r="H1560" i="1"/>
  <c r="F1560" i="1"/>
  <c r="H1559" i="1"/>
  <c r="F1559" i="1"/>
  <c r="H1558" i="1"/>
  <c r="F1558" i="1"/>
  <c r="H1557" i="1"/>
  <c r="F1557" i="1"/>
  <c r="H1556" i="1"/>
  <c r="F1556" i="1"/>
  <c r="H1555" i="1"/>
  <c r="F1555" i="1"/>
  <c r="H1554" i="1"/>
  <c r="F1554" i="1"/>
  <c r="H1553" i="1"/>
  <c r="F1553" i="1"/>
  <c r="H1552" i="1"/>
  <c r="F1552" i="1"/>
  <c r="H1551" i="1"/>
  <c r="F1551" i="1"/>
  <c r="H1550" i="1"/>
  <c r="F1550" i="1"/>
  <c r="H1549" i="1"/>
  <c r="F1549" i="1"/>
  <c r="H1548" i="1"/>
  <c r="F1548" i="1"/>
  <c r="H1547" i="1"/>
  <c r="F1547" i="1"/>
  <c r="H1546" i="1"/>
  <c r="F1546" i="1"/>
  <c r="H1545" i="1"/>
  <c r="F1545" i="1"/>
  <c r="H1544" i="1"/>
  <c r="F1544" i="1"/>
  <c r="H1543" i="1"/>
  <c r="F1543" i="1"/>
  <c r="H1542" i="1"/>
  <c r="F1542" i="1"/>
  <c r="H1541" i="1"/>
  <c r="F1541" i="1"/>
  <c r="H1540" i="1"/>
  <c r="F1540" i="1"/>
  <c r="H1539" i="1"/>
  <c r="F1539" i="1"/>
  <c r="H1538" i="1"/>
  <c r="F1538" i="1"/>
  <c r="H1537" i="1"/>
  <c r="F1537" i="1"/>
  <c r="H1536" i="1"/>
  <c r="F1536" i="1"/>
  <c r="H1535" i="1"/>
  <c r="F1535" i="1"/>
  <c r="H1534" i="1"/>
  <c r="F1534" i="1"/>
  <c r="H1533" i="1"/>
  <c r="F1533" i="1"/>
  <c r="H1532" i="1"/>
  <c r="F1532" i="1"/>
  <c r="H1531" i="1"/>
  <c r="F1531" i="1"/>
  <c r="H1530" i="1"/>
  <c r="F1530" i="1"/>
  <c r="H1529" i="1"/>
  <c r="F1529" i="1"/>
  <c r="H1528" i="1"/>
  <c r="F1528" i="1"/>
  <c r="H1527" i="1"/>
  <c r="F1527" i="1"/>
  <c r="H1526" i="1"/>
  <c r="F1526" i="1"/>
  <c r="H1525" i="1"/>
  <c r="F1525" i="1"/>
  <c r="H1524" i="1"/>
  <c r="F1524" i="1"/>
  <c r="H1523" i="1"/>
  <c r="F1523" i="1"/>
  <c r="H1522" i="1"/>
  <c r="F1522" i="1"/>
  <c r="H1521" i="1"/>
  <c r="F1521" i="1"/>
  <c r="H1520" i="1"/>
  <c r="F1520" i="1"/>
  <c r="H1519" i="1"/>
  <c r="F1519" i="1"/>
  <c r="H1518" i="1"/>
  <c r="F1518" i="1"/>
  <c r="H1517" i="1"/>
  <c r="F1517" i="1"/>
  <c r="H1516" i="1"/>
  <c r="F1516" i="1"/>
  <c r="H1515" i="1"/>
  <c r="F1515" i="1"/>
  <c r="H1514" i="1"/>
  <c r="F1514" i="1"/>
  <c r="H1513" i="1"/>
  <c r="F1513" i="1"/>
  <c r="H1512" i="1"/>
  <c r="F1512" i="1"/>
  <c r="H1511" i="1"/>
  <c r="F1511" i="1"/>
  <c r="H1510" i="1"/>
  <c r="F1510" i="1"/>
  <c r="H1509" i="1"/>
  <c r="F1509" i="1"/>
  <c r="H1508" i="1"/>
  <c r="F1508" i="1"/>
  <c r="H1507" i="1"/>
  <c r="F1507" i="1"/>
  <c r="H1506" i="1"/>
  <c r="F1506" i="1"/>
  <c r="H1505" i="1"/>
  <c r="F1505" i="1"/>
  <c r="H1504" i="1"/>
  <c r="F1504" i="1"/>
  <c r="H1503" i="1"/>
  <c r="F1503" i="1"/>
  <c r="H1502" i="1"/>
  <c r="F1502" i="1"/>
  <c r="H1501" i="1"/>
  <c r="F1501" i="1"/>
  <c r="H1500" i="1"/>
  <c r="F1500" i="1"/>
  <c r="H1499" i="1"/>
  <c r="F1499" i="1"/>
  <c r="H1498" i="1"/>
  <c r="F1498" i="1"/>
  <c r="H1497" i="1"/>
  <c r="F1497" i="1"/>
  <c r="H1496" i="1"/>
  <c r="F1496" i="1"/>
  <c r="H1495" i="1"/>
  <c r="F1495" i="1"/>
  <c r="H1494" i="1"/>
  <c r="F1494" i="1"/>
  <c r="H1493" i="1"/>
  <c r="F1493" i="1"/>
  <c r="H1492" i="1"/>
  <c r="F1492" i="1"/>
  <c r="H1491" i="1"/>
  <c r="F1491" i="1"/>
  <c r="H1490" i="1"/>
  <c r="F1490" i="1"/>
  <c r="H1489" i="1"/>
  <c r="F1489" i="1"/>
  <c r="H1488" i="1"/>
  <c r="F1488" i="1"/>
  <c r="H1487" i="1"/>
  <c r="F1487" i="1"/>
  <c r="H1486" i="1"/>
  <c r="F1486" i="1"/>
  <c r="H1485" i="1"/>
  <c r="F1485" i="1"/>
  <c r="H1484" i="1"/>
  <c r="F1484" i="1"/>
  <c r="H1483" i="1"/>
  <c r="F1483" i="1"/>
  <c r="H1482" i="1"/>
  <c r="F1482" i="1"/>
  <c r="H1481" i="1"/>
  <c r="F1481" i="1"/>
  <c r="H1480" i="1"/>
  <c r="F1480" i="1"/>
  <c r="H1479" i="1"/>
  <c r="F1479" i="1"/>
  <c r="H1478" i="1"/>
  <c r="F1478" i="1"/>
  <c r="H1477" i="1"/>
  <c r="F1477" i="1"/>
  <c r="H1476" i="1"/>
  <c r="F1476" i="1"/>
  <c r="H1475" i="1"/>
  <c r="F1475" i="1"/>
  <c r="H1474" i="1"/>
  <c r="F1474" i="1"/>
  <c r="H1473" i="1"/>
  <c r="F1473" i="1"/>
  <c r="H1472" i="1"/>
  <c r="F1472" i="1"/>
  <c r="H1471" i="1"/>
  <c r="F1471" i="1"/>
  <c r="H1470" i="1"/>
  <c r="F1470" i="1"/>
  <c r="H1469" i="1"/>
  <c r="F1469" i="1"/>
  <c r="H1468" i="1"/>
  <c r="F1468" i="1"/>
  <c r="H1467" i="1"/>
  <c r="F1467" i="1"/>
  <c r="H1466" i="1"/>
  <c r="F1466" i="1"/>
  <c r="H1465" i="1"/>
  <c r="F1465" i="1"/>
  <c r="H1464" i="1"/>
  <c r="F1464" i="1"/>
  <c r="H1463" i="1"/>
  <c r="F1463" i="1"/>
  <c r="H1462" i="1"/>
  <c r="F1462" i="1"/>
  <c r="H1461" i="1"/>
  <c r="F1461" i="1"/>
  <c r="H1460" i="1"/>
  <c r="F1460" i="1"/>
  <c r="H1459" i="1"/>
  <c r="F1459" i="1"/>
  <c r="H1458" i="1"/>
  <c r="F1458" i="1"/>
  <c r="H1457" i="1"/>
  <c r="F1457" i="1"/>
  <c r="H1456" i="1"/>
  <c r="F1456" i="1"/>
  <c r="H1455" i="1"/>
  <c r="F1455" i="1"/>
  <c r="H1454" i="1"/>
  <c r="F1454" i="1"/>
  <c r="H1453" i="1"/>
  <c r="F1453" i="1"/>
  <c r="H1452" i="1"/>
  <c r="F1452" i="1"/>
  <c r="H1451" i="1"/>
  <c r="F1451" i="1"/>
  <c r="H1450" i="1"/>
  <c r="F1450" i="1"/>
  <c r="H1449" i="1"/>
  <c r="F1449" i="1"/>
  <c r="H1448" i="1"/>
  <c r="F1448" i="1"/>
  <c r="H1447" i="1"/>
  <c r="F1447" i="1"/>
  <c r="H1446" i="1"/>
  <c r="F1446" i="1"/>
  <c r="H1445" i="1"/>
  <c r="F1445" i="1"/>
  <c r="H1444" i="1"/>
  <c r="F1444" i="1"/>
  <c r="H1443" i="1"/>
  <c r="F1443" i="1"/>
  <c r="H1442" i="1"/>
  <c r="F1442" i="1"/>
  <c r="H1441" i="1"/>
  <c r="F1441" i="1"/>
  <c r="H1440" i="1"/>
  <c r="F1440" i="1"/>
  <c r="H1439" i="1"/>
  <c r="F1439" i="1"/>
  <c r="H1438" i="1"/>
  <c r="F1438" i="1"/>
  <c r="H1437" i="1"/>
  <c r="F1437" i="1"/>
  <c r="H1436" i="1"/>
  <c r="F1436" i="1"/>
  <c r="H1435" i="1"/>
  <c r="F1435" i="1"/>
  <c r="H1434" i="1"/>
  <c r="F1434" i="1"/>
  <c r="H1433" i="1"/>
  <c r="F1433" i="1"/>
  <c r="H1432" i="1"/>
  <c r="F1432" i="1"/>
  <c r="H1431" i="1"/>
  <c r="F1431" i="1"/>
  <c r="H1430" i="1"/>
  <c r="F1430" i="1"/>
  <c r="H1429" i="1"/>
  <c r="F1429" i="1"/>
  <c r="H1428" i="1"/>
  <c r="F1428" i="1"/>
  <c r="H1427" i="1"/>
  <c r="F1427" i="1"/>
  <c r="H1426" i="1"/>
  <c r="F1426" i="1"/>
  <c r="H1425" i="1"/>
  <c r="F1425" i="1"/>
  <c r="H1424" i="1"/>
  <c r="F1424" i="1"/>
  <c r="H1423" i="1"/>
  <c r="F1423" i="1"/>
  <c r="H1422" i="1"/>
  <c r="F1422" i="1"/>
  <c r="H1421" i="1"/>
  <c r="F1421" i="1"/>
  <c r="H1420" i="1"/>
  <c r="F1420" i="1"/>
  <c r="H1419" i="1"/>
  <c r="F1419" i="1"/>
  <c r="H1418" i="1"/>
  <c r="F1418" i="1"/>
  <c r="H1417" i="1"/>
  <c r="F1417" i="1"/>
  <c r="H1416" i="1"/>
  <c r="F1416" i="1"/>
  <c r="H1415" i="1"/>
  <c r="F1415" i="1"/>
  <c r="H1414" i="1"/>
  <c r="F1414" i="1"/>
  <c r="H1413" i="1"/>
  <c r="F1413" i="1"/>
  <c r="H1412" i="1"/>
  <c r="F1412" i="1"/>
  <c r="H1411" i="1"/>
  <c r="F1411" i="1"/>
  <c r="H1410" i="1"/>
  <c r="F1410" i="1"/>
  <c r="H1409" i="1"/>
  <c r="F1409" i="1"/>
  <c r="H1408" i="1"/>
  <c r="F1408" i="1"/>
  <c r="H1407" i="1"/>
  <c r="F1407" i="1"/>
  <c r="H1406" i="1"/>
  <c r="F1406" i="1"/>
  <c r="H1405" i="1"/>
  <c r="F1405" i="1"/>
  <c r="H1404" i="1"/>
  <c r="F1404" i="1"/>
  <c r="H1403" i="1"/>
  <c r="F1403" i="1"/>
  <c r="H1402" i="1"/>
  <c r="F1402" i="1"/>
  <c r="H1401" i="1"/>
  <c r="F1401" i="1"/>
  <c r="H1400" i="1"/>
  <c r="F1400" i="1"/>
  <c r="H1399" i="1"/>
  <c r="F1399" i="1"/>
  <c r="H1398" i="1"/>
  <c r="F1398" i="1"/>
  <c r="H1397" i="1"/>
  <c r="F1397" i="1"/>
  <c r="H1396" i="1"/>
  <c r="F1396" i="1"/>
  <c r="H1395" i="1"/>
  <c r="F1395" i="1"/>
  <c r="H1394" i="1"/>
  <c r="F1394" i="1"/>
  <c r="H1393" i="1"/>
  <c r="F1393" i="1"/>
  <c r="H1392" i="1"/>
  <c r="F1392" i="1"/>
  <c r="H1391" i="1"/>
  <c r="F1391" i="1"/>
  <c r="H1390" i="1"/>
  <c r="F1390" i="1"/>
  <c r="H1389" i="1"/>
  <c r="F1389" i="1"/>
  <c r="H1388" i="1"/>
  <c r="F1388" i="1"/>
  <c r="H1387" i="1"/>
  <c r="F1387" i="1"/>
  <c r="H1386" i="1"/>
  <c r="F1386" i="1"/>
  <c r="H1385" i="1"/>
  <c r="F1385" i="1"/>
  <c r="H1384" i="1"/>
  <c r="F1384" i="1"/>
  <c r="H1383" i="1"/>
  <c r="F1383" i="1"/>
  <c r="H1382" i="1"/>
  <c r="F1382" i="1"/>
  <c r="H1381" i="1"/>
  <c r="F1381" i="1"/>
  <c r="H1380" i="1"/>
  <c r="F1380" i="1"/>
  <c r="H1379" i="1"/>
  <c r="F1379" i="1"/>
  <c r="H1378" i="1"/>
  <c r="F1378" i="1"/>
  <c r="H1377" i="1"/>
  <c r="F1377" i="1"/>
  <c r="H1376" i="1"/>
  <c r="F1376" i="1"/>
  <c r="H1375" i="1"/>
  <c r="F1375" i="1"/>
  <c r="H1374" i="1"/>
  <c r="F1374" i="1"/>
  <c r="H1373" i="1"/>
  <c r="F1373" i="1"/>
  <c r="H1372" i="1"/>
  <c r="F1372" i="1"/>
  <c r="H1371" i="1"/>
  <c r="F1371" i="1"/>
  <c r="H1370" i="1"/>
  <c r="F1370" i="1"/>
  <c r="H1369" i="1"/>
  <c r="F1369" i="1"/>
  <c r="H1368" i="1"/>
  <c r="F1368" i="1"/>
  <c r="H1367" i="1"/>
  <c r="F1367" i="1"/>
  <c r="H1366" i="1"/>
  <c r="F1366" i="1"/>
  <c r="H1365" i="1"/>
  <c r="F1365" i="1"/>
  <c r="H1364" i="1"/>
  <c r="F1364" i="1"/>
  <c r="H1363" i="1"/>
  <c r="F1363" i="1"/>
  <c r="H1362" i="1"/>
  <c r="F1362" i="1"/>
  <c r="H1361" i="1"/>
  <c r="F1361" i="1"/>
  <c r="H1360" i="1"/>
  <c r="F1360" i="1"/>
  <c r="H1359" i="1"/>
  <c r="F1359" i="1"/>
  <c r="H1358" i="1"/>
  <c r="F1358" i="1"/>
  <c r="H1357" i="1"/>
  <c r="F1357" i="1"/>
  <c r="H1356" i="1"/>
  <c r="F1356" i="1"/>
  <c r="H1355" i="1"/>
  <c r="F1355" i="1"/>
  <c r="H1354" i="1"/>
  <c r="F1354" i="1"/>
  <c r="H1353" i="1"/>
  <c r="F1353" i="1"/>
  <c r="H1352" i="1"/>
  <c r="F1352" i="1"/>
  <c r="H1351" i="1"/>
  <c r="F1351" i="1"/>
  <c r="H1350" i="1"/>
  <c r="F1350" i="1"/>
  <c r="H1349" i="1"/>
  <c r="F1349" i="1"/>
  <c r="H1348" i="1"/>
  <c r="F1348" i="1"/>
  <c r="H1347" i="1"/>
  <c r="F1347" i="1"/>
  <c r="H1346" i="1"/>
  <c r="F1346" i="1"/>
  <c r="H1345" i="1"/>
  <c r="F1345" i="1"/>
  <c r="H1344" i="1"/>
  <c r="F1344" i="1"/>
  <c r="H1343" i="1"/>
  <c r="F1343" i="1"/>
  <c r="H1342" i="1"/>
  <c r="F1342" i="1"/>
  <c r="H1341" i="1"/>
  <c r="F1341" i="1"/>
  <c r="H1340" i="1"/>
  <c r="F1340" i="1"/>
  <c r="H1339" i="1"/>
  <c r="F1339" i="1"/>
  <c r="H1338" i="1"/>
  <c r="F1338" i="1"/>
  <c r="H1337" i="1"/>
  <c r="F1337" i="1"/>
  <c r="H1336" i="1"/>
  <c r="F1336" i="1"/>
  <c r="H1335" i="1"/>
  <c r="F1335" i="1"/>
  <c r="H1334" i="1"/>
  <c r="F1334" i="1"/>
  <c r="H1333" i="1"/>
  <c r="F1333" i="1"/>
  <c r="H1332" i="1"/>
  <c r="F1332" i="1"/>
  <c r="H1331" i="1"/>
  <c r="F1331" i="1"/>
  <c r="H1330" i="1"/>
  <c r="F1330" i="1"/>
  <c r="H1329" i="1"/>
  <c r="F1329" i="1"/>
  <c r="H1328" i="1"/>
  <c r="F1328" i="1"/>
  <c r="H1327" i="1"/>
  <c r="F1327" i="1"/>
  <c r="H1326" i="1"/>
  <c r="F1326" i="1"/>
  <c r="H1325" i="1"/>
  <c r="F1325" i="1"/>
  <c r="H1324" i="1"/>
  <c r="F1324" i="1"/>
  <c r="H1323" i="1"/>
  <c r="F1323" i="1"/>
  <c r="H1322" i="1"/>
  <c r="F1322" i="1"/>
  <c r="H1321" i="1"/>
  <c r="F1321" i="1"/>
  <c r="H1320" i="1"/>
  <c r="F1320" i="1"/>
  <c r="H1319" i="1"/>
  <c r="F1319" i="1"/>
  <c r="H1318" i="1"/>
  <c r="F1318" i="1"/>
  <c r="H1317" i="1"/>
  <c r="F1317" i="1"/>
  <c r="H1316" i="1"/>
  <c r="F1316" i="1"/>
  <c r="H1315" i="1"/>
  <c r="F1315" i="1"/>
  <c r="H1314" i="1"/>
  <c r="F1314" i="1"/>
  <c r="H1313" i="1"/>
  <c r="F1313" i="1"/>
  <c r="H1312" i="1"/>
  <c r="F1312" i="1"/>
  <c r="H1311" i="1"/>
  <c r="F1311" i="1"/>
  <c r="H1310" i="1"/>
  <c r="F1310" i="1"/>
  <c r="H1309" i="1"/>
  <c r="F1309" i="1"/>
  <c r="H1308" i="1"/>
  <c r="F1308" i="1"/>
  <c r="H1307" i="1"/>
  <c r="F1307" i="1"/>
  <c r="H1306" i="1"/>
  <c r="F1306" i="1"/>
  <c r="H1305" i="1"/>
  <c r="F1305" i="1"/>
  <c r="H1304" i="1"/>
  <c r="F1304" i="1"/>
  <c r="H1303" i="1"/>
  <c r="F1303" i="1"/>
  <c r="H1302" i="1"/>
  <c r="F1302" i="1"/>
  <c r="H1301" i="1"/>
  <c r="F1301" i="1"/>
  <c r="H1300" i="1"/>
  <c r="F1300" i="1"/>
  <c r="H1299" i="1"/>
  <c r="F1299" i="1"/>
  <c r="H1298" i="1"/>
  <c r="F1298" i="1"/>
  <c r="H1297" i="1"/>
  <c r="F1297" i="1"/>
  <c r="H1296" i="1"/>
  <c r="F1296" i="1"/>
  <c r="H1295" i="1"/>
  <c r="F1295" i="1"/>
  <c r="H1294" i="1"/>
  <c r="F1294" i="1"/>
  <c r="H1293" i="1"/>
  <c r="F1293" i="1"/>
  <c r="H1292" i="1"/>
  <c r="F1292" i="1"/>
  <c r="H1291" i="1"/>
  <c r="F1291" i="1"/>
  <c r="H1290" i="1"/>
  <c r="F1290" i="1"/>
  <c r="H1289" i="1"/>
  <c r="F1289" i="1"/>
  <c r="H1288" i="1"/>
  <c r="F1288" i="1"/>
  <c r="H1287" i="1"/>
  <c r="F1287" i="1"/>
  <c r="H1286" i="1"/>
  <c r="F1286" i="1"/>
  <c r="H1285" i="1"/>
  <c r="F1285" i="1"/>
  <c r="H1284" i="1"/>
  <c r="F1284" i="1"/>
  <c r="H1283" i="1"/>
  <c r="F1283" i="1"/>
  <c r="H1282" i="1"/>
  <c r="F1282" i="1"/>
  <c r="H1281" i="1"/>
  <c r="F1281" i="1"/>
  <c r="H1280" i="1"/>
  <c r="F1280" i="1"/>
  <c r="H1279" i="1"/>
  <c r="F1279" i="1"/>
  <c r="H1278" i="1"/>
  <c r="F1278" i="1"/>
  <c r="H1277" i="1"/>
  <c r="F1277" i="1"/>
  <c r="H1276" i="1"/>
  <c r="F1276" i="1"/>
  <c r="H1275" i="1"/>
  <c r="F1275" i="1"/>
  <c r="H1274" i="1"/>
  <c r="F1274" i="1"/>
  <c r="H1273" i="1"/>
  <c r="F1273" i="1"/>
  <c r="H1272" i="1"/>
  <c r="F1272" i="1"/>
  <c r="H1271" i="1"/>
  <c r="F1271" i="1"/>
  <c r="H1270" i="1"/>
  <c r="F1270" i="1"/>
  <c r="H1269" i="1"/>
  <c r="F1269" i="1"/>
  <c r="H1268" i="1"/>
  <c r="F1268" i="1"/>
  <c r="H1267" i="1"/>
  <c r="F1267" i="1"/>
  <c r="H1266" i="1"/>
  <c r="F1266" i="1"/>
  <c r="H1265" i="1"/>
  <c r="F1265" i="1"/>
  <c r="H1264" i="1"/>
  <c r="F1264" i="1"/>
  <c r="H1263" i="1"/>
  <c r="F1263" i="1"/>
  <c r="H1262" i="1"/>
  <c r="F1262" i="1"/>
  <c r="H1261" i="1"/>
  <c r="F1261" i="1"/>
  <c r="H1260" i="1"/>
  <c r="F1260" i="1"/>
  <c r="H1259" i="1"/>
  <c r="F1259" i="1"/>
  <c r="H1258" i="1"/>
  <c r="F1258" i="1"/>
  <c r="H1257" i="1"/>
  <c r="F1257" i="1"/>
  <c r="H1256" i="1"/>
  <c r="F1256" i="1"/>
  <c r="H1255" i="1"/>
  <c r="F1255" i="1"/>
  <c r="H1254" i="1"/>
  <c r="F1254" i="1"/>
  <c r="H1253" i="1"/>
  <c r="F1253" i="1"/>
  <c r="H1252" i="1"/>
  <c r="F1252" i="1"/>
  <c r="H1251" i="1"/>
  <c r="F1251" i="1"/>
  <c r="H1250" i="1"/>
  <c r="F1250" i="1"/>
  <c r="H1249" i="1"/>
  <c r="F1249" i="1"/>
  <c r="H1248" i="1"/>
  <c r="F1248" i="1"/>
  <c r="H1247" i="1"/>
  <c r="F1247" i="1"/>
  <c r="H1246" i="1"/>
  <c r="F1246" i="1"/>
  <c r="H1245" i="1"/>
  <c r="F1245" i="1"/>
  <c r="H1244" i="1"/>
  <c r="F1244" i="1"/>
  <c r="H1243" i="1"/>
  <c r="F1243" i="1"/>
  <c r="H1242" i="1"/>
  <c r="F1242" i="1"/>
  <c r="H1241" i="1"/>
  <c r="F1241" i="1"/>
  <c r="H1240" i="1"/>
  <c r="F1240" i="1"/>
  <c r="H1239" i="1"/>
  <c r="F1239" i="1"/>
  <c r="H1238" i="1"/>
  <c r="F1238" i="1"/>
  <c r="H1237" i="1"/>
  <c r="F1237" i="1"/>
  <c r="H1236" i="1"/>
  <c r="F1236" i="1"/>
  <c r="H1235" i="1"/>
  <c r="F1235" i="1"/>
  <c r="H1234" i="1"/>
  <c r="F1234" i="1"/>
  <c r="H1233" i="1"/>
  <c r="F1233" i="1"/>
  <c r="H1232" i="1"/>
  <c r="F1232" i="1"/>
  <c r="H1231" i="1"/>
  <c r="F1231" i="1"/>
  <c r="H1230" i="1"/>
  <c r="F1230" i="1"/>
  <c r="H1229" i="1"/>
  <c r="F1229" i="1"/>
  <c r="H1228" i="1"/>
  <c r="F1228" i="1"/>
  <c r="H1227" i="1"/>
  <c r="F1227" i="1"/>
  <c r="H1226" i="1"/>
  <c r="F1226" i="1"/>
  <c r="H1225" i="1"/>
  <c r="F1225" i="1"/>
  <c r="H1224" i="1"/>
  <c r="F1224" i="1"/>
  <c r="H1223" i="1"/>
  <c r="F1223" i="1"/>
  <c r="H1222" i="1"/>
  <c r="F1222" i="1"/>
  <c r="H1221" i="1"/>
  <c r="F1221" i="1"/>
  <c r="H1220" i="1"/>
  <c r="F1220" i="1"/>
  <c r="H1219" i="1"/>
  <c r="F1219" i="1"/>
  <c r="H1218" i="1"/>
  <c r="F1218" i="1"/>
  <c r="H1217" i="1"/>
  <c r="F1217" i="1"/>
  <c r="H1216" i="1"/>
  <c r="F1216" i="1"/>
  <c r="H1215" i="1"/>
  <c r="F1215" i="1"/>
  <c r="H1214" i="1"/>
  <c r="F1214" i="1"/>
  <c r="H1213" i="1"/>
  <c r="F1213" i="1"/>
  <c r="H1212" i="1"/>
  <c r="F1212" i="1"/>
  <c r="H1211" i="1"/>
  <c r="F1211" i="1"/>
  <c r="H1210" i="1"/>
  <c r="F1210" i="1"/>
  <c r="H1209" i="1"/>
  <c r="F1209" i="1"/>
  <c r="H1208" i="1"/>
  <c r="F1208" i="1"/>
  <c r="H1207" i="1"/>
  <c r="F1207" i="1"/>
  <c r="H1206" i="1"/>
  <c r="F1206" i="1"/>
  <c r="H1205" i="1"/>
  <c r="F1205" i="1"/>
  <c r="H1204" i="1"/>
  <c r="F1204" i="1"/>
  <c r="H1203" i="1"/>
  <c r="F1203" i="1"/>
  <c r="H1202" i="1"/>
  <c r="F1202" i="1"/>
  <c r="H1201" i="1"/>
  <c r="F1201" i="1"/>
  <c r="H1200" i="1"/>
  <c r="F1200" i="1"/>
  <c r="H1199" i="1"/>
  <c r="F1199" i="1"/>
  <c r="H1198" i="1"/>
  <c r="F1198" i="1"/>
  <c r="H1197" i="1"/>
  <c r="F1197" i="1"/>
  <c r="H1196" i="1"/>
  <c r="F1196" i="1"/>
  <c r="H1195" i="1"/>
  <c r="F1195" i="1"/>
  <c r="H1194" i="1"/>
  <c r="F1194" i="1"/>
  <c r="H1193" i="1"/>
  <c r="F1193" i="1"/>
  <c r="H1192" i="1"/>
  <c r="F1192" i="1"/>
  <c r="H1191" i="1"/>
  <c r="F1191" i="1"/>
  <c r="H1190" i="1"/>
  <c r="F1190" i="1"/>
  <c r="H1189" i="1"/>
  <c r="F1189" i="1"/>
  <c r="H1188" i="1"/>
  <c r="F1188" i="1"/>
  <c r="H1187" i="1"/>
  <c r="F1187" i="1"/>
  <c r="H1186" i="1"/>
  <c r="F1186" i="1"/>
  <c r="H1185" i="1"/>
  <c r="F1185" i="1"/>
  <c r="H1184" i="1"/>
  <c r="F1184" i="1"/>
  <c r="H1183" i="1"/>
  <c r="F1183" i="1"/>
  <c r="H1182" i="1"/>
  <c r="F1182" i="1"/>
  <c r="H1181" i="1"/>
  <c r="F1181" i="1"/>
  <c r="H1180" i="1"/>
  <c r="F1180" i="1"/>
  <c r="H1179" i="1"/>
  <c r="F1179" i="1"/>
  <c r="H1178" i="1"/>
  <c r="F1178" i="1"/>
  <c r="H1177" i="1"/>
  <c r="F1177" i="1"/>
  <c r="H1176" i="1"/>
  <c r="F1176" i="1"/>
  <c r="H1175" i="1"/>
  <c r="F1175" i="1"/>
  <c r="H1174" i="1"/>
  <c r="F1174" i="1"/>
  <c r="H1173" i="1"/>
  <c r="F1173" i="1"/>
  <c r="H1172" i="1"/>
  <c r="F1172" i="1"/>
  <c r="H1171" i="1"/>
  <c r="F1171" i="1"/>
  <c r="H1170" i="1"/>
  <c r="F1170" i="1"/>
  <c r="H1169" i="1"/>
  <c r="F1169" i="1"/>
  <c r="H1168" i="1"/>
  <c r="F1168" i="1"/>
  <c r="H1167" i="1"/>
  <c r="F1167" i="1"/>
  <c r="H1166" i="1"/>
  <c r="F1166" i="1"/>
  <c r="H1165" i="1"/>
  <c r="F1165" i="1"/>
  <c r="H1164" i="1"/>
  <c r="F1164" i="1"/>
  <c r="H1163" i="1"/>
  <c r="F1163" i="1"/>
  <c r="H1162" i="1"/>
  <c r="F1162" i="1"/>
  <c r="H1161" i="1"/>
  <c r="F1161" i="1"/>
  <c r="H1160" i="1"/>
  <c r="F1160" i="1"/>
  <c r="H1159" i="1"/>
  <c r="F1159" i="1"/>
  <c r="H1158" i="1"/>
  <c r="F1158" i="1"/>
  <c r="H1157" i="1"/>
  <c r="F1157" i="1"/>
  <c r="H1156" i="1"/>
  <c r="F1156" i="1"/>
  <c r="H1155" i="1"/>
  <c r="F1155" i="1"/>
  <c r="H1154" i="1"/>
  <c r="F1154" i="1"/>
  <c r="H1153" i="1"/>
  <c r="F1153" i="1"/>
  <c r="H1152" i="1"/>
  <c r="F1152" i="1"/>
  <c r="H1151" i="1"/>
  <c r="F1151" i="1"/>
  <c r="H1150" i="1"/>
  <c r="F1150" i="1"/>
  <c r="H1149" i="1"/>
  <c r="F1149" i="1"/>
  <c r="H1148" i="1"/>
  <c r="F1148" i="1"/>
  <c r="H1147" i="1"/>
  <c r="F1147" i="1"/>
  <c r="H1146" i="1"/>
  <c r="F1146" i="1"/>
  <c r="H1145" i="1"/>
  <c r="F1145" i="1"/>
  <c r="H1144" i="1"/>
  <c r="F1144" i="1"/>
  <c r="H1143" i="1"/>
  <c r="F1143" i="1"/>
  <c r="H1142" i="1"/>
  <c r="F1142" i="1"/>
  <c r="H1141" i="1"/>
  <c r="F1141" i="1"/>
  <c r="H1140" i="1"/>
  <c r="F1140" i="1"/>
  <c r="H1139" i="1"/>
  <c r="F1139" i="1"/>
  <c r="H1138" i="1"/>
  <c r="F1138" i="1"/>
  <c r="H1137" i="1"/>
  <c r="F1137" i="1"/>
  <c r="H1136" i="1"/>
  <c r="F1136" i="1"/>
  <c r="H1135" i="1"/>
  <c r="F1135" i="1"/>
  <c r="H1134" i="1"/>
  <c r="F1134" i="1"/>
  <c r="H1133" i="1"/>
  <c r="F1133" i="1"/>
  <c r="H1132" i="1"/>
  <c r="F1132" i="1"/>
  <c r="H1131" i="1"/>
  <c r="F1131" i="1"/>
  <c r="H1130" i="1"/>
  <c r="F1130" i="1"/>
  <c r="H1129" i="1"/>
  <c r="F1129" i="1"/>
  <c r="H1128" i="1"/>
  <c r="F1128" i="1"/>
  <c r="H1127" i="1"/>
  <c r="F1127" i="1"/>
  <c r="H1126" i="1"/>
  <c r="F1126" i="1"/>
  <c r="H1125" i="1"/>
  <c r="F1125" i="1"/>
  <c r="H1124" i="1"/>
  <c r="F1124" i="1"/>
  <c r="H1123" i="1"/>
  <c r="F1123" i="1"/>
  <c r="H1122" i="1"/>
  <c r="F1122" i="1"/>
  <c r="H1121" i="1"/>
  <c r="F1121" i="1"/>
  <c r="H1120" i="1"/>
  <c r="F1120" i="1"/>
  <c r="H1119" i="1"/>
  <c r="F1119" i="1"/>
  <c r="H1118" i="1"/>
  <c r="F1118" i="1"/>
  <c r="H1117" i="1"/>
  <c r="F1117" i="1"/>
  <c r="H1116" i="1"/>
  <c r="F1116" i="1"/>
  <c r="H1115" i="1"/>
  <c r="F1115" i="1"/>
  <c r="H1114" i="1"/>
  <c r="F1114" i="1"/>
  <c r="H1113" i="1"/>
  <c r="F1113" i="1"/>
  <c r="H1112" i="1"/>
  <c r="F1112" i="1"/>
  <c r="H1111" i="1"/>
  <c r="F1111" i="1"/>
  <c r="H1110" i="1"/>
  <c r="F1110" i="1"/>
  <c r="H1109" i="1"/>
  <c r="F1109" i="1"/>
  <c r="H1108" i="1"/>
  <c r="F1108" i="1"/>
  <c r="H1107" i="1"/>
  <c r="F1107" i="1"/>
  <c r="H1106" i="1"/>
  <c r="F1106" i="1"/>
  <c r="H1105" i="1"/>
  <c r="F1105" i="1"/>
  <c r="H1104" i="1"/>
  <c r="F1104" i="1"/>
  <c r="H1103" i="1"/>
  <c r="F1103" i="1"/>
  <c r="H1102" i="1"/>
  <c r="F1102" i="1"/>
  <c r="H1101" i="1"/>
  <c r="F1101" i="1"/>
  <c r="H1100" i="1"/>
  <c r="F1100" i="1"/>
  <c r="H1099" i="1"/>
  <c r="F1099" i="1"/>
  <c r="H1098" i="1"/>
  <c r="F1098" i="1"/>
  <c r="H1097" i="1"/>
  <c r="F1097" i="1"/>
  <c r="H1096" i="1"/>
  <c r="F1096" i="1"/>
  <c r="H1095" i="1"/>
  <c r="F1095" i="1"/>
  <c r="H1094" i="1"/>
  <c r="F1094" i="1"/>
  <c r="H1093" i="1"/>
  <c r="F1093" i="1"/>
  <c r="H1092" i="1"/>
  <c r="F1092" i="1"/>
  <c r="H1091" i="1"/>
  <c r="F1091" i="1"/>
  <c r="H1090" i="1"/>
  <c r="F1090" i="1"/>
  <c r="H1089" i="1"/>
  <c r="F1089" i="1"/>
  <c r="H1088" i="1"/>
  <c r="F1088" i="1"/>
  <c r="H1087" i="1"/>
  <c r="F1087" i="1"/>
  <c r="H1086" i="1"/>
  <c r="F1086" i="1"/>
  <c r="H1085" i="1"/>
  <c r="F1085" i="1"/>
  <c r="H1084" i="1"/>
  <c r="F1084" i="1"/>
  <c r="H1083" i="1"/>
  <c r="F1083" i="1"/>
  <c r="H1082" i="1"/>
  <c r="F1082" i="1"/>
  <c r="H1081" i="1"/>
  <c r="F1081" i="1"/>
  <c r="H1080" i="1"/>
  <c r="F1080" i="1"/>
  <c r="H1079" i="1"/>
  <c r="F1079" i="1"/>
  <c r="H1078" i="1"/>
  <c r="F1078" i="1"/>
  <c r="H1077" i="1"/>
  <c r="F1077" i="1"/>
  <c r="H1076" i="1"/>
  <c r="F1076" i="1"/>
  <c r="H1075" i="1"/>
  <c r="F1075" i="1"/>
  <c r="H1074" i="1"/>
  <c r="F1074" i="1"/>
  <c r="H1073" i="1"/>
  <c r="F1073" i="1"/>
  <c r="H1072" i="1"/>
  <c r="F1072" i="1"/>
  <c r="H1071" i="1"/>
  <c r="F1071" i="1"/>
  <c r="H1070" i="1"/>
  <c r="F1070" i="1"/>
  <c r="H1069" i="1"/>
  <c r="F1069" i="1"/>
  <c r="H1068" i="1"/>
  <c r="F1068" i="1"/>
  <c r="H1067" i="1"/>
  <c r="F1067" i="1"/>
  <c r="H1066" i="1"/>
  <c r="F1066" i="1"/>
  <c r="H1065" i="1"/>
  <c r="F1065" i="1"/>
  <c r="H1064" i="1"/>
  <c r="F1064" i="1"/>
  <c r="H1063" i="1"/>
  <c r="F1063" i="1"/>
  <c r="H1062" i="1"/>
  <c r="F1062" i="1"/>
  <c r="H1061" i="1"/>
  <c r="F1061" i="1"/>
  <c r="H1060" i="1"/>
  <c r="F1060" i="1"/>
  <c r="H1059" i="1"/>
  <c r="F1059" i="1"/>
  <c r="H1058" i="1"/>
  <c r="F1058" i="1"/>
  <c r="H1057" i="1"/>
  <c r="F1057" i="1"/>
  <c r="H1056" i="1"/>
  <c r="F1056" i="1"/>
  <c r="H1055" i="1"/>
  <c r="F1055" i="1"/>
  <c r="H1054" i="1"/>
  <c r="F1054" i="1"/>
  <c r="H1053" i="1"/>
  <c r="F1053" i="1"/>
  <c r="H1052" i="1"/>
  <c r="F1052" i="1"/>
  <c r="H1051" i="1"/>
  <c r="F1051" i="1"/>
  <c r="H1050" i="1"/>
  <c r="F1050" i="1"/>
  <c r="H1049" i="1"/>
  <c r="F1049" i="1"/>
  <c r="H1048" i="1"/>
  <c r="F1048" i="1"/>
  <c r="H1047" i="1"/>
  <c r="F1047" i="1"/>
  <c r="H1046" i="1"/>
  <c r="F1046" i="1"/>
  <c r="H1045" i="1"/>
  <c r="F1045" i="1"/>
  <c r="H1044" i="1"/>
  <c r="F1044" i="1"/>
  <c r="H1043" i="1"/>
  <c r="F1043" i="1"/>
  <c r="H1042" i="1"/>
  <c r="F1042" i="1"/>
  <c r="H1041" i="1"/>
  <c r="F1041" i="1"/>
  <c r="H1040" i="1"/>
  <c r="F1040" i="1"/>
  <c r="H1039" i="1"/>
  <c r="F1039" i="1"/>
  <c r="H1038" i="1"/>
  <c r="F1038" i="1"/>
  <c r="H1037" i="1"/>
  <c r="F1037" i="1"/>
  <c r="H1036" i="1"/>
  <c r="F1036" i="1"/>
  <c r="H1035" i="1"/>
  <c r="F1035" i="1"/>
  <c r="H1034" i="1"/>
  <c r="F1034" i="1"/>
  <c r="H1033" i="1"/>
  <c r="F1033" i="1"/>
  <c r="H1032" i="1"/>
  <c r="F1032" i="1"/>
  <c r="H1031" i="1"/>
  <c r="F1031" i="1"/>
  <c r="H1030" i="1"/>
  <c r="F1030" i="1"/>
  <c r="H1029" i="1"/>
  <c r="F1029" i="1"/>
  <c r="H1028" i="1"/>
  <c r="F1028" i="1"/>
  <c r="H1027" i="1"/>
  <c r="F1027" i="1"/>
  <c r="H1026" i="1"/>
  <c r="F1026" i="1"/>
  <c r="H1025" i="1"/>
  <c r="F1025" i="1"/>
  <c r="H1024" i="1"/>
  <c r="F1024" i="1"/>
  <c r="H1023" i="1"/>
  <c r="F1023" i="1"/>
  <c r="H1022" i="1"/>
  <c r="F1022" i="1"/>
  <c r="H1021" i="1"/>
  <c r="F1021" i="1"/>
  <c r="H1020" i="1"/>
  <c r="F1020" i="1"/>
  <c r="H1019" i="1"/>
  <c r="F1019" i="1"/>
  <c r="H1018" i="1"/>
  <c r="F1018" i="1"/>
  <c r="H1017" i="1"/>
  <c r="F1017" i="1"/>
  <c r="H1016" i="1"/>
  <c r="F1016" i="1"/>
  <c r="H1015" i="1"/>
  <c r="F1015" i="1"/>
  <c r="H1014" i="1"/>
  <c r="F1014" i="1"/>
  <c r="H1013" i="1"/>
  <c r="F1013" i="1"/>
  <c r="H1012" i="1"/>
  <c r="F1012" i="1"/>
  <c r="H1011" i="1"/>
  <c r="F1011" i="1"/>
  <c r="H1010" i="1"/>
  <c r="F1010" i="1"/>
  <c r="H1009" i="1"/>
  <c r="F1009" i="1"/>
  <c r="H1008" i="1"/>
  <c r="F1008" i="1"/>
  <c r="H1007" i="1"/>
  <c r="F1007" i="1"/>
  <c r="H1006" i="1"/>
  <c r="F1006" i="1"/>
  <c r="H1005" i="1"/>
  <c r="F1005" i="1"/>
  <c r="H1004" i="1"/>
  <c r="F1004" i="1"/>
  <c r="H1003" i="1"/>
  <c r="F1003" i="1"/>
  <c r="H1002" i="1"/>
  <c r="F1002" i="1"/>
  <c r="H1001" i="1"/>
  <c r="F1001" i="1"/>
  <c r="H1000" i="1"/>
  <c r="F1000" i="1"/>
  <c r="H999" i="1"/>
  <c r="F999" i="1"/>
  <c r="H998" i="1"/>
  <c r="F998" i="1"/>
  <c r="H997" i="1"/>
  <c r="F997" i="1"/>
  <c r="H996" i="1"/>
  <c r="F996" i="1"/>
  <c r="H995" i="1"/>
  <c r="F995" i="1"/>
  <c r="H994" i="1"/>
  <c r="F994" i="1"/>
  <c r="H993" i="1"/>
  <c r="F993" i="1"/>
  <c r="H992" i="1"/>
  <c r="F992" i="1"/>
  <c r="H991" i="1"/>
  <c r="F991" i="1"/>
  <c r="H990" i="1"/>
  <c r="F990" i="1"/>
  <c r="H989" i="1"/>
  <c r="F989" i="1"/>
  <c r="H988" i="1"/>
  <c r="F988" i="1"/>
  <c r="H987" i="1"/>
  <c r="F987" i="1"/>
  <c r="H986" i="1"/>
  <c r="F986" i="1"/>
  <c r="H985" i="1"/>
  <c r="F985" i="1"/>
  <c r="H984" i="1"/>
  <c r="F984" i="1"/>
  <c r="H983" i="1"/>
  <c r="F983" i="1"/>
  <c r="H982" i="1"/>
  <c r="F982" i="1"/>
  <c r="H981" i="1"/>
  <c r="F981" i="1"/>
  <c r="H980" i="1"/>
  <c r="F980" i="1"/>
  <c r="H979" i="1"/>
  <c r="F979" i="1"/>
  <c r="H978" i="1"/>
  <c r="F978" i="1"/>
  <c r="H977" i="1"/>
  <c r="F977" i="1"/>
  <c r="H976" i="1"/>
  <c r="F976" i="1"/>
  <c r="H975" i="1"/>
  <c r="F975" i="1"/>
  <c r="H974" i="1"/>
  <c r="F974" i="1"/>
  <c r="H973" i="1"/>
  <c r="F973" i="1"/>
  <c r="H972" i="1"/>
  <c r="F972" i="1"/>
  <c r="H971" i="1"/>
  <c r="F971" i="1"/>
  <c r="H970" i="1"/>
  <c r="F970" i="1"/>
  <c r="H969" i="1"/>
  <c r="F969" i="1"/>
  <c r="H968" i="1"/>
  <c r="F968" i="1"/>
  <c r="H967" i="1"/>
  <c r="F967" i="1"/>
  <c r="H966" i="1"/>
  <c r="F966" i="1"/>
  <c r="H965" i="1"/>
  <c r="F965" i="1"/>
  <c r="H964" i="1"/>
  <c r="F964" i="1"/>
  <c r="H963" i="1"/>
  <c r="F963" i="1"/>
  <c r="H962" i="1"/>
  <c r="F962" i="1"/>
  <c r="H961" i="1"/>
  <c r="F961" i="1"/>
  <c r="H960" i="1"/>
  <c r="F960" i="1"/>
  <c r="H959" i="1"/>
  <c r="F959" i="1"/>
  <c r="H958" i="1"/>
  <c r="F958" i="1"/>
  <c r="H957" i="1"/>
  <c r="F957" i="1"/>
  <c r="H956" i="1"/>
  <c r="F956" i="1"/>
  <c r="H955" i="1"/>
  <c r="F955" i="1"/>
  <c r="H954" i="1"/>
  <c r="F954" i="1"/>
  <c r="H953" i="1"/>
  <c r="F953" i="1"/>
  <c r="H952" i="1"/>
  <c r="F952" i="1"/>
  <c r="H951" i="1"/>
  <c r="F951" i="1"/>
  <c r="H950" i="1"/>
  <c r="F950" i="1"/>
  <c r="H949" i="1"/>
  <c r="F949" i="1"/>
  <c r="H948" i="1"/>
  <c r="F948" i="1"/>
  <c r="H947" i="1"/>
  <c r="F947" i="1"/>
  <c r="H946" i="1"/>
  <c r="F946" i="1"/>
  <c r="H945" i="1"/>
  <c r="F945" i="1"/>
  <c r="H944" i="1"/>
  <c r="F944" i="1"/>
  <c r="H943" i="1"/>
  <c r="F943" i="1"/>
  <c r="H942" i="1"/>
  <c r="F942" i="1"/>
  <c r="H941" i="1"/>
  <c r="F941" i="1"/>
  <c r="H940" i="1"/>
  <c r="F940" i="1"/>
  <c r="H939" i="1"/>
  <c r="F939" i="1"/>
  <c r="H938" i="1"/>
  <c r="F938" i="1"/>
  <c r="H937" i="1"/>
  <c r="F937" i="1"/>
  <c r="H936" i="1"/>
  <c r="F936" i="1"/>
  <c r="H935" i="1"/>
  <c r="F935" i="1"/>
  <c r="H934" i="1"/>
  <c r="F934" i="1"/>
  <c r="H933" i="1"/>
  <c r="F933" i="1"/>
  <c r="H932" i="1"/>
  <c r="F932" i="1"/>
  <c r="H931" i="1"/>
  <c r="F931" i="1"/>
  <c r="H930" i="1"/>
  <c r="F930" i="1"/>
  <c r="H929" i="1"/>
  <c r="F929" i="1"/>
  <c r="H928" i="1"/>
  <c r="F928" i="1"/>
  <c r="H927" i="1"/>
  <c r="F927" i="1"/>
  <c r="H926" i="1"/>
  <c r="F926" i="1"/>
  <c r="H925" i="1"/>
  <c r="F925" i="1"/>
  <c r="H924" i="1"/>
  <c r="F924" i="1"/>
  <c r="H923" i="1"/>
  <c r="F923" i="1"/>
  <c r="H922" i="1"/>
  <c r="F922" i="1"/>
  <c r="H921" i="1"/>
  <c r="F921" i="1"/>
  <c r="H920" i="1"/>
  <c r="F920" i="1"/>
  <c r="H919" i="1"/>
  <c r="F919" i="1"/>
  <c r="H918" i="1"/>
  <c r="F918" i="1"/>
  <c r="H917" i="1"/>
  <c r="F917" i="1"/>
  <c r="H916" i="1"/>
  <c r="F916" i="1"/>
  <c r="H915" i="1"/>
  <c r="F915" i="1"/>
  <c r="H914" i="1"/>
  <c r="F914" i="1"/>
  <c r="H913" i="1"/>
  <c r="F913" i="1"/>
  <c r="H912" i="1"/>
  <c r="F912" i="1"/>
  <c r="H911" i="1"/>
  <c r="F911" i="1"/>
  <c r="H910" i="1"/>
  <c r="F910" i="1"/>
  <c r="H909" i="1"/>
  <c r="F909" i="1"/>
  <c r="H908" i="1"/>
  <c r="F908" i="1"/>
  <c r="H907" i="1"/>
  <c r="F907" i="1"/>
  <c r="H906" i="1"/>
  <c r="F906" i="1"/>
  <c r="H905" i="1"/>
  <c r="F905" i="1"/>
  <c r="H904" i="1"/>
  <c r="F904" i="1"/>
  <c r="H903" i="1"/>
  <c r="F903" i="1"/>
  <c r="H902" i="1"/>
  <c r="F902" i="1"/>
  <c r="H901" i="1"/>
  <c r="F901" i="1"/>
  <c r="H900" i="1"/>
  <c r="F900" i="1"/>
  <c r="H899" i="1"/>
  <c r="F899" i="1"/>
  <c r="H898" i="1"/>
  <c r="F898" i="1"/>
  <c r="H897" i="1"/>
  <c r="F897" i="1"/>
  <c r="H896" i="1"/>
  <c r="F896" i="1"/>
  <c r="H895" i="1"/>
  <c r="F895" i="1"/>
  <c r="H894" i="1"/>
  <c r="F894" i="1"/>
  <c r="H893" i="1"/>
  <c r="F893" i="1"/>
  <c r="H892" i="1"/>
  <c r="F892" i="1"/>
  <c r="H891" i="1"/>
  <c r="F891" i="1"/>
  <c r="H890" i="1"/>
  <c r="F890" i="1"/>
  <c r="H889" i="1"/>
  <c r="F889" i="1"/>
  <c r="H888" i="1"/>
  <c r="F888" i="1"/>
  <c r="H887" i="1"/>
  <c r="F887" i="1"/>
  <c r="H886" i="1"/>
  <c r="F886" i="1"/>
  <c r="H885" i="1"/>
  <c r="F885" i="1"/>
  <c r="H884" i="1"/>
  <c r="F884" i="1"/>
  <c r="H883" i="1"/>
  <c r="F883" i="1"/>
  <c r="H882" i="1"/>
  <c r="F882" i="1"/>
  <c r="H881" i="1"/>
  <c r="F881" i="1"/>
  <c r="H880" i="1"/>
  <c r="F880" i="1"/>
  <c r="H879" i="1"/>
  <c r="F879" i="1"/>
  <c r="H878" i="1"/>
  <c r="F878" i="1"/>
  <c r="H877" i="1"/>
  <c r="F877" i="1"/>
  <c r="H876" i="1"/>
  <c r="F876" i="1"/>
  <c r="H875" i="1"/>
  <c r="F875" i="1"/>
  <c r="H874" i="1"/>
  <c r="F874" i="1"/>
  <c r="H873" i="1"/>
  <c r="F873" i="1"/>
  <c r="H872" i="1"/>
  <c r="F872" i="1"/>
  <c r="H871" i="1"/>
  <c r="F871" i="1"/>
  <c r="H870" i="1"/>
  <c r="F870" i="1"/>
  <c r="H869" i="1"/>
  <c r="F869" i="1"/>
  <c r="H868" i="1"/>
  <c r="F868" i="1"/>
  <c r="H867" i="1"/>
  <c r="F867" i="1"/>
  <c r="H866" i="1"/>
  <c r="F866" i="1"/>
  <c r="H865" i="1"/>
  <c r="F865" i="1"/>
  <c r="H864" i="1"/>
  <c r="F864" i="1"/>
  <c r="H863" i="1"/>
  <c r="F863" i="1"/>
  <c r="H862" i="1"/>
  <c r="F862" i="1"/>
  <c r="H861" i="1"/>
  <c r="F861" i="1"/>
  <c r="H860" i="1"/>
  <c r="F860" i="1"/>
  <c r="H859" i="1"/>
  <c r="F859" i="1"/>
  <c r="H858" i="1"/>
  <c r="F858" i="1"/>
  <c r="H857" i="1"/>
  <c r="F857" i="1"/>
  <c r="H856" i="1"/>
  <c r="F856" i="1"/>
  <c r="H855" i="1"/>
  <c r="F855" i="1"/>
  <c r="H854" i="1"/>
  <c r="F854" i="1"/>
  <c r="H853" i="1"/>
  <c r="F853" i="1"/>
  <c r="H852" i="1"/>
  <c r="F852" i="1"/>
  <c r="H851" i="1"/>
  <c r="F851" i="1"/>
  <c r="H850" i="1"/>
  <c r="F850" i="1"/>
  <c r="H849" i="1"/>
  <c r="F849" i="1"/>
  <c r="H848" i="1"/>
  <c r="F848" i="1"/>
  <c r="H847" i="1"/>
  <c r="F847" i="1"/>
  <c r="H846" i="1"/>
  <c r="F846" i="1"/>
  <c r="H845" i="1"/>
  <c r="F845" i="1"/>
  <c r="H844" i="1"/>
  <c r="F844" i="1"/>
  <c r="H843" i="1"/>
  <c r="F843" i="1"/>
  <c r="H842" i="1"/>
  <c r="F842" i="1"/>
  <c r="H841" i="1"/>
  <c r="F841" i="1"/>
  <c r="H840" i="1"/>
  <c r="F840" i="1"/>
  <c r="H839" i="1"/>
  <c r="F839" i="1"/>
  <c r="H838" i="1"/>
  <c r="F838" i="1"/>
  <c r="H837" i="1"/>
  <c r="F837" i="1"/>
  <c r="H836" i="1"/>
  <c r="F836" i="1"/>
  <c r="H835" i="1"/>
  <c r="F835" i="1"/>
  <c r="H834" i="1"/>
  <c r="F834" i="1"/>
  <c r="H833" i="1"/>
  <c r="F833" i="1"/>
  <c r="H832" i="1"/>
  <c r="F832" i="1"/>
  <c r="H831" i="1"/>
  <c r="F831" i="1"/>
  <c r="H830" i="1"/>
  <c r="F830" i="1"/>
  <c r="H829" i="1"/>
  <c r="F829" i="1"/>
  <c r="H828" i="1"/>
  <c r="F828" i="1"/>
  <c r="H827" i="1"/>
  <c r="F827" i="1"/>
  <c r="H826" i="1"/>
  <c r="F826" i="1"/>
  <c r="H825" i="1"/>
  <c r="F825" i="1"/>
  <c r="H824" i="1"/>
  <c r="F824" i="1"/>
  <c r="H823" i="1"/>
  <c r="F823" i="1"/>
  <c r="H822" i="1"/>
  <c r="F822" i="1"/>
  <c r="H821" i="1"/>
  <c r="F821" i="1"/>
  <c r="H820" i="1"/>
  <c r="F820" i="1"/>
  <c r="H819" i="1"/>
  <c r="F819" i="1"/>
  <c r="H818" i="1"/>
  <c r="F818" i="1"/>
  <c r="H817" i="1"/>
  <c r="F817" i="1"/>
  <c r="H816" i="1"/>
  <c r="F816" i="1"/>
  <c r="H815" i="1"/>
  <c r="F815" i="1"/>
  <c r="H814" i="1"/>
  <c r="F814" i="1"/>
  <c r="H813" i="1"/>
  <c r="F813" i="1"/>
  <c r="H812" i="1"/>
  <c r="F812" i="1"/>
  <c r="H811" i="1"/>
  <c r="F811" i="1"/>
  <c r="H810" i="1"/>
  <c r="F810" i="1"/>
  <c r="H809" i="1"/>
  <c r="F809" i="1"/>
  <c r="H808" i="1"/>
  <c r="F808" i="1"/>
  <c r="H807" i="1"/>
  <c r="F807" i="1"/>
  <c r="H806" i="1"/>
  <c r="F806" i="1"/>
  <c r="H805" i="1"/>
  <c r="F805" i="1"/>
  <c r="H804" i="1"/>
  <c r="F804" i="1"/>
  <c r="H803" i="1"/>
  <c r="F803" i="1"/>
  <c r="H802" i="1"/>
  <c r="F802" i="1"/>
  <c r="H801" i="1"/>
  <c r="F801" i="1"/>
  <c r="H800" i="1"/>
  <c r="F800" i="1"/>
  <c r="H799" i="1"/>
  <c r="F799" i="1"/>
  <c r="H798" i="1"/>
  <c r="F798" i="1"/>
  <c r="H797" i="1"/>
  <c r="F797" i="1"/>
  <c r="H796" i="1"/>
  <c r="F796" i="1"/>
  <c r="H795" i="1"/>
  <c r="F795" i="1"/>
  <c r="H794" i="1"/>
  <c r="F794" i="1"/>
  <c r="H793" i="1"/>
  <c r="F793" i="1"/>
  <c r="H792" i="1"/>
  <c r="F792" i="1"/>
  <c r="H791" i="1"/>
  <c r="F791" i="1"/>
  <c r="H790" i="1"/>
  <c r="F790" i="1"/>
  <c r="H789" i="1"/>
  <c r="F789" i="1"/>
  <c r="H788" i="1"/>
  <c r="F788" i="1"/>
  <c r="H787" i="1"/>
  <c r="F787" i="1"/>
  <c r="H786" i="1"/>
  <c r="F786" i="1"/>
  <c r="H785" i="1"/>
  <c r="F785" i="1"/>
  <c r="H784" i="1"/>
  <c r="F784" i="1"/>
  <c r="H783" i="1"/>
  <c r="F783" i="1"/>
  <c r="H782" i="1"/>
  <c r="F782" i="1"/>
  <c r="H781" i="1"/>
  <c r="F781" i="1"/>
  <c r="H780" i="1"/>
  <c r="F780" i="1"/>
  <c r="H779" i="1"/>
  <c r="F779" i="1"/>
  <c r="H778" i="1"/>
  <c r="F778" i="1"/>
  <c r="H777" i="1"/>
  <c r="F777" i="1"/>
  <c r="H776" i="1"/>
  <c r="F776" i="1"/>
  <c r="H775" i="1"/>
  <c r="F775" i="1"/>
  <c r="H774" i="1"/>
  <c r="F774" i="1"/>
  <c r="H773" i="1"/>
  <c r="F773" i="1"/>
  <c r="H772" i="1"/>
  <c r="F772" i="1"/>
  <c r="H771" i="1"/>
  <c r="F771" i="1"/>
  <c r="H770" i="1"/>
  <c r="F770" i="1"/>
  <c r="H769" i="1"/>
  <c r="F769" i="1"/>
  <c r="H768" i="1"/>
  <c r="F768" i="1"/>
  <c r="H767" i="1"/>
  <c r="F767" i="1"/>
  <c r="H766" i="1"/>
  <c r="F766" i="1"/>
  <c r="H765" i="1"/>
  <c r="F765" i="1"/>
  <c r="H764" i="1"/>
  <c r="F764" i="1"/>
  <c r="H763" i="1"/>
  <c r="F763" i="1"/>
  <c r="H762" i="1"/>
  <c r="F762" i="1"/>
  <c r="H761" i="1"/>
  <c r="F761" i="1"/>
  <c r="H760" i="1"/>
  <c r="F760" i="1"/>
  <c r="H759" i="1"/>
  <c r="F759" i="1"/>
  <c r="H758" i="1"/>
  <c r="F758" i="1"/>
  <c r="H757" i="1"/>
  <c r="F757" i="1"/>
  <c r="H756" i="1"/>
  <c r="F756" i="1"/>
  <c r="H755" i="1"/>
  <c r="F755" i="1"/>
  <c r="H754" i="1"/>
  <c r="F754" i="1"/>
  <c r="H753" i="1"/>
  <c r="F753" i="1"/>
  <c r="H752" i="1"/>
  <c r="F752" i="1"/>
  <c r="H751" i="1"/>
  <c r="F751" i="1"/>
  <c r="H750" i="1"/>
  <c r="F750" i="1"/>
  <c r="H749" i="1"/>
  <c r="F749" i="1"/>
  <c r="H748" i="1"/>
  <c r="F748" i="1"/>
  <c r="H747" i="1"/>
  <c r="F747" i="1"/>
  <c r="H746" i="1"/>
  <c r="F746" i="1"/>
  <c r="H745" i="1"/>
  <c r="F745" i="1"/>
  <c r="H744" i="1"/>
  <c r="F744" i="1"/>
  <c r="H743" i="1"/>
  <c r="F743" i="1"/>
  <c r="H742" i="1"/>
  <c r="F742" i="1"/>
  <c r="H741" i="1"/>
  <c r="F741" i="1"/>
  <c r="H740" i="1"/>
  <c r="F740" i="1"/>
  <c r="H739" i="1"/>
  <c r="F739" i="1"/>
  <c r="H738" i="1"/>
  <c r="F738" i="1"/>
  <c r="H737" i="1"/>
  <c r="F737" i="1"/>
  <c r="H736" i="1"/>
  <c r="F736" i="1"/>
  <c r="H735" i="1"/>
  <c r="F735" i="1"/>
  <c r="H734" i="1"/>
  <c r="F734" i="1"/>
  <c r="H733" i="1"/>
  <c r="F733" i="1"/>
  <c r="H732" i="1"/>
  <c r="F732" i="1"/>
  <c r="H731" i="1"/>
  <c r="F731" i="1"/>
  <c r="H730" i="1"/>
  <c r="F730" i="1"/>
  <c r="H729" i="1"/>
  <c r="F729" i="1"/>
  <c r="H728" i="1"/>
  <c r="F728" i="1"/>
  <c r="H727" i="1"/>
  <c r="F727" i="1"/>
  <c r="H726" i="1"/>
  <c r="F726" i="1"/>
  <c r="H725" i="1"/>
  <c r="F725" i="1"/>
  <c r="H724" i="1"/>
  <c r="F724" i="1"/>
  <c r="H723" i="1"/>
  <c r="F723" i="1"/>
  <c r="H722" i="1"/>
  <c r="F722" i="1"/>
  <c r="H721" i="1"/>
  <c r="F721" i="1"/>
  <c r="H720" i="1"/>
  <c r="F720" i="1"/>
  <c r="H719" i="1"/>
  <c r="F719" i="1"/>
  <c r="H718" i="1"/>
  <c r="F718" i="1"/>
  <c r="H717" i="1"/>
  <c r="F717" i="1"/>
  <c r="H716" i="1"/>
  <c r="F716" i="1"/>
  <c r="H715" i="1"/>
  <c r="F715" i="1"/>
  <c r="H714" i="1"/>
  <c r="F714" i="1"/>
  <c r="H713" i="1"/>
  <c r="F713" i="1"/>
  <c r="H712" i="1"/>
  <c r="F712" i="1"/>
  <c r="H711" i="1"/>
  <c r="F711" i="1"/>
  <c r="H710" i="1"/>
  <c r="F710" i="1"/>
  <c r="H709" i="1"/>
  <c r="F709" i="1"/>
  <c r="H708" i="1"/>
  <c r="F708" i="1"/>
  <c r="H707" i="1"/>
  <c r="F707" i="1"/>
  <c r="H706" i="1"/>
  <c r="F706" i="1"/>
  <c r="H705" i="1"/>
  <c r="F705" i="1"/>
  <c r="H704" i="1"/>
  <c r="F704" i="1"/>
  <c r="H703" i="1"/>
  <c r="F703" i="1"/>
  <c r="H702" i="1"/>
  <c r="F702" i="1"/>
  <c r="H701" i="1"/>
  <c r="F701" i="1"/>
  <c r="H700" i="1"/>
  <c r="F700" i="1"/>
  <c r="H699" i="1"/>
  <c r="F699" i="1"/>
  <c r="H698" i="1"/>
  <c r="F698" i="1"/>
  <c r="H697" i="1"/>
  <c r="F697" i="1"/>
  <c r="H696" i="1"/>
  <c r="F696" i="1"/>
  <c r="H695" i="1"/>
  <c r="F695" i="1"/>
  <c r="H694" i="1"/>
  <c r="F694" i="1"/>
  <c r="H693" i="1"/>
  <c r="F693" i="1"/>
  <c r="H692" i="1"/>
  <c r="F692" i="1"/>
  <c r="H691" i="1"/>
  <c r="F691" i="1"/>
  <c r="H690" i="1"/>
  <c r="F690" i="1"/>
  <c r="H689" i="1"/>
  <c r="F689" i="1"/>
  <c r="H688" i="1"/>
  <c r="F688" i="1"/>
  <c r="H687" i="1"/>
  <c r="F687" i="1"/>
  <c r="H686" i="1"/>
  <c r="F686" i="1"/>
  <c r="H685" i="1"/>
  <c r="F685" i="1"/>
  <c r="H684" i="1"/>
  <c r="F684" i="1"/>
  <c r="H683" i="1"/>
  <c r="F683" i="1"/>
  <c r="H682" i="1"/>
  <c r="F682" i="1"/>
  <c r="H681" i="1"/>
  <c r="F681" i="1"/>
  <c r="H680" i="1"/>
  <c r="F680" i="1"/>
  <c r="H679" i="1"/>
  <c r="F679" i="1"/>
  <c r="H678" i="1"/>
  <c r="F678" i="1"/>
  <c r="H677" i="1"/>
  <c r="F677" i="1"/>
  <c r="H676" i="1"/>
  <c r="F676" i="1"/>
  <c r="H675" i="1"/>
  <c r="F675" i="1"/>
  <c r="H674" i="1"/>
  <c r="F674" i="1"/>
  <c r="H673" i="1"/>
  <c r="F673" i="1"/>
  <c r="H672" i="1"/>
  <c r="F672" i="1"/>
  <c r="H671" i="1"/>
  <c r="F671" i="1"/>
  <c r="H670" i="1"/>
  <c r="F670" i="1"/>
  <c r="H669" i="1"/>
  <c r="F669" i="1"/>
  <c r="H668" i="1"/>
  <c r="F668" i="1"/>
  <c r="H667" i="1"/>
  <c r="F667" i="1"/>
  <c r="H666" i="1"/>
  <c r="F666" i="1"/>
  <c r="H665" i="1"/>
  <c r="F665" i="1"/>
  <c r="H664" i="1"/>
  <c r="F664" i="1"/>
  <c r="H663" i="1"/>
  <c r="F663" i="1"/>
  <c r="H662" i="1"/>
  <c r="F662" i="1"/>
  <c r="H661" i="1"/>
  <c r="F661" i="1"/>
  <c r="H660" i="1"/>
  <c r="F660" i="1"/>
  <c r="H659" i="1"/>
  <c r="F659" i="1"/>
  <c r="H658" i="1"/>
  <c r="F658" i="1"/>
  <c r="H657" i="1"/>
  <c r="F657" i="1"/>
  <c r="H656" i="1"/>
  <c r="F656" i="1"/>
  <c r="H655" i="1"/>
  <c r="F655" i="1"/>
  <c r="H654" i="1"/>
  <c r="F654" i="1"/>
  <c r="H653" i="1"/>
  <c r="F653" i="1"/>
  <c r="H652" i="1"/>
  <c r="F652" i="1"/>
  <c r="H651" i="1"/>
  <c r="F651" i="1"/>
  <c r="H650" i="1"/>
  <c r="F650" i="1"/>
  <c r="H649" i="1"/>
  <c r="F649" i="1"/>
  <c r="H648" i="1"/>
  <c r="F648" i="1"/>
  <c r="H647" i="1"/>
  <c r="F647" i="1"/>
  <c r="H646" i="1"/>
  <c r="F646" i="1"/>
  <c r="H645" i="1"/>
  <c r="F645" i="1"/>
  <c r="H644" i="1"/>
  <c r="F644" i="1"/>
  <c r="H643" i="1"/>
  <c r="F643" i="1"/>
  <c r="H642" i="1"/>
  <c r="F642" i="1"/>
  <c r="H641" i="1"/>
  <c r="F641" i="1"/>
  <c r="H640" i="1"/>
  <c r="F640" i="1"/>
  <c r="H639" i="1"/>
  <c r="F639" i="1"/>
  <c r="H638" i="1"/>
  <c r="F638" i="1"/>
  <c r="H637" i="1"/>
  <c r="F637" i="1"/>
  <c r="H636" i="1"/>
  <c r="F636" i="1"/>
  <c r="H635" i="1"/>
  <c r="F635" i="1"/>
  <c r="H634" i="1"/>
  <c r="F634" i="1"/>
  <c r="H633" i="1"/>
  <c r="F633" i="1"/>
  <c r="H632" i="1"/>
  <c r="F632" i="1"/>
  <c r="H631" i="1"/>
  <c r="F631" i="1"/>
  <c r="H630" i="1"/>
  <c r="F630" i="1"/>
  <c r="H629" i="1"/>
  <c r="F629" i="1"/>
  <c r="H628" i="1"/>
  <c r="F628" i="1"/>
  <c r="H627" i="1"/>
  <c r="F627" i="1"/>
  <c r="H626" i="1"/>
  <c r="F626" i="1"/>
  <c r="H625" i="1"/>
  <c r="F625" i="1"/>
  <c r="H624" i="1"/>
  <c r="F624" i="1"/>
  <c r="H623" i="1"/>
  <c r="F623" i="1"/>
  <c r="H622" i="1"/>
  <c r="F622" i="1"/>
  <c r="H621" i="1"/>
  <c r="F621" i="1"/>
  <c r="H620" i="1"/>
  <c r="F620" i="1"/>
  <c r="H619" i="1"/>
  <c r="F619" i="1"/>
  <c r="H618" i="1"/>
  <c r="F618" i="1"/>
  <c r="H617" i="1"/>
  <c r="F617" i="1"/>
  <c r="H616" i="1"/>
  <c r="F616" i="1"/>
  <c r="H615" i="1"/>
  <c r="F615" i="1"/>
  <c r="H614" i="1"/>
  <c r="F614" i="1"/>
  <c r="H613" i="1"/>
  <c r="F613" i="1"/>
  <c r="H612" i="1"/>
  <c r="F612" i="1"/>
  <c r="H611" i="1"/>
  <c r="F611" i="1"/>
  <c r="H610" i="1"/>
  <c r="F610" i="1"/>
  <c r="H609" i="1"/>
  <c r="F609" i="1"/>
  <c r="H608" i="1"/>
  <c r="F608" i="1"/>
  <c r="H607" i="1"/>
  <c r="F607" i="1"/>
  <c r="H606" i="1"/>
  <c r="F606" i="1"/>
  <c r="H605" i="1"/>
  <c r="F605" i="1"/>
  <c r="H604" i="1"/>
  <c r="F604" i="1"/>
  <c r="H603" i="1"/>
  <c r="F603" i="1"/>
  <c r="H602" i="1"/>
  <c r="F602" i="1"/>
  <c r="H601" i="1"/>
  <c r="F601" i="1"/>
  <c r="H600" i="1"/>
  <c r="F600" i="1"/>
  <c r="H599" i="1"/>
  <c r="F599" i="1"/>
  <c r="H598" i="1"/>
  <c r="F598" i="1"/>
  <c r="H597" i="1"/>
  <c r="F597" i="1"/>
  <c r="H596" i="1"/>
  <c r="F596" i="1"/>
  <c r="H595" i="1"/>
  <c r="F595" i="1"/>
  <c r="H594" i="1"/>
  <c r="F594" i="1"/>
  <c r="H593" i="1"/>
  <c r="F593" i="1"/>
  <c r="H592" i="1"/>
  <c r="F592" i="1"/>
  <c r="H591" i="1"/>
  <c r="F591" i="1"/>
  <c r="H590" i="1"/>
  <c r="F590" i="1"/>
  <c r="H589" i="1"/>
  <c r="F589" i="1"/>
  <c r="H588" i="1"/>
  <c r="F588" i="1"/>
  <c r="H587" i="1"/>
  <c r="F587" i="1"/>
  <c r="H586" i="1"/>
  <c r="F586" i="1"/>
  <c r="H585" i="1"/>
  <c r="F585" i="1"/>
  <c r="H584" i="1"/>
  <c r="F584" i="1"/>
  <c r="H583" i="1"/>
  <c r="F583" i="1"/>
  <c r="H582" i="1"/>
  <c r="F582" i="1"/>
  <c r="H581" i="1"/>
  <c r="F581" i="1"/>
  <c r="H580" i="1"/>
  <c r="F580" i="1"/>
  <c r="H579" i="1"/>
  <c r="F579" i="1"/>
  <c r="H578" i="1"/>
  <c r="F578" i="1"/>
  <c r="H577" i="1"/>
  <c r="F577" i="1"/>
  <c r="H576" i="1"/>
  <c r="F576" i="1"/>
  <c r="H575" i="1"/>
  <c r="F575" i="1"/>
  <c r="H574" i="1"/>
  <c r="F574" i="1"/>
  <c r="H573" i="1"/>
  <c r="F573" i="1"/>
  <c r="H572" i="1"/>
  <c r="F572" i="1"/>
  <c r="H571" i="1"/>
  <c r="F571" i="1"/>
  <c r="H570" i="1"/>
  <c r="F570" i="1"/>
  <c r="H569" i="1"/>
  <c r="F569" i="1"/>
  <c r="H568" i="1"/>
  <c r="F568" i="1"/>
  <c r="H567" i="1"/>
  <c r="F567" i="1"/>
  <c r="H566" i="1"/>
  <c r="F566" i="1"/>
  <c r="H565" i="1"/>
  <c r="F565" i="1"/>
  <c r="H564" i="1"/>
  <c r="F564" i="1"/>
  <c r="H563" i="1"/>
  <c r="F563" i="1"/>
  <c r="H562" i="1"/>
  <c r="F562" i="1"/>
  <c r="H561" i="1"/>
  <c r="F561" i="1"/>
  <c r="H560" i="1"/>
  <c r="F560" i="1"/>
  <c r="H559" i="1"/>
  <c r="F559" i="1"/>
  <c r="H558" i="1"/>
  <c r="F558" i="1"/>
  <c r="H557" i="1"/>
  <c r="F557" i="1"/>
  <c r="H556" i="1"/>
  <c r="F556" i="1"/>
  <c r="H555" i="1"/>
  <c r="F555" i="1"/>
  <c r="H554" i="1"/>
  <c r="F554" i="1"/>
  <c r="H553" i="1"/>
  <c r="F553" i="1"/>
  <c r="H552" i="1"/>
  <c r="F552" i="1"/>
  <c r="H551" i="1"/>
  <c r="F551" i="1"/>
  <c r="H550" i="1"/>
  <c r="F550" i="1"/>
  <c r="H549" i="1"/>
  <c r="F549" i="1"/>
  <c r="H548" i="1"/>
  <c r="F548" i="1"/>
  <c r="H547" i="1"/>
  <c r="F547" i="1"/>
  <c r="H546" i="1"/>
  <c r="F546" i="1"/>
  <c r="H545" i="1"/>
  <c r="F545" i="1"/>
  <c r="H544" i="1"/>
  <c r="F544" i="1"/>
  <c r="H543" i="1"/>
  <c r="F543" i="1"/>
  <c r="H542" i="1"/>
  <c r="F542" i="1"/>
  <c r="H541" i="1"/>
  <c r="F541" i="1"/>
  <c r="H540" i="1"/>
  <c r="F540" i="1"/>
  <c r="H539" i="1"/>
  <c r="F539" i="1"/>
  <c r="H538" i="1"/>
  <c r="F538" i="1"/>
  <c r="H537" i="1"/>
  <c r="F537" i="1"/>
  <c r="H536" i="1"/>
  <c r="F536" i="1"/>
  <c r="H535" i="1"/>
  <c r="F535" i="1"/>
  <c r="H534" i="1"/>
  <c r="F534" i="1"/>
  <c r="H533" i="1"/>
  <c r="F533" i="1"/>
  <c r="H532" i="1"/>
  <c r="F532" i="1"/>
  <c r="H531" i="1"/>
  <c r="F531" i="1"/>
  <c r="H530" i="1"/>
  <c r="F530" i="1"/>
  <c r="H529" i="1"/>
  <c r="F529" i="1"/>
  <c r="H528" i="1"/>
  <c r="F528" i="1"/>
  <c r="H527" i="1"/>
  <c r="F527" i="1"/>
  <c r="H526" i="1"/>
  <c r="F526" i="1"/>
  <c r="H525" i="1"/>
  <c r="F525" i="1"/>
  <c r="H524" i="1"/>
  <c r="F524" i="1"/>
  <c r="H523" i="1"/>
  <c r="F523" i="1"/>
  <c r="H522" i="1"/>
  <c r="F522" i="1"/>
  <c r="H521" i="1"/>
  <c r="F521" i="1"/>
  <c r="H520" i="1"/>
  <c r="F520" i="1"/>
  <c r="H519" i="1"/>
  <c r="F519" i="1"/>
  <c r="H518" i="1"/>
  <c r="F518" i="1"/>
  <c r="H517" i="1"/>
  <c r="F517" i="1"/>
  <c r="H516" i="1"/>
  <c r="F516" i="1"/>
  <c r="H515" i="1"/>
  <c r="F515" i="1"/>
  <c r="H514" i="1"/>
  <c r="F514" i="1"/>
  <c r="H513" i="1"/>
  <c r="F513" i="1"/>
  <c r="H512" i="1"/>
  <c r="F512" i="1"/>
  <c r="H511" i="1"/>
  <c r="F511" i="1"/>
  <c r="H510" i="1"/>
  <c r="F510" i="1"/>
  <c r="H509" i="1"/>
  <c r="F509" i="1"/>
  <c r="H508" i="1"/>
  <c r="F508" i="1"/>
  <c r="H507" i="1"/>
  <c r="F507" i="1"/>
  <c r="H506" i="1"/>
  <c r="F506" i="1"/>
  <c r="H505" i="1"/>
  <c r="F505" i="1"/>
  <c r="H504" i="1"/>
  <c r="F504" i="1"/>
  <c r="H503" i="1"/>
  <c r="F503" i="1"/>
  <c r="H502" i="1"/>
  <c r="F502" i="1"/>
  <c r="H501" i="1"/>
  <c r="F501" i="1"/>
  <c r="H500" i="1"/>
  <c r="F500" i="1"/>
  <c r="H499" i="1"/>
  <c r="F499" i="1"/>
  <c r="H498" i="1"/>
  <c r="F498" i="1"/>
  <c r="H497" i="1"/>
  <c r="F497" i="1"/>
  <c r="H496" i="1"/>
  <c r="F496" i="1"/>
  <c r="H495" i="1"/>
  <c r="F495" i="1"/>
  <c r="H494" i="1"/>
  <c r="F494" i="1"/>
  <c r="H493" i="1"/>
  <c r="F493" i="1"/>
  <c r="H492" i="1"/>
  <c r="F492" i="1"/>
  <c r="H491" i="1"/>
  <c r="F491" i="1"/>
  <c r="H490" i="1"/>
  <c r="F490" i="1"/>
  <c r="H489" i="1"/>
  <c r="F489" i="1"/>
  <c r="H488" i="1"/>
  <c r="F488" i="1"/>
  <c r="H487" i="1"/>
  <c r="F487" i="1"/>
  <c r="H486" i="1"/>
  <c r="F486" i="1"/>
  <c r="H485" i="1"/>
  <c r="F485" i="1"/>
  <c r="H484" i="1"/>
  <c r="F484" i="1"/>
  <c r="H483" i="1"/>
  <c r="F483" i="1"/>
  <c r="H482" i="1"/>
  <c r="F482" i="1"/>
  <c r="H481" i="1"/>
  <c r="F481" i="1"/>
  <c r="H480" i="1"/>
  <c r="F480" i="1"/>
  <c r="H479" i="1"/>
  <c r="F479" i="1"/>
  <c r="H478" i="1"/>
  <c r="F478" i="1"/>
  <c r="H477" i="1"/>
  <c r="F477" i="1"/>
  <c r="H476" i="1"/>
  <c r="F476" i="1"/>
  <c r="H475" i="1"/>
  <c r="F475" i="1"/>
  <c r="H474" i="1"/>
  <c r="F474" i="1"/>
  <c r="H473" i="1"/>
  <c r="F473" i="1"/>
  <c r="H472" i="1"/>
  <c r="F472" i="1"/>
  <c r="H471" i="1"/>
  <c r="F471" i="1"/>
  <c r="H470" i="1"/>
  <c r="F470" i="1"/>
  <c r="H469" i="1"/>
  <c r="F469" i="1"/>
  <c r="H468" i="1"/>
  <c r="F468" i="1"/>
  <c r="H467" i="1"/>
  <c r="F467" i="1"/>
  <c r="H466" i="1"/>
  <c r="F466" i="1"/>
  <c r="H465" i="1"/>
  <c r="F465" i="1"/>
  <c r="H464" i="1"/>
  <c r="F464" i="1"/>
  <c r="H463" i="1"/>
  <c r="F463" i="1"/>
  <c r="H462" i="1"/>
  <c r="F462" i="1"/>
  <c r="H461" i="1"/>
  <c r="F461" i="1"/>
  <c r="H460" i="1"/>
  <c r="F460" i="1"/>
  <c r="H459" i="1"/>
  <c r="F459" i="1"/>
  <c r="H458" i="1"/>
  <c r="F458" i="1"/>
  <c r="H457" i="1"/>
  <c r="F457" i="1"/>
  <c r="H456" i="1"/>
  <c r="F456" i="1"/>
  <c r="H455" i="1"/>
  <c r="F455" i="1"/>
  <c r="H454" i="1"/>
  <c r="F454" i="1"/>
  <c r="H453" i="1"/>
  <c r="F453" i="1"/>
  <c r="H452" i="1"/>
  <c r="F452" i="1"/>
  <c r="H451" i="1"/>
  <c r="F451" i="1"/>
  <c r="H450" i="1"/>
  <c r="F450" i="1"/>
  <c r="H449" i="1"/>
  <c r="F449" i="1"/>
  <c r="H448" i="1"/>
  <c r="F448" i="1"/>
  <c r="H447" i="1"/>
  <c r="F447" i="1"/>
  <c r="H446" i="1"/>
  <c r="F446" i="1"/>
  <c r="H445" i="1"/>
  <c r="F445" i="1"/>
  <c r="H444" i="1"/>
  <c r="F444" i="1"/>
  <c r="H443" i="1"/>
  <c r="F443" i="1"/>
  <c r="H442" i="1"/>
  <c r="F442" i="1"/>
  <c r="H441" i="1"/>
  <c r="F441" i="1"/>
  <c r="H440" i="1"/>
  <c r="F440" i="1"/>
  <c r="H439" i="1"/>
  <c r="F439" i="1"/>
  <c r="H438" i="1"/>
  <c r="F438" i="1"/>
  <c r="H437" i="1"/>
  <c r="F437" i="1"/>
  <c r="H436" i="1"/>
  <c r="F436" i="1"/>
  <c r="H435" i="1"/>
  <c r="F435" i="1"/>
  <c r="H434" i="1"/>
  <c r="F434" i="1"/>
  <c r="H433" i="1"/>
  <c r="F433" i="1"/>
  <c r="H432" i="1"/>
  <c r="F432" i="1"/>
  <c r="H431" i="1"/>
  <c r="F431" i="1"/>
  <c r="H430" i="1"/>
  <c r="F430" i="1"/>
  <c r="H429" i="1"/>
  <c r="F429" i="1"/>
  <c r="H428" i="1"/>
  <c r="F428" i="1"/>
  <c r="H427" i="1"/>
  <c r="F427" i="1"/>
  <c r="H426" i="1"/>
  <c r="F426" i="1"/>
  <c r="H425" i="1"/>
  <c r="F425" i="1"/>
  <c r="H424" i="1"/>
  <c r="F424" i="1"/>
  <c r="H423" i="1"/>
  <c r="F423" i="1"/>
  <c r="H422" i="1"/>
  <c r="F422" i="1"/>
  <c r="H421" i="1"/>
  <c r="F421" i="1"/>
  <c r="H420" i="1"/>
  <c r="F420" i="1"/>
  <c r="H419" i="1"/>
  <c r="F419" i="1"/>
  <c r="H418" i="1"/>
  <c r="F418" i="1"/>
  <c r="H417" i="1"/>
  <c r="F417" i="1"/>
  <c r="H416" i="1"/>
  <c r="F416" i="1"/>
  <c r="H415" i="1"/>
  <c r="F415" i="1"/>
  <c r="H414" i="1"/>
  <c r="F414" i="1"/>
  <c r="H413" i="1"/>
  <c r="F413" i="1"/>
  <c r="H412" i="1"/>
  <c r="F412" i="1"/>
  <c r="H411" i="1"/>
  <c r="F411" i="1"/>
  <c r="H410" i="1"/>
  <c r="F410" i="1"/>
  <c r="H409" i="1"/>
  <c r="F409" i="1"/>
  <c r="H408" i="1"/>
  <c r="F408" i="1"/>
  <c r="H407" i="1"/>
  <c r="F407" i="1"/>
  <c r="H406" i="1"/>
  <c r="F406" i="1"/>
  <c r="H405" i="1"/>
  <c r="F405" i="1"/>
  <c r="H404" i="1"/>
  <c r="F404" i="1"/>
  <c r="H403" i="1"/>
  <c r="F403" i="1"/>
  <c r="H402" i="1"/>
  <c r="F402" i="1"/>
  <c r="H401" i="1"/>
  <c r="F401" i="1"/>
  <c r="H400" i="1"/>
  <c r="F400" i="1"/>
  <c r="H399" i="1"/>
  <c r="F399" i="1"/>
  <c r="H398" i="1"/>
  <c r="F398" i="1"/>
  <c r="H397" i="1"/>
  <c r="F397" i="1"/>
  <c r="H396" i="1"/>
  <c r="F396" i="1"/>
  <c r="H395" i="1"/>
  <c r="F395" i="1"/>
  <c r="H394" i="1"/>
  <c r="F394" i="1"/>
  <c r="H393" i="1"/>
  <c r="F393" i="1"/>
  <c r="H392" i="1"/>
  <c r="F392" i="1"/>
  <c r="H391" i="1"/>
  <c r="F391" i="1"/>
  <c r="H390" i="1"/>
  <c r="F390" i="1"/>
  <c r="H389" i="1"/>
  <c r="F389" i="1"/>
  <c r="H388" i="1"/>
  <c r="F388" i="1"/>
  <c r="H387" i="1"/>
  <c r="F387" i="1"/>
  <c r="H386" i="1"/>
  <c r="F386" i="1"/>
  <c r="H385" i="1"/>
  <c r="F385" i="1"/>
  <c r="H384" i="1"/>
  <c r="F384" i="1"/>
  <c r="H383" i="1"/>
  <c r="F383" i="1"/>
  <c r="H382" i="1"/>
  <c r="F382" i="1"/>
  <c r="H381" i="1"/>
  <c r="F381" i="1"/>
  <c r="H380" i="1"/>
  <c r="F380" i="1"/>
  <c r="H379" i="1"/>
  <c r="F379" i="1"/>
  <c r="H378" i="1"/>
  <c r="F378" i="1"/>
  <c r="H377" i="1"/>
  <c r="F377" i="1"/>
  <c r="H376" i="1"/>
  <c r="F376" i="1"/>
  <c r="H375" i="1"/>
  <c r="F375" i="1"/>
  <c r="H374" i="1"/>
  <c r="F374" i="1"/>
  <c r="H373" i="1"/>
  <c r="F373" i="1"/>
  <c r="H372" i="1"/>
  <c r="F372" i="1"/>
  <c r="H371" i="1"/>
  <c r="F371" i="1"/>
  <c r="H370" i="1"/>
  <c r="F370" i="1"/>
  <c r="H369" i="1"/>
  <c r="F369" i="1"/>
  <c r="H368" i="1"/>
  <c r="F368" i="1"/>
  <c r="H367" i="1"/>
  <c r="F367" i="1"/>
  <c r="H366" i="1"/>
  <c r="F366" i="1"/>
  <c r="H365" i="1"/>
  <c r="F365" i="1"/>
  <c r="H364" i="1"/>
  <c r="F364" i="1"/>
  <c r="H363" i="1"/>
  <c r="F363" i="1"/>
  <c r="H362" i="1"/>
  <c r="F362" i="1"/>
  <c r="H361" i="1"/>
  <c r="F361" i="1"/>
  <c r="H360" i="1"/>
  <c r="F360" i="1"/>
  <c r="H359" i="1"/>
  <c r="F359" i="1"/>
  <c r="H358" i="1"/>
  <c r="F358" i="1"/>
  <c r="H357" i="1"/>
  <c r="F357" i="1"/>
  <c r="H356" i="1"/>
  <c r="F356" i="1"/>
  <c r="H355" i="1"/>
  <c r="F355" i="1"/>
  <c r="H354" i="1"/>
  <c r="F354" i="1"/>
  <c r="H353" i="1"/>
  <c r="F353" i="1"/>
  <c r="H352" i="1"/>
  <c r="F352" i="1"/>
  <c r="H351" i="1"/>
  <c r="F351" i="1"/>
  <c r="H350" i="1"/>
  <c r="F350" i="1"/>
  <c r="H349" i="1"/>
  <c r="F349" i="1"/>
  <c r="H348" i="1"/>
  <c r="F348" i="1"/>
  <c r="H347" i="1"/>
  <c r="F347" i="1"/>
  <c r="H346" i="1"/>
  <c r="F346" i="1"/>
  <c r="H345" i="1"/>
  <c r="F345" i="1"/>
  <c r="H344" i="1"/>
  <c r="F344" i="1"/>
  <c r="H343" i="1"/>
  <c r="F343" i="1"/>
  <c r="H342" i="1"/>
  <c r="F342" i="1"/>
  <c r="H341" i="1"/>
  <c r="F341" i="1"/>
  <c r="H340" i="1"/>
  <c r="F340" i="1"/>
  <c r="H339" i="1"/>
  <c r="F339" i="1"/>
  <c r="H338" i="1"/>
  <c r="F338" i="1"/>
  <c r="H337" i="1"/>
  <c r="F337" i="1"/>
  <c r="H336" i="1"/>
  <c r="F336" i="1"/>
  <c r="H335" i="1"/>
  <c r="F335" i="1"/>
  <c r="H334" i="1"/>
  <c r="F334" i="1"/>
  <c r="H333" i="1"/>
  <c r="F333" i="1"/>
  <c r="H332" i="1"/>
  <c r="F332" i="1"/>
  <c r="H331" i="1"/>
  <c r="F331" i="1"/>
  <c r="H330" i="1"/>
  <c r="F330" i="1"/>
  <c r="H329" i="1"/>
  <c r="F329" i="1"/>
  <c r="H328" i="1"/>
  <c r="F328" i="1"/>
  <c r="H327" i="1"/>
  <c r="F327" i="1"/>
  <c r="H326" i="1"/>
  <c r="F326" i="1"/>
  <c r="H325" i="1"/>
  <c r="F325" i="1"/>
  <c r="H324" i="1"/>
  <c r="F324" i="1"/>
  <c r="H323" i="1"/>
  <c r="F323" i="1"/>
  <c r="H322" i="1"/>
  <c r="F322" i="1"/>
  <c r="H321" i="1"/>
  <c r="F321" i="1"/>
  <c r="H320" i="1"/>
  <c r="F320" i="1"/>
  <c r="H319" i="1"/>
  <c r="F319" i="1"/>
  <c r="H318" i="1"/>
  <c r="F318" i="1"/>
  <c r="H317" i="1"/>
  <c r="F317" i="1"/>
  <c r="H316" i="1"/>
  <c r="F316" i="1"/>
  <c r="H315" i="1"/>
  <c r="F315" i="1"/>
  <c r="H314" i="1"/>
  <c r="F314" i="1"/>
  <c r="H313" i="1"/>
  <c r="F313" i="1"/>
  <c r="H312" i="1"/>
  <c r="F312" i="1"/>
  <c r="H311" i="1"/>
  <c r="F311" i="1"/>
  <c r="H310" i="1"/>
  <c r="F310" i="1"/>
  <c r="H309" i="1"/>
  <c r="F309" i="1"/>
  <c r="H308" i="1"/>
  <c r="F308" i="1"/>
  <c r="H307" i="1"/>
  <c r="F307" i="1"/>
  <c r="H306" i="1"/>
  <c r="F306" i="1"/>
  <c r="H305" i="1"/>
  <c r="F305" i="1"/>
  <c r="H304" i="1"/>
  <c r="F304" i="1"/>
  <c r="H303" i="1"/>
  <c r="F303" i="1"/>
  <c r="H302" i="1"/>
  <c r="F302" i="1"/>
  <c r="H301" i="1"/>
  <c r="F301" i="1"/>
  <c r="H300" i="1"/>
  <c r="F300" i="1"/>
  <c r="H299" i="1"/>
  <c r="F299" i="1"/>
  <c r="H298" i="1"/>
  <c r="F298" i="1"/>
  <c r="H297" i="1"/>
  <c r="F297" i="1"/>
  <c r="H296" i="1"/>
  <c r="F296" i="1"/>
  <c r="H295" i="1"/>
  <c r="F295" i="1"/>
  <c r="H294" i="1"/>
  <c r="F294" i="1"/>
  <c r="H293" i="1"/>
  <c r="F293" i="1"/>
  <c r="H292" i="1"/>
  <c r="F292" i="1"/>
  <c r="H291" i="1"/>
  <c r="F291" i="1"/>
  <c r="H290" i="1"/>
  <c r="F290" i="1"/>
  <c r="H289" i="1"/>
  <c r="F289" i="1"/>
  <c r="H288" i="1"/>
  <c r="F288" i="1"/>
  <c r="H287" i="1"/>
  <c r="F287" i="1"/>
  <c r="H286" i="1"/>
  <c r="F286" i="1"/>
  <c r="H285" i="1"/>
  <c r="F285" i="1"/>
  <c r="H284" i="1"/>
  <c r="F284" i="1"/>
  <c r="H283" i="1"/>
  <c r="F283" i="1"/>
  <c r="H282" i="1"/>
  <c r="F282" i="1"/>
  <c r="H281" i="1"/>
  <c r="F281" i="1"/>
  <c r="H280" i="1"/>
  <c r="F280" i="1"/>
  <c r="H279" i="1"/>
  <c r="F279" i="1"/>
  <c r="H278" i="1"/>
  <c r="F278" i="1"/>
  <c r="H277" i="1"/>
  <c r="F277" i="1"/>
  <c r="H276" i="1"/>
  <c r="F276" i="1"/>
  <c r="H275" i="1"/>
  <c r="F275" i="1"/>
  <c r="H274" i="1"/>
  <c r="F274" i="1"/>
  <c r="H273" i="1"/>
  <c r="F273" i="1"/>
  <c r="H272" i="1"/>
  <c r="F272" i="1"/>
  <c r="H271" i="1"/>
  <c r="F271" i="1"/>
  <c r="H270" i="1"/>
  <c r="F270" i="1"/>
  <c r="H269" i="1"/>
  <c r="F269" i="1"/>
  <c r="H268" i="1"/>
  <c r="F268" i="1"/>
  <c r="H267" i="1"/>
  <c r="F267" i="1"/>
  <c r="H266" i="1"/>
  <c r="F266" i="1"/>
  <c r="H265" i="1"/>
  <c r="F265" i="1"/>
  <c r="H264" i="1"/>
  <c r="F264" i="1"/>
  <c r="H263" i="1"/>
  <c r="F263" i="1"/>
  <c r="H262" i="1"/>
  <c r="F262" i="1"/>
  <c r="H261" i="1"/>
  <c r="F261" i="1"/>
  <c r="H260" i="1"/>
  <c r="F260" i="1"/>
  <c r="H259" i="1"/>
  <c r="F259" i="1"/>
  <c r="H258" i="1"/>
  <c r="F258" i="1"/>
  <c r="H257" i="1"/>
  <c r="F257" i="1"/>
  <c r="H256" i="1"/>
  <c r="F256" i="1"/>
  <c r="H255" i="1"/>
  <c r="F255" i="1"/>
  <c r="H254" i="1"/>
  <c r="F254" i="1"/>
  <c r="H253" i="1"/>
  <c r="F253" i="1"/>
  <c r="H252" i="1"/>
  <c r="F252" i="1"/>
  <c r="H251" i="1"/>
  <c r="F251" i="1"/>
  <c r="H250" i="1"/>
  <c r="F250" i="1"/>
  <c r="H249" i="1"/>
  <c r="F249" i="1"/>
  <c r="H248" i="1"/>
  <c r="F248" i="1"/>
  <c r="H247" i="1"/>
  <c r="F247" i="1"/>
  <c r="H246" i="1"/>
  <c r="F246" i="1"/>
  <c r="H245" i="1"/>
  <c r="F245" i="1"/>
  <c r="H244" i="1"/>
  <c r="F244" i="1"/>
  <c r="H243" i="1"/>
  <c r="F243" i="1"/>
  <c r="H242" i="1"/>
  <c r="F242" i="1"/>
  <c r="H241" i="1"/>
  <c r="F241" i="1"/>
  <c r="H240" i="1"/>
  <c r="F240" i="1"/>
  <c r="H239" i="1"/>
  <c r="F239" i="1"/>
  <c r="H238" i="1"/>
  <c r="F238" i="1"/>
  <c r="H237" i="1"/>
  <c r="F237" i="1"/>
  <c r="H236" i="1"/>
  <c r="F236" i="1"/>
  <c r="H235" i="1"/>
  <c r="F235" i="1"/>
  <c r="H234" i="1"/>
  <c r="F234" i="1"/>
  <c r="H233" i="1"/>
  <c r="F233" i="1"/>
  <c r="H232" i="1"/>
  <c r="F232" i="1"/>
  <c r="H231" i="1"/>
  <c r="F231" i="1"/>
  <c r="H230" i="1"/>
  <c r="F230" i="1"/>
  <c r="H229" i="1"/>
  <c r="F229" i="1"/>
  <c r="H228" i="1"/>
  <c r="F228" i="1"/>
  <c r="H227" i="1"/>
  <c r="F227" i="1"/>
  <c r="H226" i="1"/>
  <c r="F226" i="1"/>
  <c r="H225" i="1"/>
  <c r="F225" i="1"/>
  <c r="H224" i="1"/>
  <c r="F224" i="1"/>
  <c r="H223" i="1"/>
  <c r="F223" i="1"/>
  <c r="H222" i="1"/>
  <c r="F222" i="1"/>
  <c r="H221" i="1"/>
  <c r="F221" i="1"/>
  <c r="H220" i="1"/>
  <c r="F220" i="1"/>
  <c r="H219" i="1"/>
  <c r="F219" i="1"/>
  <c r="H218" i="1"/>
  <c r="F218" i="1"/>
  <c r="H217" i="1"/>
  <c r="F217" i="1"/>
  <c r="H216" i="1"/>
  <c r="F216" i="1"/>
  <c r="H215" i="1"/>
  <c r="F215" i="1"/>
  <c r="H214" i="1"/>
  <c r="F214" i="1"/>
  <c r="H213" i="1"/>
  <c r="F213" i="1"/>
  <c r="H212" i="1"/>
  <c r="F212" i="1"/>
  <c r="H211" i="1"/>
  <c r="F211" i="1"/>
  <c r="H210" i="1"/>
  <c r="F210" i="1"/>
  <c r="H209" i="1"/>
  <c r="F209" i="1"/>
  <c r="H208" i="1"/>
  <c r="F208" i="1"/>
  <c r="H207" i="1"/>
  <c r="F207" i="1"/>
  <c r="H206" i="1"/>
  <c r="F206" i="1"/>
  <c r="H205" i="1"/>
  <c r="F205" i="1"/>
  <c r="H204" i="1"/>
  <c r="F204" i="1"/>
  <c r="H203" i="1"/>
  <c r="F203" i="1"/>
  <c r="H202" i="1"/>
  <c r="F202" i="1"/>
  <c r="H201" i="1"/>
  <c r="F201" i="1"/>
  <c r="H200" i="1"/>
  <c r="F200" i="1"/>
  <c r="H199" i="1"/>
  <c r="F199" i="1"/>
  <c r="H198" i="1"/>
  <c r="F198" i="1"/>
  <c r="H197" i="1"/>
  <c r="F197" i="1"/>
  <c r="H196" i="1"/>
  <c r="F196" i="1"/>
  <c r="H195" i="1"/>
  <c r="F195" i="1"/>
  <c r="H194" i="1"/>
  <c r="F194" i="1"/>
  <c r="H193" i="1"/>
  <c r="F193" i="1"/>
  <c r="H192" i="1"/>
  <c r="F192" i="1"/>
  <c r="H191" i="1"/>
  <c r="F191" i="1"/>
  <c r="H190" i="1"/>
  <c r="F190" i="1"/>
  <c r="H189" i="1"/>
  <c r="F189" i="1"/>
  <c r="H188" i="1"/>
  <c r="F188" i="1"/>
  <c r="H187" i="1"/>
  <c r="F187" i="1"/>
  <c r="H186" i="1"/>
  <c r="F186" i="1"/>
  <c r="H185" i="1"/>
  <c r="F185" i="1"/>
  <c r="H184" i="1"/>
  <c r="F184" i="1"/>
  <c r="H183" i="1"/>
  <c r="F183" i="1"/>
  <c r="H182" i="1"/>
  <c r="F182" i="1"/>
  <c r="H181" i="1"/>
  <c r="F181" i="1"/>
  <c r="H180" i="1"/>
  <c r="F180" i="1"/>
  <c r="H179" i="1"/>
  <c r="F179" i="1"/>
  <c r="H178" i="1"/>
  <c r="F178" i="1"/>
  <c r="H177" i="1"/>
  <c r="F177" i="1"/>
  <c r="H176" i="1"/>
  <c r="F176" i="1"/>
  <c r="H175" i="1"/>
  <c r="F175" i="1"/>
  <c r="H174" i="1"/>
  <c r="F174" i="1"/>
  <c r="H173" i="1"/>
  <c r="F173" i="1"/>
  <c r="H172" i="1"/>
  <c r="F172" i="1"/>
  <c r="H171" i="1"/>
  <c r="F171" i="1"/>
  <c r="H170" i="1"/>
  <c r="F170" i="1"/>
  <c r="H169" i="1"/>
  <c r="F169" i="1"/>
  <c r="H168" i="1"/>
  <c r="F168" i="1"/>
  <c r="H167" i="1"/>
  <c r="F167" i="1"/>
  <c r="H166" i="1"/>
  <c r="F166" i="1"/>
  <c r="H165" i="1"/>
  <c r="F165" i="1"/>
  <c r="H164" i="1"/>
  <c r="F164" i="1"/>
  <c r="H163" i="1"/>
  <c r="F163" i="1"/>
  <c r="H162" i="1"/>
  <c r="F162" i="1"/>
  <c r="H161" i="1"/>
  <c r="F161" i="1"/>
  <c r="H160" i="1"/>
  <c r="F160" i="1"/>
  <c r="H159" i="1"/>
  <c r="F159" i="1"/>
  <c r="H158" i="1"/>
  <c r="F158" i="1"/>
  <c r="H157" i="1"/>
  <c r="F157" i="1"/>
  <c r="H156" i="1"/>
  <c r="F156" i="1"/>
  <c r="H155" i="1"/>
  <c r="F155" i="1"/>
  <c r="H154" i="1"/>
  <c r="F154" i="1"/>
  <c r="H153" i="1"/>
  <c r="F153" i="1"/>
  <c r="H152" i="1"/>
  <c r="F152" i="1"/>
  <c r="H151" i="1"/>
  <c r="F151" i="1"/>
  <c r="H150" i="1"/>
  <c r="F150" i="1"/>
  <c r="H149" i="1"/>
  <c r="F149" i="1"/>
  <c r="H148" i="1"/>
  <c r="F148" i="1"/>
  <c r="H147" i="1"/>
  <c r="F147" i="1"/>
  <c r="H146" i="1"/>
  <c r="F146" i="1"/>
  <c r="H145" i="1"/>
  <c r="F145" i="1"/>
  <c r="H144" i="1"/>
  <c r="F144" i="1"/>
  <c r="H143" i="1"/>
  <c r="F143" i="1"/>
  <c r="H142" i="1"/>
  <c r="F142" i="1"/>
  <c r="H141" i="1"/>
  <c r="F141" i="1"/>
  <c r="H140" i="1"/>
  <c r="F140" i="1"/>
  <c r="H139" i="1"/>
  <c r="F139" i="1"/>
  <c r="H138" i="1"/>
  <c r="F138" i="1"/>
  <c r="H137" i="1"/>
  <c r="F137" i="1"/>
  <c r="H136" i="1"/>
  <c r="F136" i="1"/>
  <c r="H135" i="1"/>
  <c r="F135" i="1"/>
  <c r="H134" i="1"/>
  <c r="F134" i="1"/>
  <c r="H133" i="1"/>
  <c r="F133" i="1"/>
  <c r="H132" i="1"/>
  <c r="F132" i="1"/>
  <c r="H131" i="1"/>
  <c r="F131" i="1"/>
  <c r="H130" i="1"/>
  <c r="F130" i="1"/>
  <c r="H129" i="1"/>
  <c r="F129" i="1"/>
  <c r="H128" i="1"/>
  <c r="F128" i="1"/>
  <c r="H127" i="1"/>
  <c r="F127" i="1"/>
  <c r="H126" i="1"/>
  <c r="F126" i="1"/>
  <c r="H125" i="1"/>
  <c r="F125" i="1"/>
  <c r="H124" i="1"/>
  <c r="F124" i="1"/>
  <c r="H123" i="1"/>
  <c r="F123" i="1"/>
  <c r="H122" i="1"/>
  <c r="F122" i="1"/>
  <c r="H121" i="1"/>
  <c r="F121" i="1"/>
  <c r="H120" i="1"/>
  <c r="F120" i="1"/>
  <c r="H119" i="1"/>
  <c r="F119" i="1"/>
  <c r="H118" i="1"/>
  <c r="F118" i="1"/>
  <c r="H117" i="1"/>
  <c r="F117" i="1"/>
  <c r="H116" i="1"/>
  <c r="F116" i="1"/>
  <c r="H115" i="1"/>
  <c r="F115" i="1"/>
  <c r="H114" i="1"/>
  <c r="F114" i="1"/>
  <c r="H113" i="1"/>
  <c r="F113" i="1"/>
  <c r="H112" i="1"/>
  <c r="F112" i="1"/>
  <c r="H111" i="1"/>
  <c r="F111" i="1"/>
  <c r="H110" i="1"/>
  <c r="F110" i="1"/>
  <c r="H109" i="1"/>
  <c r="F109" i="1"/>
  <c r="H108" i="1"/>
  <c r="F108" i="1"/>
  <c r="H107" i="1"/>
  <c r="F107" i="1"/>
  <c r="H106" i="1"/>
  <c r="F106" i="1"/>
  <c r="H105" i="1"/>
  <c r="F105" i="1"/>
  <c r="H104" i="1"/>
  <c r="F104" i="1"/>
  <c r="H103" i="1"/>
  <c r="F103" i="1"/>
  <c r="H102" i="1"/>
  <c r="F102" i="1"/>
  <c r="H101" i="1"/>
  <c r="F101" i="1"/>
  <c r="H100" i="1"/>
  <c r="F100" i="1"/>
  <c r="H99" i="1"/>
  <c r="F99" i="1"/>
  <c r="H98" i="1"/>
  <c r="F98" i="1"/>
  <c r="H97" i="1"/>
  <c r="F97" i="1"/>
  <c r="H96" i="1"/>
  <c r="F96" i="1"/>
  <c r="H95" i="1"/>
  <c r="F95" i="1"/>
  <c r="H94" i="1"/>
  <c r="F94" i="1"/>
  <c r="H93" i="1"/>
  <c r="F93" i="1"/>
  <c r="H92" i="1"/>
  <c r="F92" i="1"/>
  <c r="H91" i="1"/>
  <c r="F91" i="1"/>
  <c r="H90" i="1"/>
  <c r="F90" i="1"/>
  <c r="H89" i="1"/>
  <c r="F89" i="1"/>
  <c r="H88" i="1"/>
  <c r="F88" i="1"/>
  <c r="H87" i="1"/>
  <c r="F87" i="1"/>
  <c r="H86" i="1"/>
  <c r="F86" i="1"/>
  <c r="H85" i="1"/>
  <c r="F85" i="1"/>
  <c r="H84" i="1"/>
  <c r="F84" i="1"/>
  <c r="H83" i="1"/>
  <c r="F83" i="1"/>
  <c r="H82" i="1"/>
  <c r="F82" i="1"/>
  <c r="H81" i="1"/>
  <c r="F81" i="1"/>
  <c r="H80" i="1"/>
  <c r="F80" i="1"/>
  <c r="H79" i="1"/>
  <c r="F79" i="1"/>
  <c r="H78" i="1"/>
  <c r="F78" i="1"/>
  <c r="H77" i="1"/>
  <c r="F77" i="1"/>
  <c r="H76" i="1"/>
  <c r="F76" i="1"/>
  <c r="H75" i="1"/>
  <c r="F75" i="1"/>
  <c r="H74" i="1"/>
  <c r="F74" i="1"/>
  <c r="H73" i="1"/>
  <c r="F73" i="1"/>
  <c r="H72" i="1"/>
  <c r="F72" i="1"/>
  <c r="H71" i="1"/>
  <c r="F71" i="1"/>
  <c r="H70" i="1"/>
  <c r="F70" i="1"/>
  <c r="H69" i="1"/>
  <c r="F69" i="1"/>
  <c r="H68" i="1"/>
  <c r="F68" i="1"/>
  <c r="H67" i="1"/>
  <c r="F67" i="1"/>
  <c r="H66" i="1"/>
  <c r="F66" i="1"/>
  <c r="H65" i="1"/>
  <c r="F65" i="1"/>
  <c r="H64" i="1"/>
  <c r="F64" i="1"/>
  <c r="H63" i="1"/>
  <c r="F63" i="1"/>
  <c r="H62" i="1"/>
  <c r="F62" i="1"/>
  <c r="H61" i="1"/>
  <c r="F61" i="1"/>
  <c r="H60" i="1"/>
  <c r="F60" i="1"/>
  <c r="H59" i="1"/>
  <c r="F59" i="1"/>
  <c r="H58" i="1"/>
  <c r="F58" i="1"/>
  <c r="H57" i="1"/>
  <c r="F57" i="1"/>
  <c r="H56" i="1"/>
  <c r="F56" i="1"/>
  <c r="H55" i="1"/>
  <c r="F55" i="1"/>
  <c r="H54" i="1"/>
  <c r="F54" i="1"/>
  <c r="H53" i="1"/>
  <c r="F53" i="1"/>
  <c r="H52" i="1"/>
  <c r="F52" i="1"/>
  <c r="H51" i="1"/>
  <c r="F51" i="1"/>
  <c r="H50" i="1"/>
  <c r="F50" i="1"/>
  <c r="H49" i="1"/>
  <c r="F49" i="1"/>
  <c r="H48" i="1"/>
  <c r="F48" i="1"/>
  <c r="H47" i="1"/>
  <c r="F47" i="1"/>
  <c r="H46" i="1"/>
  <c r="F46" i="1"/>
  <c r="H45" i="1"/>
  <c r="F45" i="1"/>
  <c r="H44" i="1"/>
  <c r="F44" i="1"/>
  <c r="H43" i="1"/>
  <c r="F43" i="1"/>
  <c r="H42" i="1"/>
  <c r="F42" i="1"/>
  <c r="H41" i="1"/>
  <c r="F41" i="1"/>
  <c r="H40" i="1"/>
  <c r="F40" i="1"/>
  <c r="H39" i="1"/>
  <c r="F39" i="1"/>
  <c r="H38" i="1"/>
  <c r="F38" i="1"/>
  <c r="H37" i="1"/>
  <c r="F37" i="1"/>
  <c r="H36" i="1"/>
  <c r="F36" i="1"/>
  <c r="H35" i="1"/>
  <c r="F35" i="1"/>
  <c r="H34" i="1"/>
  <c r="F34" i="1"/>
  <c r="H33" i="1"/>
  <c r="F33" i="1"/>
  <c r="H32" i="1"/>
  <c r="F32" i="1"/>
  <c r="H31" i="1"/>
  <c r="F31" i="1"/>
  <c r="H30" i="1"/>
  <c r="F30" i="1"/>
  <c r="H29" i="1"/>
  <c r="F29" i="1"/>
  <c r="H28" i="1"/>
  <c r="F28" i="1"/>
  <c r="H27" i="1"/>
  <c r="F27" i="1"/>
  <c r="H26" i="1"/>
  <c r="F26" i="1"/>
  <c r="H25" i="1"/>
  <c r="F25" i="1"/>
  <c r="H24" i="1"/>
  <c r="F24" i="1"/>
  <c r="H23" i="1"/>
  <c r="F23" i="1"/>
  <c r="H22" i="1"/>
  <c r="F22" i="1"/>
  <c r="H21" i="1"/>
  <c r="F21" i="1"/>
  <c r="H20" i="1"/>
  <c r="F20" i="1"/>
  <c r="H19" i="1"/>
  <c r="F19" i="1"/>
  <c r="H18" i="1"/>
  <c r="F18" i="1"/>
  <c r="H17" i="1"/>
  <c r="F17" i="1"/>
  <c r="H16" i="1"/>
  <c r="F16" i="1"/>
  <c r="H15" i="1"/>
  <c r="F15" i="1"/>
  <c r="H14" i="1"/>
  <c r="F14" i="1"/>
  <c r="H13" i="1"/>
  <c r="F13" i="1"/>
  <c r="H12" i="1"/>
  <c r="F12" i="1"/>
  <c r="H11" i="1"/>
  <c r="F11" i="1"/>
  <c r="H10" i="1"/>
  <c r="F10" i="1"/>
  <c r="H9" i="1"/>
  <c r="F9" i="1"/>
  <c r="H8" i="1"/>
  <c r="F8" i="1"/>
  <c r="H7" i="1"/>
  <c r="F7" i="1"/>
  <c r="H6" i="1"/>
  <c r="F6" i="1"/>
  <c r="H5" i="1"/>
  <c r="F5" i="1"/>
  <c r="H4" i="1"/>
  <c r="F4" i="1"/>
  <c r="H3" i="1"/>
  <c r="F3" i="1"/>
  <c r="H2" i="1"/>
  <c r="F2" i="1"/>
</calcChain>
</file>

<file path=xl/sharedStrings.xml><?xml version="1.0" encoding="utf-8"?>
<sst xmlns="http://schemas.openxmlformats.org/spreadsheetml/2006/main" count="341567" uniqueCount="36460">
  <si>
    <t>index</t>
  </si>
  <si>
    <t>Order ID</t>
  </si>
  <si>
    <t>Cust ID</t>
  </si>
  <si>
    <t>Gender</t>
  </si>
  <si>
    <t>Age</t>
  </si>
  <si>
    <t>Age Group</t>
  </si>
  <si>
    <t>Date</t>
  </si>
  <si>
    <t>Month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One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Two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1" fillId="2" borderId="3" xfId="0" applyFont="1" applyFill="1" applyBorder="1"/>
    <xf numFmtId="14" fontId="0" fillId="0" borderId="2" xfId="0" applyNumberFormat="1" applyFont="1" applyBorder="1"/>
    <xf numFmtId="0" fontId="0" fillId="0" borderId="3" xfId="0" applyFont="1" applyBorder="1"/>
    <xf numFmtId="0" fontId="0" fillId="0" borderId="4" xfId="0" applyFont="1" applyBorder="1"/>
    <xf numFmtId="0" fontId="0" fillId="0" borderId="5" xfId="0" applyFont="1" applyBorder="1"/>
    <xf numFmtId="14" fontId="0" fillId="0" borderId="5" xfId="0" applyNumberFormat="1" applyFont="1" applyBorder="1"/>
    <xf numFmtId="0" fontId="0" fillId="0" borderId="6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B1E89-7C59-4F0B-9CCD-D9101D2B944A}">
  <dimension ref="A1:U31048"/>
  <sheetViews>
    <sheetView tabSelected="1" workbookViewId="0">
      <selection activeCell="D14" sqref="D14"/>
    </sheetView>
  </sheetViews>
  <sheetFormatPr defaultColWidth="23.77734375" defaultRowHeight="14.4" x14ac:dyDescent="0.3"/>
  <cols>
    <col min="1" max="1" width="8.33203125" customWidth="1"/>
    <col min="14" max="14" width="10.6640625" customWidth="1"/>
    <col min="20" max="20" width="15.6640625" customWidth="1"/>
  </cols>
  <sheetData>
    <row r="1" spans="1:2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5" t="s">
        <v>20</v>
      </c>
    </row>
    <row r="2" spans="1:21" x14ac:dyDescent="0.3">
      <c r="A2" s="3">
        <v>1</v>
      </c>
      <c r="B2" s="4" t="s">
        <v>21</v>
      </c>
      <c r="C2" s="4">
        <v>1029312</v>
      </c>
      <c r="D2" s="4" t="s">
        <v>22</v>
      </c>
      <c r="E2" s="4">
        <v>44</v>
      </c>
      <c r="F2" s="4" t="str">
        <f>IF(E2&gt;=50,"Senior",IF(E2&gt;=30,"Adult","Teenager"))</f>
        <v>Adult</v>
      </c>
      <c r="G2" s="6">
        <v>44899</v>
      </c>
      <c r="H2" s="6" t="str">
        <f>TEXT(G2,"mmm")</f>
        <v>Dec</v>
      </c>
      <c r="I2" s="4" t="s">
        <v>23</v>
      </c>
      <c r="J2" s="4" t="s">
        <v>24</v>
      </c>
      <c r="K2" s="4" t="s">
        <v>25</v>
      </c>
      <c r="L2" s="4" t="s">
        <v>26</v>
      </c>
      <c r="M2" s="4" t="s">
        <v>27</v>
      </c>
      <c r="N2" s="4">
        <v>1</v>
      </c>
      <c r="O2" s="4" t="s">
        <v>28</v>
      </c>
      <c r="P2" s="4">
        <v>376</v>
      </c>
      <c r="Q2" s="4" t="s">
        <v>29</v>
      </c>
      <c r="R2" s="4" t="s">
        <v>30</v>
      </c>
      <c r="S2" s="4">
        <v>140301</v>
      </c>
      <c r="T2" s="4" t="s">
        <v>31</v>
      </c>
      <c r="U2" s="7" t="b">
        <v>0</v>
      </c>
    </row>
    <row r="3" spans="1:21" x14ac:dyDescent="0.3">
      <c r="A3" s="3">
        <v>2</v>
      </c>
      <c r="B3" s="4" t="s">
        <v>32</v>
      </c>
      <c r="C3" s="4">
        <v>2183842</v>
      </c>
      <c r="D3" s="4" t="s">
        <v>22</v>
      </c>
      <c r="E3" s="4">
        <v>29</v>
      </c>
      <c r="F3" s="4" t="str">
        <f t="shared" ref="F3:F66" si="0">IF(E3&gt;=50,"Senior",IF(E3&gt;=30,"Adult","Teenager"))</f>
        <v>Teenager</v>
      </c>
      <c r="G3" s="6">
        <v>44899</v>
      </c>
      <c r="H3" s="6" t="str">
        <f t="shared" ref="H3:H66" si="1">TEXT(G3,"mmm")</f>
        <v>Dec</v>
      </c>
      <c r="I3" s="4" t="s">
        <v>23</v>
      </c>
      <c r="J3" s="4" t="s">
        <v>33</v>
      </c>
      <c r="K3" s="4" t="s">
        <v>34</v>
      </c>
      <c r="L3" s="4" t="s">
        <v>35</v>
      </c>
      <c r="M3" s="4" t="s">
        <v>36</v>
      </c>
      <c r="N3" s="4">
        <v>1</v>
      </c>
      <c r="O3" s="4" t="s">
        <v>28</v>
      </c>
      <c r="P3" s="4">
        <v>1449</v>
      </c>
      <c r="Q3" s="4" t="s">
        <v>37</v>
      </c>
      <c r="R3" s="4" t="s">
        <v>38</v>
      </c>
      <c r="S3" s="4">
        <v>122002</v>
      </c>
      <c r="T3" s="4" t="s">
        <v>31</v>
      </c>
      <c r="U3" s="7" t="b">
        <v>0</v>
      </c>
    </row>
    <row r="4" spans="1:21" x14ac:dyDescent="0.3">
      <c r="A4" s="3">
        <v>3</v>
      </c>
      <c r="B4" s="4" t="s">
        <v>39</v>
      </c>
      <c r="C4" s="4">
        <v>1641533</v>
      </c>
      <c r="D4" s="4" t="s">
        <v>22</v>
      </c>
      <c r="E4" s="4">
        <v>67</v>
      </c>
      <c r="F4" s="4" t="str">
        <f t="shared" si="0"/>
        <v>Senior</v>
      </c>
      <c r="G4" s="6">
        <v>44899</v>
      </c>
      <c r="H4" s="6" t="str">
        <f t="shared" si="1"/>
        <v>Dec</v>
      </c>
      <c r="I4" s="4" t="s">
        <v>23</v>
      </c>
      <c r="J4" s="4" t="s">
        <v>24</v>
      </c>
      <c r="K4" s="4" t="s">
        <v>40</v>
      </c>
      <c r="L4" s="4" t="s">
        <v>35</v>
      </c>
      <c r="M4" s="4" t="s">
        <v>41</v>
      </c>
      <c r="N4" s="4">
        <v>1</v>
      </c>
      <c r="O4" s="4" t="s">
        <v>28</v>
      </c>
      <c r="P4" s="4">
        <v>453</v>
      </c>
      <c r="Q4" s="4" t="s">
        <v>42</v>
      </c>
      <c r="R4" s="4" t="s">
        <v>43</v>
      </c>
      <c r="S4" s="4">
        <v>700029</v>
      </c>
      <c r="T4" s="4" t="s">
        <v>31</v>
      </c>
      <c r="U4" s="7" t="b">
        <v>0</v>
      </c>
    </row>
    <row r="5" spans="1:21" x14ac:dyDescent="0.3">
      <c r="A5" s="3">
        <v>4</v>
      </c>
      <c r="B5" s="4" t="s">
        <v>44</v>
      </c>
      <c r="C5" s="4">
        <v>7490807</v>
      </c>
      <c r="D5" s="4" t="s">
        <v>22</v>
      </c>
      <c r="E5" s="4">
        <v>20</v>
      </c>
      <c r="F5" s="4" t="str">
        <f t="shared" si="0"/>
        <v>Teenager</v>
      </c>
      <c r="G5" s="6">
        <v>44899</v>
      </c>
      <c r="H5" s="6" t="str">
        <f t="shared" si="1"/>
        <v>Dec</v>
      </c>
      <c r="I5" s="4" t="s">
        <v>23</v>
      </c>
      <c r="J5" s="4" t="s">
        <v>45</v>
      </c>
      <c r="K5" s="4" t="s">
        <v>46</v>
      </c>
      <c r="L5" s="4" t="s">
        <v>35</v>
      </c>
      <c r="M5" s="4" t="s">
        <v>47</v>
      </c>
      <c r="N5" s="4">
        <v>1</v>
      </c>
      <c r="O5" s="4" t="s">
        <v>28</v>
      </c>
      <c r="P5" s="4">
        <v>729</v>
      </c>
      <c r="Q5" s="4" t="s">
        <v>48</v>
      </c>
      <c r="R5" s="4" t="s">
        <v>49</v>
      </c>
      <c r="S5" s="4">
        <v>613007</v>
      </c>
      <c r="T5" s="4" t="s">
        <v>31</v>
      </c>
      <c r="U5" s="7" t="b">
        <v>0</v>
      </c>
    </row>
    <row r="6" spans="1:21" x14ac:dyDescent="0.3">
      <c r="A6" s="3">
        <v>5</v>
      </c>
      <c r="B6" s="4" t="s">
        <v>50</v>
      </c>
      <c r="C6" s="4">
        <v>9293516</v>
      </c>
      <c r="D6" s="4" t="s">
        <v>22</v>
      </c>
      <c r="E6" s="4">
        <v>62</v>
      </c>
      <c r="F6" s="4" t="str">
        <f t="shared" si="0"/>
        <v>Senior</v>
      </c>
      <c r="G6" s="6">
        <v>44899</v>
      </c>
      <c r="H6" s="6" t="str">
        <f t="shared" si="1"/>
        <v>Dec</v>
      </c>
      <c r="I6" s="4" t="s">
        <v>23</v>
      </c>
      <c r="J6" s="4" t="s">
        <v>24</v>
      </c>
      <c r="K6" s="4" t="s">
        <v>51</v>
      </c>
      <c r="L6" s="4" t="s">
        <v>26</v>
      </c>
      <c r="M6" s="4" t="s">
        <v>27</v>
      </c>
      <c r="N6" s="4">
        <v>1</v>
      </c>
      <c r="O6" s="4" t="s">
        <v>28</v>
      </c>
      <c r="P6" s="4">
        <v>544</v>
      </c>
      <c r="Q6" s="4" t="s">
        <v>37</v>
      </c>
      <c r="R6" s="4" t="s">
        <v>38</v>
      </c>
      <c r="S6" s="4">
        <v>122001</v>
      </c>
      <c r="T6" s="4" t="s">
        <v>31</v>
      </c>
      <c r="U6" s="7" t="b">
        <v>0</v>
      </c>
    </row>
    <row r="7" spans="1:21" x14ac:dyDescent="0.3">
      <c r="A7" s="3">
        <v>6</v>
      </c>
      <c r="B7" s="4" t="s">
        <v>52</v>
      </c>
      <c r="C7" s="4">
        <v>1298130</v>
      </c>
      <c r="D7" s="4" t="s">
        <v>53</v>
      </c>
      <c r="E7" s="4">
        <v>49</v>
      </c>
      <c r="F7" s="4" t="str">
        <f t="shared" si="0"/>
        <v>Adult</v>
      </c>
      <c r="G7" s="6">
        <v>44899</v>
      </c>
      <c r="H7" s="6" t="str">
        <f t="shared" si="1"/>
        <v>Dec</v>
      </c>
      <c r="I7" s="4" t="s">
        <v>23</v>
      </c>
      <c r="J7" s="4" t="s">
        <v>54</v>
      </c>
      <c r="K7" s="4" t="s">
        <v>55</v>
      </c>
      <c r="L7" s="4" t="s">
        <v>56</v>
      </c>
      <c r="M7" s="4" t="s">
        <v>27</v>
      </c>
      <c r="N7" s="4" t="s">
        <v>57</v>
      </c>
      <c r="O7" s="4" t="s">
        <v>28</v>
      </c>
      <c r="P7" s="4">
        <v>735</v>
      </c>
      <c r="Q7" s="4" t="s">
        <v>58</v>
      </c>
      <c r="R7" s="4" t="s">
        <v>59</v>
      </c>
      <c r="S7" s="4">
        <v>416436</v>
      </c>
      <c r="T7" s="4" t="s">
        <v>31</v>
      </c>
      <c r="U7" s="7" t="b">
        <v>0</v>
      </c>
    </row>
    <row r="8" spans="1:21" x14ac:dyDescent="0.3">
      <c r="A8" s="3">
        <v>7</v>
      </c>
      <c r="B8" s="4" t="s">
        <v>52</v>
      </c>
      <c r="C8" s="4">
        <v>1298130</v>
      </c>
      <c r="D8" s="4" t="s">
        <v>22</v>
      </c>
      <c r="E8" s="4">
        <v>23</v>
      </c>
      <c r="F8" s="4" t="str">
        <f t="shared" si="0"/>
        <v>Teenager</v>
      </c>
      <c r="G8" s="6">
        <v>44899</v>
      </c>
      <c r="H8" s="6" t="str">
        <f t="shared" si="1"/>
        <v>Dec</v>
      </c>
      <c r="I8" s="4" t="s">
        <v>23</v>
      </c>
      <c r="J8" s="4" t="s">
        <v>60</v>
      </c>
      <c r="K8" s="4" t="s">
        <v>61</v>
      </c>
      <c r="L8" s="4" t="s">
        <v>26</v>
      </c>
      <c r="M8" s="4" t="s">
        <v>27</v>
      </c>
      <c r="N8" s="4" t="s">
        <v>57</v>
      </c>
      <c r="O8" s="4" t="s">
        <v>28</v>
      </c>
      <c r="P8" s="4">
        <v>735</v>
      </c>
      <c r="Q8" s="4" t="s">
        <v>62</v>
      </c>
      <c r="R8" s="4" t="s">
        <v>63</v>
      </c>
      <c r="S8" s="4">
        <v>560029</v>
      </c>
      <c r="T8" s="4" t="s">
        <v>31</v>
      </c>
      <c r="U8" s="7" t="b">
        <v>0</v>
      </c>
    </row>
    <row r="9" spans="1:21" x14ac:dyDescent="0.3">
      <c r="A9" s="3">
        <v>8</v>
      </c>
      <c r="B9" s="4" t="s">
        <v>64</v>
      </c>
      <c r="C9" s="4">
        <v>5561216</v>
      </c>
      <c r="D9" s="4" t="s">
        <v>22</v>
      </c>
      <c r="E9" s="4">
        <v>70</v>
      </c>
      <c r="F9" s="4" t="str">
        <f t="shared" si="0"/>
        <v>Senior</v>
      </c>
      <c r="G9" s="6">
        <v>44899</v>
      </c>
      <c r="H9" s="6" t="str">
        <f t="shared" si="1"/>
        <v>Dec</v>
      </c>
      <c r="I9" s="4" t="s">
        <v>23</v>
      </c>
      <c r="J9" s="4" t="s">
        <v>65</v>
      </c>
      <c r="K9" s="4" t="s">
        <v>66</v>
      </c>
      <c r="L9" s="4" t="s">
        <v>26</v>
      </c>
      <c r="M9" s="4" t="s">
        <v>47</v>
      </c>
      <c r="N9" s="4" t="s">
        <v>57</v>
      </c>
      <c r="O9" s="4" t="s">
        <v>28</v>
      </c>
      <c r="P9" s="4">
        <v>435</v>
      </c>
      <c r="Q9" s="4" t="s">
        <v>37</v>
      </c>
      <c r="R9" s="4" t="s">
        <v>38</v>
      </c>
      <c r="S9" s="4">
        <v>122001</v>
      </c>
      <c r="T9" s="4" t="s">
        <v>31</v>
      </c>
      <c r="U9" s="7" t="b">
        <v>0</v>
      </c>
    </row>
    <row r="10" spans="1:21" x14ac:dyDescent="0.3">
      <c r="A10" s="3">
        <v>9</v>
      </c>
      <c r="B10" s="4" t="s">
        <v>67</v>
      </c>
      <c r="C10" s="4">
        <v>2935263</v>
      </c>
      <c r="D10" s="4" t="s">
        <v>22</v>
      </c>
      <c r="E10" s="4">
        <v>75</v>
      </c>
      <c r="F10" s="4" t="str">
        <f t="shared" si="0"/>
        <v>Senior</v>
      </c>
      <c r="G10" s="6">
        <v>44899</v>
      </c>
      <c r="H10" s="6" t="str">
        <f t="shared" si="1"/>
        <v>Dec</v>
      </c>
      <c r="I10" s="4" t="s">
        <v>23</v>
      </c>
      <c r="J10" s="4" t="s">
        <v>45</v>
      </c>
      <c r="K10" s="4" t="s">
        <v>68</v>
      </c>
      <c r="L10" s="4" t="s">
        <v>26</v>
      </c>
      <c r="M10" s="4" t="s">
        <v>69</v>
      </c>
      <c r="N10" s="4" t="s">
        <v>57</v>
      </c>
      <c r="O10" s="4" t="s">
        <v>28</v>
      </c>
      <c r="P10" s="4">
        <v>385</v>
      </c>
      <c r="Q10" s="4" t="s">
        <v>62</v>
      </c>
      <c r="R10" s="4" t="s">
        <v>63</v>
      </c>
      <c r="S10" s="4">
        <v>562149</v>
      </c>
      <c r="T10" s="4" t="s">
        <v>31</v>
      </c>
      <c r="U10" s="7" t="b">
        <v>0</v>
      </c>
    </row>
    <row r="11" spans="1:21" x14ac:dyDescent="0.3">
      <c r="A11" s="3">
        <v>10</v>
      </c>
      <c r="B11" s="4" t="s">
        <v>70</v>
      </c>
      <c r="C11" s="4">
        <v>2648970</v>
      </c>
      <c r="D11" s="4" t="s">
        <v>22</v>
      </c>
      <c r="E11" s="4">
        <v>43</v>
      </c>
      <c r="F11" s="4" t="str">
        <f t="shared" si="0"/>
        <v>Adult</v>
      </c>
      <c r="G11" s="6">
        <v>44899</v>
      </c>
      <c r="H11" s="6" t="str">
        <f t="shared" si="1"/>
        <v>Dec</v>
      </c>
      <c r="I11" s="4" t="s">
        <v>23</v>
      </c>
      <c r="J11" s="4" t="s">
        <v>24</v>
      </c>
      <c r="K11" s="4" t="s">
        <v>71</v>
      </c>
      <c r="L11" s="4" t="s">
        <v>26</v>
      </c>
      <c r="M11" s="4" t="s">
        <v>36</v>
      </c>
      <c r="N11" s="4" t="s">
        <v>57</v>
      </c>
      <c r="O11" s="4" t="s">
        <v>28</v>
      </c>
      <c r="P11" s="4">
        <v>771</v>
      </c>
      <c r="Q11" s="4" t="s">
        <v>72</v>
      </c>
      <c r="R11" s="4" t="s">
        <v>73</v>
      </c>
      <c r="S11" s="4">
        <v>520002</v>
      </c>
      <c r="T11" s="4" t="s">
        <v>31</v>
      </c>
      <c r="U11" s="7" t="b">
        <v>0</v>
      </c>
    </row>
    <row r="12" spans="1:21" x14ac:dyDescent="0.3">
      <c r="A12" s="3">
        <v>11</v>
      </c>
      <c r="B12" s="4" t="s">
        <v>70</v>
      </c>
      <c r="C12" s="4">
        <v>2648970</v>
      </c>
      <c r="D12" s="4" t="s">
        <v>22</v>
      </c>
      <c r="E12" s="4">
        <v>76</v>
      </c>
      <c r="F12" s="4" t="str">
        <f t="shared" si="0"/>
        <v>Senior</v>
      </c>
      <c r="G12" s="6">
        <v>44899</v>
      </c>
      <c r="H12" s="6" t="str">
        <f t="shared" si="1"/>
        <v>Dec</v>
      </c>
      <c r="I12" s="4" t="s">
        <v>23</v>
      </c>
      <c r="J12" s="4" t="s">
        <v>45</v>
      </c>
      <c r="K12" s="4" t="s">
        <v>74</v>
      </c>
      <c r="L12" s="4" t="s">
        <v>26</v>
      </c>
      <c r="M12" s="4" t="s">
        <v>41</v>
      </c>
      <c r="N12" s="4" t="s">
        <v>57</v>
      </c>
      <c r="O12" s="4" t="s">
        <v>28</v>
      </c>
      <c r="P12" s="4">
        <v>517</v>
      </c>
      <c r="Q12" s="4" t="s">
        <v>75</v>
      </c>
      <c r="R12" s="4" t="s">
        <v>76</v>
      </c>
      <c r="S12" s="4">
        <v>695018</v>
      </c>
      <c r="T12" s="4" t="s">
        <v>31</v>
      </c>
      <c r="U12" s="7" t="b">
        <v>0</v>
      </c>
    </row>
    <row r="13" spans="1:21" x14ac:dyDescent="0.3">
      <c r="A13" s="3">
        <v>12</v>
      </c>
      <c r="B13" s="4" t="s">
        <v>70</v>
      </c>
      <c r="C13" s="4">
        <v>2648970</v>
      </c>
      <c r="D13" s="4" t="s">
        <v>22</v>
      </c>
      <c r="E13" s="4">
        <v>45</v>
      </c>
      <c r="F13" s="4" t="str">
        <f t="shared" si="0"/>
        <v>Adult</v>
      </c>
      <c r="G13" s="6">
        <v>44899</v>
      </c>
      <c r="H13" s="6" t="str">
        <f t="shared" si="1"/>
        <v>Dec</v>
      </c>
      <c r="I13" s="4" t="s">
        <v>23</v>
      </c>
      <c r="J13" s="4" t="s">
        <v>24</v>
      </c>
      <c r="K13" s="4" t="s">
        <v>77</v>
      </c>
      <c r="L13" s="4" t="s">
        <v>78</v>
      </c>
      <c r="M13" s="4" t="s">
        <v>47</v>
      </c>
      <c r="N13" s="4">
        <v>1</v>
      </c>
      <c r="O13" s="4" t="s">
        <v>28</v>
      </c>
      <c r="P13" s="4">
        <v>399</v>
      </c>
      <c r="Q13" s="4" t="s">
        <v>79</v>
      </c>
      <c r="R13" s="4" t="s">
        <v>49</v>
      </c>
      <c r="S13" s="4">
        <v>631003</v>
      </c>
      <c r="T13" s="4" t="s">
        <v>31</v>
      </c>
      <c r="U13" s="7" t="b">
        <v>0</v>
      </c>
    </row>
    <row r="14" spans="1:21" x14ac:dyDescent="0.3">
      <c r="A14" s="3">
        <v>13</v>
      </c>
      <c r="B14" s="4" t="s">
        <v>80</v>
      </c>
      <c r="C14" s="4">
        <v>265357</v>
      </c>
      <c r="D14" s="4" t="s">
        <v>22</v>
      </c>
      <c r="E14" s="4">
        <v>18</v>
      </c>
      <c r="F14" s="4" t="str">
        <f t="shared" si="0"/>
        <v>Teenager</v>
      </c>
      <c r="G14" s="6">
        <v>44899</v>
      </c>
      <c r="H14" s="6" t="str">
        <f t="shared" si="1"/>
        <v>Dec</v>
      </c>
      <c r="I14" s="4" t="s">
        <v>23</v>
      </c>
      <c r="J14" s="4" t="s">
        <v>45</v>
      </c>
      <c r="K14" s="4" t="s">
        <v>81</v>
      </c>
      <c r="L14" s="4" t="s">
        <v>35</v>
      </c>
      <c r="M14" s="4" t="s">
        <v>69</v>
      </c>
      <c r="N14" s="4">
        <v>1</v>
      </c>
      <c r="O14" s="4" t="s">
        <v>28</v>
      </c>
      <c r="P14" s="4">
        <v>786</v>
      </c>
      <c r="Q14" s="4" t="s">
        <v>82</v>
      </c>
      <c r="R14" s="4" t="s">
        <v>83</v>
      </c>
      <c r="S14" s="4">
        <v>781017</v>
      </c>
      <c r="T14" s="4" t="s">
        <v>31</v>
      </c>
      <c r="U14" s="7" t="b">
        <v>0</v>
      </c>
    </row>
    <row r="15" spans="1:21" x14ac:dyDescent="0.3">
      <c r="A15" s="3">
        <v>14</v>
      </c>
      <c r="B15" s="4" t="s">
        <v>84</v>
      </c>
      <c r="C15" s="4">
        <v>9268874</v>
      </c>
      <c r="D15" s="4" t="s">
        <v>53</v>
      </c>
      <c r="E15" s="4">
        <v>44</v>
      </c>
      <c r="F15" s="4" t="str">
        <f t="shared" si="0"/>
        <v>Adult</v>
      </c>
      <c r="G15" s="6">
        <v>44899</v>
      </c>
      <c r="H15" s="6" t="str">
        <f t="shared" si="1"/>
        <v>Dec</v>
      </c>
      <c r="I15" s="4" t="s">
        <v>23</v>
      </c>
      <c r="J15" s="4" t="s">
        <v>24</v>
      </c>
      <c r="K15" s="4" t="s">
        <v>85</v>
      </c>
      <c r="L15" s="4" t="s">
        <v>35</v>
      </c>
      <c r="M15" s="4" t="s">
        <v>47</v>
      </c>
      <c r="N15" s="4">
        <v>1</v>
      </c>
      <c r="O15" s="4" t="s">
        <v>28</v>
      </c>
      <c r="P15" s="4">
        <v>911</v>
      </c>
      <c r="Q15" s="4" t="s">
        <v>62</v>
      </c>
      <c r="R15" s="4" t="s">
        <v>63</v>
      </c>
      <c r="S15" s="4">
        <v>562125</v>
      </c>
      <c r="T15" s="4" t="s">
        <v>31</v>
      </c>
      <c r="U15" s="7" t="b">
        <v>0</v>
      </c>
    </row>
    <row r="16" spans="1:21" x14ac:dyDescent="0.3">
      <c r="A16" s="3">
        <v>15</v>
      </c>
      <c r="B16" s="4" t="s">
        <v>86</v>
      </c>
      <c r="C16" s="4">
        <v>442660</v>
      </c>
      <c r="D16" s="4" t="s">
        <v>22</v>
      </c>
      <c r="E16" s="4">
        <v>52</v>
      </c>
      <c r="F16" s="4" t="str">
        <f t="shared" si="0"/>
        <v>Senior</v>
      </c>
      <c r="G16" s="6">
        <v>44899</v>
      </c>
      <c r="H16" s="6" t="str">
        <f t="shared" si="1"/>
        <v>Dec</v>
      </c>
      <c r="I16" s="4" t="s">
        <v>23</v>
      </c>
      <c r="J16" s="4" t="s">
        <v>45</v>
      </c>
      <c r="K16" s="4" t="s">
        <v>87</v>
      </c>
      <c r="L16" s="4" t="s">
        <v>35</v>
      </c>
      <c r="M16" s="4" t="s">
        <v>47</v>
      </c>
      <c r="N16" s="4">
        <v>1</v>
      </c>
      <c r="O16" s="4" t="s">
        <v>28</v>
      </c>
      <c r="P16" s="4">
        <v>967</v>
      </c>
      <c r="Q16" s="4" t="s">
        <v>88</v>
      </c>
      <c r="R16" s="4" t="s">
        <v>89</v>
      </c>
      <c r="S16" s="4">
        <v>500098</v>
      </c>
      <c r="T16" s="4" t="s">
        <v>31</v>
      </c>
      <c r="U16" s="7" t="b">
        <v>0</v>
      </c>
    </row>
    <row r="17" spans="1:21" x14ac:dyDescent="0.3">
      <c r="A17" s="3">
        <v>16</v>
      </c>
      <c r="B17" s="4" t="s">
        <v>90</v>
      </c>
      <c r="C17" s="4">
        <v>7482261</v>
      </c>
      <c r="D17" s="4" t="s">
        <v>22</v>
      </c>
      <c r="E17" s="4">
        <v>18</v>
      </c>
      <c r="F17" s="4" t="str">
        <f t="shared" si="0"/>
        <v>Teenager</v>
      </c>
      <c r="G17" s="6">
        <v>44899</v>
      </c>
      <c r="H17" s="6" t="str">
        <f t="shared" si="1"/>
        <v>Dec</v>
      </c>
      <c r="I17" s="4" t="s">
        <v>23</v>
      </c>
      <c r="J17" s="4" t="s">
        <v>91</v>
      </c>
      <c r="K17" s="4" t="s">
        <v>92</v>
      </c>
      <c r="L17" s="4" t="s">
        <v>78</v>
      </c>
      <c r="M17" s="4" t="s">
        <v>36</v>
      </c>
      <c r="N17" s="4">
        <v>1</v>
      </c>
      <c r="O17" s="4" t="s">
        <v>28</v>
      </c>
      <c r="P17" s="4">
        <v>523</v>
      </c>
      <c r="Q17" s="4" t="s">
        <v>93</v>
      </c>
      <c r="R17" s="4" t="s">
        <v>94</v>
      </c>
      <c r="S17" s="4">
        <v>110062</v>
      </c>
      <c r="T17" s="4" t="s">
        <v>31</v>
      </c>
      <c r="U17" s="7" t="b">
        <v>0</v>
      </c>
    </row>
    <row r="18" spans="1:21" x14ac:dyDescent="0.3">
      <c r="A18" s="3">
        <v>17</v>
      </c>
      <c r="B18" s="4" t="s">
        <v>95</v>
      </c>
      <c r="C18" s="4">
        <v>7039962</v>
      </c>
      <c r="D18" s="4" t="s">
        <v>53</v>
      </c>
      <c r="E18" s="4">
        <v>30</v>
      </c>
      <c r="F18" s="4" t="str">
        <f t="shared" si="0"/>
        <v>Adult</v>
      </c>
      <c r="G18" s="6">
        <v>44899</v>
      </c>
      <c r="H18" s="6" t="str">
        <f t="shared" si="1"/>
        <v>Dec</v>
      </c>
      <c r="I18" s="4" t="s">
        <v>23</v>
      </c>
      <c r="J18" s="4" t="s">
        <v>60</v>
      </c>
      <c r="K18" s="4" t="s">
        <v>96</v>
      </c>
      <c r="L18" s="4" t="s">
        <v>35</v>
      </c>
      <c r="M18" s="4" t="s">
        <v>69</v>
      </c>
      <c r="N18" s="4">
        <v>1</v>
      </c>
      <c r="O18" s="4" t="s">
        <v>28</v>
      </c>
      <c r="P18" s="4">
        <v>1115</v>
      </c>
      <c r="Q18" s="4" t="s">
        <v>97</v>
      </c>
      <c r="R18" s="4" t="s">
        <v>98</v>
      </c>
      <c r="S18" s="4">
        <v>751022</v>
      </c>
      <c r="T18" s="4" t="s">
        <v>31</v>
      </c>
      <c r="U18" s="7" t="b">
        <v>0</v>
      </c>
    </row>
    <row r="19" spans="1:21" x14ac:dyDescent="0.3">
      <c r="A19" s="3">
        <v>18</v>
      </c>
      <c r="B19" s="4" t="s">
        <v>99</v>
      </c>
      <c r="C19" s="4">
        <v>3422488</v>
      </c>
      <c r="D19" s="4" t="s">
        <v>22</v>
      </c>
      <c r="E19" s="4">
        <v>48</v>
      </c>
      <c r="F19" s="4" t="str">
        <f t="shared" si="0"/>
        <v>Adult</v>
      </c>
      <c r="G19" s="6">
        <v>44899</v>
      </c>
      <c r="H19" s="6" t="str">
        <f t="shared" si="1"/>
        <v>Dec</v>
      </c>
      <c r="I19" s="4" t="s">
        <v>23</v>
      </c>
      <c r="J19" s="4" t="s">
        <v>65</v>
      </c>
      <c r="K19" s="4" t="s">
        <v>100</v>
      </c>
      <c r="L19" s="4" t="s">
        <v>35</v>
      </c>
      <c r="M19" s="4" t="s">
        <v>101</v>
      </c>
      <c r="N19" s="4">
        <v>1</v>
      </c>
      <c r="O19" s="4" t="s">
        <v>28</v>
      </c>
      <c r="P19" s="4">
        <v>563</v>
      </c>
      <c r="Q19" s="4" t="s">
        <v>102</v>
      </c>
      <c r="R19" s="4" t="s">
        <v>103</v>
      </c>
      <c r="S19" s="4">
        <v>307001</v>
      </c>
      <c r="T19" s="4" t="s">
        <v>31</v>
      </c>
      <c r="U19" s="7" t="b">
        <v>0</v>
      </c>
    </row>
    <row r="20" spans="1:21" x14ac:dyDescent="0.3">
      <c r="A20" s="3">
        <v>19</v>
      </c>
      <c r="B20" s="4" t="s">
        <v>104</v>
      </c>
      <c r="C20" s="4">
        <v>8974687</v>
      </c>
      <c r="D20" s="4" t="s">
        <v>53</v>
      </c>
      <c r="E20" s="4">
        <v>24</v>
      </c>
      <c r="F20" s="4" t="str">
        <f t="shared" si="0"/>
        <v>Teenager</v>
      </c>
      <c r="G20" s="6">
        <v>44899</v>
      </c>
      <c r="H20" s="6" t="str">
        <f t="shared" si="1"/>
        <v>Dec</v>
      </c>
      <c r="I20" s="4" t="s">
        <v>23</v>
      </c>
      <c r="J20" s="4" t="s">
        <v>24</v>
      </c>
      <c r="K20" s="4" t="s">
        <v>105</v>
      </c>
      <c r="L20" s="4" t="s">
        <v>56</v>
      </c>
      <c r="M20" s="4" t="s">
        <v>27</v>
      </c>
      <c r="N20" s="4">
        <v>1</v>
      </c>
      <c r="O20" s="4" t="s">
        <v>28</v>
      </c>
      <c r="P20" s="4">
        <v>473</v>
      </c>
      <c r="Q20" s="4" t="s">
        <v>106</v>
      </c>
      <c r="R20" s="4" t="s">
        <v>59</v>
      </c>
      <c r="S20" s="4">
        <v>400097</v>
      </c>
      <c r="T20" s="4" t="s">
        <v>31</v>
      </c>
      <c r="U20" s="7" t="b">
        <v>0</v>
      </c>
    </row>
    <row r="21" spans="1:21" x14ac:dyDescent="0.3">
      <c r="A21" s="3">
        <v>20</v>
      </c>
      <c r="B21" s="4" t="s">
        <v>107</v>
      </c>
      <c r="C21" s="4">
        <v>244536</v>
      </c>
      <c r="D21" s="4" t="s">
        <v>22</v>
      </c>
      <c r="E21" s="4">
        <v>46</v>
      </c>
      <c r="F21" s="4" t="str">
        <f t="shared" si="0"/>
        <v>Adult</v>
      </c>
      <c r="G21" s="6">
        <v>44899</v>
      </c>
      <c r="H21" s="6" t="str">
        <f t="shared" si="1"/>
        <v>Dec</v>
      </c>
      <c r="I21" s="4" t="s">
        <v>23</v>
      </c>
      <c r="J21" s="4" t="s">
        <v>45</v>
      </c>
      <c r="K21" s="4" t="s">
        <v>108</v>
      </c>
      <c r="L21" s="4" t="s">
        <v>35</v>
      </c>
      <c r="M21" s="4" t="s">
        <v>47</v>
      </c>
      <c r="N21" s="4">
        <v>1</v>
      </c>
      <c r="O21" s="4" t="s">
        <v>28</v>
      </c>
      <c r="P21" s="4">
        <v>545</v>
      </c>
      <c r="Q21" s="4" t="s">
        <v>109</v>
      </c>
      <c r="R21" s="4" t="s">
        <v>30</v>
      </c>
      <c r="S21" s="4">
        <v>143001</v>
      </c>
      <c r="T21" s="4" t="s">
        <v>31</v>
      </c>
      <c r="U21" s="7" t="b">
        <v>0</v>
      </c>
    </row>
    <row r="22" spans="1:21" x14ac:dyDescent="0.3">
      <c r="A22" s="3">
        <v>21</v>
      </c>
      <c r="B22" s="4" t="s">
        <v>110</v>
      </c>
      <c r="C22" s="4">
        <v>4376789</v>
      </c>
      <c r="D22" s="4" t="s">
        <v>22</v>
      </c>
      <c r="E22" s="4">
        <v>43</v>
      </c>
      <c r="F22" s="4" t="str">
        <f t="shared" si="0"/>
        <v>Adult</v>
      </c>
      <c r="G22" s="6">
        <v>44899</v>
      </c>
      <c r="H22" s="6" t="str">
        <f t="shared" si="1"/>
        <v>Dec</v>
      </c>
      <c r="I22" s="4" t="s">
        <v>23</v>
      </c>
      <c r="J22" s="4" t="s">
        <v>91</v>
      </c>
      <c r="K22" s="4" t="s">
        <v>111</v>
      </c>
      <c r="L22" s="4" t="s">
        <v>35</v>
      </c>
      <c r="M22" s="4" t="s">
        <v>112</v>
      </c>
      <c r="N22" s="4">
        <v>1</v>
      </c>
      <c r="O22" s="4" t="s">
        <v>28</v>
      </c>
      <c r="P22" s="4">
        <v>1164</v>
      </c>
      <c r="Q22" s="4" t="s">
        <v>113</v>
      </c>
      <c r="R22" s="4" t="s">
        <v>114</v>
      </c>
      <c r="S22" s="4">
        <v>226024</v>
      </c>
      <c r="T22" s="4" t="s">
        <v>31</v>
      </c>
      <c r="U22" s="7" t="b">
        <v>0</v>
      </c>
    </row>
    <row r="23" spans="1:21" x14ac:dyDescent="0.3">
      <c r="A23" s="3">
        <v>22</v>
      </c>
      <c r="B23" s="4" t="s">
        <v>115</v>
      </c>
      <c r="C23" s="4">
        <v>1943310</v>
      </c>
      <c r="D23" s="4" t="s">
        <v>53</v>
      </c>
      <c r="E23" s="4">
        <v>31</v>
      </c>
      <c r="F23" s="4" t="str">
        <f t="shared" si="0"/>
        <v>Adult</v>
      </c>
      <c r="G23" s="6">
        <v>44899</v>
      </c>
      <c r="H23" s="6" t="str">
        <f t="shared" si="1"/>
        <v>Dec</v>
      </c>
      <c r="I23" s="4" t="s">
        <v>116</v>
      </c>
      <c r="J23" s="4" t="s">
        <v>24</v>
      </c>
      <c r="K23" s="4" t="s">
        <v>117</v>
      </c>
      <c r="L23" s="4" t="s">
        <v>56</v>
      </c>
      <c r="M23" s="4" t="s">
        <v>27</v>
      </c>
      <c r="N23" s="4">
        <v>1</v>
      </c>
      <c r="O23" s="4" t="s">
        <v>28</v>
      </c>
      <c r="P23" s="4">
        <v>743</v>
      </c>
      <c r="Q23" s="4" t="s">
        <v>93</v>
      </c>
      <c r="R23" s="4" t="s">
        <v>94</v>
      </c>
      <c r="S23" s="4">
        <v>110087</v>
      </c>
      <c r="T23" s="4" t="s">
        <v>31</v>
      </c>
      <c r="U23" s="7" t="b">
        <v>0</v>
      </c>
    </row>
    <row r="24" spans="1:21" x14ac:dyDescent="0.3">
      <c r="A24" s="3">
        <v>23</v>
      </c>
      <c r="B24" s="4" t="s">
        <v>118</v>
      </c>
      <c r="C24" s="4">
        <v>950590</v>
      </c>
      <c r="D24" s="4" t="s">
        <v>53</v>
      </c>
      <c r="E24" s="4">
        <v>30</v>
      </c>
      <c r="F24" s="4" t="str">
        <f t="shared" si="0"/>
        <v>Adult</v>
      </c>
      <c r="G24" s="6">
        <v>44899</v>
      </c>
      <c r="H24" s="6" t="str">
        <f t="shared" si="1"/>
        <v>Dec</v>
      </c>
      <c r="I24" s="4" t="s">
        <v>23</v>
      </c>
      <c r="J24" s="4" t="s">
        <v>24</v>
      </c>
      <c r="K24" s="4" t="s">
        <v>119</v>
      </c>
      <c r="L24" s="4" t="s">
        <v>35</v>
      </c>
      <c r="M24" s="4" t="s">
        <v>112</v>
      </c>
      <c r="N24" s="4">
        <v>1</v>
      </c>
      <c r="O24" s="4" t="s">
        <v>28</v>
      </c>
      <c r="P24" s="4">
        <v>575</v>
      </c>
      <c r="Q24" s="4" t="s">
        <v>120</v>
      </c>
      <c r="R24" s="4" t="s">
        <v>49</v>
      </c>
      <c r="S24" s="4">
        <v>625014</v>
      </c>
      <c r="T24" s="4" t="s">
        <v>31</v>
      </c>
      <c r="U24" s="7" t="b">
        <v>0</v>
      </c>
    </row>
    <row r="25" spans="1:21" x14ac:dyDescent="0.3">
      <c r="A25" s="3">
        <v>24</v>
      </c>
      <c r="B25" s="4" t="s">
        <v>121</v>
      </c>
      <c r="C25" s="4">
        <v>3935670</v>
      </c>
      <c r="D25" s="4" t="s">
        <v>22</v>
      </c>
      <c r="E25" s="4">
        <v>19</v>
      </c>
      <c r="F25" s="4" t="str">
        <f t="shared" si="0"/>
        <v>Teenager</v>
      </c>
      <c r="G25" s="6">
        <v>44899</v>
      </c>
      <c r="H25" s="6" t="str">
        <f t="shared" si="1"/>
        <v>Dec</v>
      </c>
      <c r="I25" s="4" t="s">
        <v>23</v>
      </c>
      <c r="J25" s="4" t="s">
        <v>33</v>
      </c>
      <c r="K25" s="4" t="s">
        <v>122</v>
      </c>
      <c r="L25" s="4" t="s">
        <v>35</v>
      </c>
      <c r="M25" s="4" t="s">
        <v>101</v>
      </c>
      <c r="N25" s="4">
        <v>1</v>
      </c>
      <c r="O25" s="4" t="s">
        <v>28</v>
      </c>
      <c r="P25" s="4">
        <v>788</v>
      </c>
      <c r="Q25" s="4" t="s">
        <v>123</v>
      </c>
      <c r="R25" s="4" t="s">
        <v>114</v>
      </c>
      <c r="S25" s="4">
        <v>250002</v>
      </c>
      <c r="T25" s="4" t="s">
        <v>31</v>
      </c>
      <c r="U25" s="7" t="b">
        <v>0</v>
      </c>
    </row>
    <row r="26" spans="1:21" x14ac:dyDescent="0.3">
      <c r="A26" s="3">
        <v>25</v>
      </c>
      <c r="B26" s="4" t="s">
        <v>124</v>
      </c>
      <c r="C26" s="4">
        <v>398999</v>
      </c>
      <c r="D26" s="4" t="s">
        <v>22</v>
      </c>
      <c r="E26" s="4">
        <v>37</v>
      </c>
      <c r="F26" s="4" t="str">
        <f t="shared" si="0"/>
        <v>Adult</v>
      </c>
      <c r="G26" s="6">
        <v>44899</v>
      </c>
      <c r="H26" s="6" t="str">
        <f t="shared" si="1"/>
        <v>Dec</v>
      </c>
      <c r="I26" s="4" t="s">
        <v>23</v>
      </c>
      <c r="J26" s="4" t="s">
        <v>45</v>
      </c>
      <c r="K26" s="4" t="s">
        <v>125</v>
      </c>
      <c r="L26" s="4" t="s">
        <v>35</v>
      </c>
      <c r="M26" s="4" t="s">
        <v>47</v>
      </c>
      <c r="N26" s="4">
        <v>1</v>
      </c>
      <c r="O26" s="4" t="s">
        <v>28</v>
      </c>
      <c r="P26" s="4">
        <v>612</v>
      </c>
      <c r="Q26" s="4" t="s">
        <v>88</v>
      </c>
      <c r="R26" s="4" t="s">
        <v>89</v>
      </c>
      <c r="S26" s="4">
        <v>500060</v>
      </c>
      <c r="T26" s="4" t="s">
        <v>31</v>
      </c>
      <c r="U26" s="7" t="b">
        <v>0</v>
      </c>
    </row>
    <row r="27" spans="1:21" x14ac:dyDescent="0.3">
      <c r="A27" s="3">
        <v>26</v>
      </c>
      <c r="B27" s="4" t="s">
        <v>126</v>
      </c>
      <c r="C27" s="4">
        <v>5438780</v>
      </c>
      <c r="D27" s="4" t="s">
        <v>22</v>
      </c>
      <c r="E27" s="4">
        <v>37</v>
      </c>
      <c r="F27" s="4" t="str">
        <f t="shared" si="0"/>
        <v>Adult</v>
      </c>
      <c r="G27" s="6">
        <v>44899</v>
      </c>
      <c r="H27" s="6" t="str">
        <f t="shared" si="1"/>
        <v>Dec</v>
      </c>
      <c r="I27" s="4" t="s">
        <v>23</v>
      </c>
      <c r="J27" s="4" t="s">
        <v>65</v>
      </c>
      <c r="K27" s="4" t="s">
        <v>127</v>
      </c>
      <c r="L27" s="4" t="s">
        <v>26</v>
      </c>
      <c r="M27" s="4" t="s">
        <v>27</v>
      </c>
      <c r="N27" s="4">
        <v>1</v>
      </c>
      <c r="O27" s="4" t="s">
        <v>28</v>
      </c>
      <c r="P27" s="4">
        <v>533</v>
      </c>
      <c r="Q27" s="4" t="s">
        <v>128</v>
      </c>
      <c r="R27" s="4" t="s">
        <v>129</v>
      </c>
      <c r="S27" s="4">
        <v>452014</v>
      </c>
      <c r="T27" s="4" t="s">
        <v>31</v>
      </c>
      <c r="U27" s="7" t="b">
        <v>0</v>
      </c>
    </row>
    <row r="28" spans="1:21" x14ac:dyDescent="0.3">
      <c r="A28" s="3">
        <v>27</v>
      </c>
      <c r="B28" s="4" t="s">
        <v>130</v>
      </c>
      <c r="C28" s="4">
        <v>8343960</v>
      </c>
      <c r="D28" s="4" t="s">
        <v>22</v>
      </c>
      <c r="E28" s="4">
        <v>62</v>
      </c>
      <c r="F28" s="4" t="str">
        <f t="shared" si="0"/>
        <v>Senior</v>
      </c>
      <c r="G28" s="6">
        <v>44899</v>
      </c>
      <c r="H28" s="6" t="str">
        <f t="shared" si="1"/>
        <v>Dec</v>
      </c>
      <c r="I28" s="4" t="s">
        <v>23</v>
      </c>
      <c r="J28" s="4" t="s">
        <v>54</v>
      </c>
      <c r="K28" s="4" t="s">
        <v>131</v>
      </c>
      <c r="L28" s="4" t="s">
        <v>78</v>
      </c>
      <c r="M28" s="4" t="s">
        <v>69</v>
      </c>
      <c r="N28" s="4">
        <v>1</v>
      </c>
      <c r="O28" s="4" t="s">
        <v>28</v>
      </c>
      <c r="P28" s="4">
        <v>484</v>
      </c>
      <c r="Q28" s="4" t="s">
        <v>132</v>
      </c>
      <c r="R28" s="4" t="s">
        <v>63</v>
      </c>
      <c r="S28" s="4">
        <v>577004</v>
      </c>
      <c r="T28" s="4" t="s">
        <v>31</v>
      </c>
      <c r="U28" s="7" t="b">
        <v>0</v>
      </c>
    </row>
    <row r="29" spans="1:21" x14ac:dyDescent="0.3">
      <c r="A29" s="3">
        <v>28</v>
      </c>
      <c r="B29" s="4" t="s">
        <v>133</v>
      </c>
      <c r="C29" s="4">
        <v>986513</v>
      </c>
      <c r="D29" s="4" t="s">
        <v>53</v>
      </c>
      <c r="E29" s="4">
        <v>20</v>
      </c>
      <c r="F29" s="4" t="str">
        <f t="shared" si="0"/>
        <v>Teenager</v>
      </c>
      <c r="G29" s="6">
        <v>44899</v>
      </c>
      <c r="H29" s="6" t="str">
        <f t="shared" si="1"/>
        <v>Dec</v>
      </c>
      <c r="I29" s="4" t="s">
        <v>23</v>
      </c>
      <c r="J29" s="4" t="s">
        <v>54</v>
      </c>
      <c r="K29" s="4" t="s">
        <v>134</v>
      </c>
      <c r="L29" s="4" t="s">
        <v>35</v>
      </c>
      <c r="M29" s="4" t="s">
        <v>112</v>
      </c>
      <c r="N29" s="4">
        <v>1</v>
      </c>
      <c r="O29" s="4" t="s">
        <v>28</v>
      </c>
      <c r="P29" s="4">
        <v>563</v>
      </c>
      <c r="Q29" s="4" t="s">
        <v>135</v>
      </c>
      <c r="R29" s="4" t="s">
        <v>136</v>
      </c>
      <c r="S29" s="4">
        <v>263153</v>
      </c>
      <c r="T29" s="4" t="s">
        <v>31</v>
      </c>
      <c r="U29" s="7" t="b">
        <v>0</v>
      </c>
    </row>
    <row r="30" spans="1:21" x14ac:dyDescent="0.3">
      <c r="A30" s="3">
        <v>29</v>
      </c>
      <c r="B30" s="4" t="s">
        <v>137</v>
      </c>
      <c r="C30" s="4">
        <v>947452</v>
      </c>
      <c r="D30" s="4" t="s">
        <v>53</v>
      </c>
      <c r="E30" s="4">
        <v>77</v>
      </c>
      <c r="F30" s="4" t="str">
        <f t="shared" si="0"/>
        <v>Senior</v>
      </c>
      <c r="G30" s="6">
        <v>44899</v>
      </c>
      <c r="H30" s="6" t="str">
        <f t="shared" si="1"/>
        <v>Dec</v>
      </c>
      <c r="I30" s="4" t="s">
        <v>23</v>
      </c>
      <c r="J30" s="4" t="s">
        <v>54</v>
      </c>
      <c r="K30" s="4" t="s">
        <v>55</v>
      </c>
      <c r="L30" s="4" t="s">
        <v>56</v>
      </c>
      <c r="M30" s="4" t="s">
        <v>27</v>
      </c>
      <c r="N30" s="4">
        <v>1</v>
      </c>
      <c r="O30" s="4" t="s">
        <v>28</v>
      </c>
      <c r="P30" s="4">
        <v>735</v>
      </c>
      <c r="Q30" s="4" t="s">
        <v>138</v>
      </c>
      <c r="R30" s="4" t="s">
        <v>49</v>
      </c>
      <c r="S30" s="4">
        <v>600103</v>
      </c>
      <c r="T30" s="4" t="s">
        <v>31</v>
      </c>
      <c r="U30" s="7" t="b">
        <v>0</v>
      </c>
    </row>
    <row r="31" spans="1:21" x14ac:dyDescent="0.3">
      <c r="A31" s="3">
        <v>30</v>
      </c>
      <c r="B31" s="4" t="s">
        <v>139</v>
      </c>
      <c r="C31" s="4">
        <v>1326018</v>
      </c>
      <c r="D31" s="4" t="s">
        <v>53</v>
      </c>
      <c r="E31" s="4">
        <v>26</v>
      </c>
      <c r="F31" s="4" t="str">
        <f t="shared" si="0"/>
        <v>Teenager</v>
      </c>
      <c r="G31" s="6">
        <v>44899</v>
      </c>
      <c r="H31" s="6" t="str">
        <f t="shared" si="1"/>
        <v>Dec</v>
      </c>
      <c r="I31" s="4" t="s">
        <v>23</v>
      </c>
      <c r="J31" s="4" t="s">
        <v>45</v>
      </c>
      <c r="K31" s="4" t="s">
        <v>140</v>
      </c>
      <c r="L31" s="4" t="s">
        <v>35</v>
      </c>
      <c r="M31" s="4" t="s">
        <v>101</v>
      </c>
      <c r="N31" s="4">
        <v>1</v>
      </c>
      <c r="O31" s="4" t="s">
        <v>28</v>
      </c>
      <c r="P31" s="4">
        <v>759</v>
      </c>
      <c r="Q31" s="4" t="s">
        <v>141</v>
      </c>
      <c r="R31" s="4" t="s">
        <v>114</v>
      </c>
      <c r="S31" s="4">
        <v>230304</v>
      </c>
      <c r="T31" s="4" t="s">
        <v>31</v>
      </c>
      <c r="U31" s="7" t="b">
        <v>0</v>
      </c>
    </row>
    <row r="32" spans="1:21" x14ac:dyDescent="0.3">
      <c r="A32" s="3">
        <v>31</v>
      </c>
      <c r="B32" s="4" t="s">
        <v>142</v>
      </c>
      <c r="C32" s="4">
        <v>9281717</v>
      </c>
      <c r="D32" s="4" t="s">
        <v>53</v>
      </c>
      <c r="E32" s="4">
        <v>40</v>
      </c>
      <c r="F32" s="4" t="str">
        <f t="shared" si="0"/>
        <v>Adult</v>
      </c>
      <c r="G32" s="6">
        <v>44899</v>
      </c>
      <c r="H32" s="6" t="str">
        <f t="shared" si="1"/>
        <v>Dec</v>
      </c>
      <c r="I32" s="4" t="s">
        <v>23</v>
      </c>
      <c r="J32" s="4" t="s">
        <v>45</v>
      </c>
      <c r="K32" s="4" t="s">
        <v>55</v>
      </c>
      <c r="L32" s="4" t="s">
        <v>56</v>
      </c>
      <c r="M32" s="4" t="s">
        <v>27</v>
      </c>
      <c r="N32" s="4">
        <v>1</v>
      </c>
      <c r="O32" s="4" t="s">
        <v>28</v>
      </c>
      <c r="P32" s="4">
        <v>715</v>
      </c>
      <c r="Q32" s="4" t="s">
        <v>143</v>
      </c>
      <c r="R32" s="4" t="s">
        <v>144</v>
      </c>
      <c r="S32" s="4">
        <v>744302</v>
      </c>
      <c r="T32" s="4" t="s">
        <v>31</v>
      </c>
      <c r="U32" s="7" t="b">
        <v>0</v>
      </c>
    </row>
    <row r="33" spans="1:21" x14ac:dyDescent="0.3">
      <c r="A33" s="3">
        <v>32</v>
      </c>
      <c r="B33" s="4" t="s">
        <v>145</v>
      </c>
      <c r="C33" s="4">
        <v>6866119</v>
      </c>
      <c r="D33" s="4" t="s">
        <v>53</v>
      </c>
      <c r="E33" s="4">
        <v>52</v>
      </c>
      <c r="F33" s="4" t="str">
        <f t="shared" si="0"/>
        <v>Senior</v>
      </c>
      <c r="G33" s="6">
        <v>44899</v>
      </c>
      <c r="H33" s="6" t="str">
        <f t="shared" si="1"/>
        <v>Dec</v>
      </c>
      <c r="I33" s="4" t="s">
        <v>23</v>
      </c>
      <c r="J33" s="4" t="s">
        <v>45</v>
      </c>
      <c r="K33" s="4" t="s">
        <v>146</v>
      </c>
      <c r="L33" s="4" t="s">
        <v>56</v>
      </c>
      <c r="M33" s="4" t="s">
        <v>27</v>
      </c>
      <c r="N33" s="4">
        <v>1</v>
      </c>
      <c r="O33" s="4" t="s">
        <v>28</v>
      </c>
      <c r="P33" s="4">
        <v>885</v>
      </c>
      <c r="Q33" s="4" t="s">
        <v>147</v>
      </c>
      <c r="R33" s="4" t="s">
        <v>148</v>
      </c>
      <c r="S33" s="4">
        <v>380058</v>
      </c>
      <c r="T33" s="4" t="s">
        <v>31</v>
      </c>
      <c r="U33" s="7" t="b">
        <v>0</v>
      </c>
    </row>
    <row r="34" spans="1:21" x14ac:dyDescent="0.3">
      <c r="A34" s="3">
        <v>33</v>
      </c>
      <c r="B34" s="4" t="s">
        <v>149</v>
      </c>
      <c r="C34" s="4">
        <v>9400852</v>
      </c>
      <c r="D34" s="4" t="s">
        <v>22</v>
      </c>
      <c r="E34" s="4">
        <v>38</v>
      </c>
      <c r="F34" s="4" t="str">
        <f t="shared" si="0"/>
        <v>Adult</v>
      </c>
      <c r="G34" s="6">
        <v>44899</v>
      </c>
      <c r="H34" s="6" t="str">
        <f t="shared" si="1"/>
        <v>Dec</v>
      </c>
      <c r="I34" s="4" t="s">
        <v>23</v>
      </c>
      <c r="J34" s="4" t="s">
        <v>65</v>
      </c>
      <c r="K34" s="4" t="s">
        <v>150</v>
      </c>
      <c r="L34" s="4" t="s">
        <v>26</v>
      </c>
      <c r="M34" s="4" t="s">
        <v>47</v>
      </c>
      <c r="N34" s="4">
        <v>1</v>
      </c>
      <c r="O34" s="4" t="s">
        <v>28</v>
      </c>
      <c r="P34" s="4">
        <v>301</v>
      </c>
      <c r="Q34" s="4" t="s">
        <v>151</v>
      </c>
      <c r="R34" s="4" t="s">
        <v>49</v>
      </c>
      <c r="S34" s="4">
        <v>636007</v>
      </c>
      <c r="T34" s="4" t="s">
        <v>31</v>
      </c>
      <c r="U34" s="7" t="b">
        <v>0</v>
      </c>
    </row>
    <row r="35" spans="1:21" x14ac:dyDescent="0.3">
      <c r="A35" s="3">
        <v>34</v>
      </c>
      <c r="B35" s="4" t="s">
        <v>152</v>
      </c>
      <c r="C35" s="4">
        <v>2606836</v>
      </c>
      <c r="D35" s="4" t="s">
        <v>53</v>
      </c>
      <c r="E35" s="4">
        <v>39</v>
      </c>
      <c r="F35" s="4" t="str">
        <f t="shared" si="0"/>
        <v>Adult</v>
      </c>
      <c r="G35" s="6">
        <v>44899</v>
      </c>
      <c r="H35" s="6" t="str">
        <f t="shared" si="1"/>
        <v>Dec</v>
      </c>
      <c r="I35" s="4" t="s">
        <v>23</v>
      </c>
      <c r="J35" s="4" t="s">
        <v>24</v>
      </c>
      <c r="K35" s="4" t="s">
        <v>153</v>
      </c>
      <c r="L35" s="4" t="s">
        <v>35</v>
      </c>
      <c r="M35" s="4" t="s">
        <v>69</v>
      </c>
      <c r="N35" s="4">
        <v>1</v>
      </c>
      <c r="O35" s="4" t="s">
        <v>28</v>
      </c>
      <c r="P35" s="4">
        <v>1238</v>
      </c>
      <c r="Q35" s="4" t="s">
        <v>82</v>
      </c>
      <c r="R35" s="4" t="s">
        <v>83</v>
      </c>
      <c r="S35" s="4">
        <v>781020</v>
      </c>
      <c r="T35" s="4" t="s">
        <v>31</v>
      </c>
      <c r="U35" s="7" t="b">
        <v>0</v>
      </c>
    </row>
    <row r="36" spans="1:21" x14ac:dyDescent="0.3">
      <c r="A36" s="3">
        <v>35</v>
      </c>
      <c r="B36" s="4" t="s">
        <v>154</v>
      </c>
      <c r="C36" s="4">
        <v>8481179</v>
      </c>
      <c r="D36" s="4" t="s">
        <v>53</v>
      </c>
      <c r="E36" s="4">
        <v>37</v>
      </c>
      <c r="F36" s="4" t="str">
        <f t="shared" si="0"/>
        <v>Adult</v>
      </c>
      <c r="G36" s="6">
        <v>44899</v>
      </c>
      <c r="H36" s="6" t="str">
        <f t="shared" si="1"/>
        <v>Dec</v>
      </c>
      <c r="I36" s="4" t="s">
        <v>23</v>
      </c>
      <c r="J36" s="4" t="s">
        <v>45</v>
      </c>
      <c r="K36" s="4" t="s">
        <v>155</v>
      </c>
      <c r="L36" s="4" t="s">
        <v>35</v>
      </c>
      <c r="M36" s="4" t="s">
        <v>41</v>
      </c>
      <c r="N36" s="4">
        <v>1</v>
      </c>
      <c r="O36" s="4" t="s">
        <v>28</v>
      </c>
      <c r="P36" s="4">
        <v>856</v>
      </c>
      <c r="Q36" s="4" t="s">
        <v>138</v>
      </c>
      <c r="R36" s="4" t="s">
        <v>49</v>
      </c>
      <c r="S36" s="4">
        <v>600119</v>
      </c>
      <c r="T36" s="4" t="s">
        <v>31</v>
      </c>
      <c r="U36" s="7" t="b">
        <v>0</v>
      </c>
    </row>
    <row r="37" spans="1:21" x14ac:dyDescent="0.3">
      <c r="A37" s="3">
        <v>36</v>
      </c>
      <c r="B37" s="4" t="s">
        <v>156</v>
      </c>
      <c r="C37" s="4">
        <v>9686095</v>
      </c>
      <c r="D37" s="4" t="s">
        <v>22</v>
      </c>
      <c r="E37" s="4">
        <v>73</v>
      </c>
      <c r="F37" s="4" t="str">
        <f t="shared" si="0"/>
        <v>Senior</v>
      </c>
      <c r="G37" s="6">
        <v>44899</v>
      </c>
      <c r="H37" s="6" t="str">
        <f t="shared" si="1"/>
        <v>Dec</v>
      </c>
      <c r="I37" s="4" t="s">
        <v>23</v>
      </c>
      <c r="J37" s="4" t="s">
        <v>54</v>
      </c>
      <c r="K37" s="4" t="s">
        <v>157</v>
      </c>
      <c r="L37" s="4" t="s">
        <v>35</v>
      </c>
      <c r="M37" s="4" t="s">
        <v>36</v>
      </c>
      <c r="N37" s="4">
        <v>1</v>
      </c>
      <c r="O37" s="4" t="s">
        <v>28</v>
      </c>
      <c r="P37" s="4">
        <v>650</v>
      </c>
      <c r="Q37" s="4" t="s">
        <v>158</v>
      </c>
      <c r="R37" s="4" t="s">
        <v>148</v>
      </c>
      <c r="S37" s="4">
        <v>390021</v>
      </c>
      <c r="T37" s="4" t="s">
        <v>31</v>
      </c>
      <c r="U37" s="7" t="b">
        <v>0</v>
      </c>
    </row>
    <row r="38" spans="1:21" x14ac:dyDescent="0.3">
      <c r="A38" s="3">
        <v>37</v>
      </c>
      <c r="B38" s="4" t="s">
        <v>159</v>
      </c>
      <c r="C38" s="4">
        <v>9033015</v>
      </c>
      <c r="D38" s="4" t="s">
        <v>22</v>
      </c>
      <c r="E38" s="4">
        <v>41</v>
      </c>
      <c r="F38" s="4" t="str">
        <f t="shared" si="0"/>
        <v>Adult</v>
      </c>
      <c r="G38" s="6">
        <v>44899</v>
      </c>
      <c r="H38" s="6" t="str">
        <f t="shared" si="1"/>
        <v>Dec</v>
      </c>
      <c r="I38" s="4" t="s">
        <v>23</v>
      </c>
      <c r="J38" s="4" t="s">
        <v>45</v>
      </c>
      <c r="K38" s="4" t="s">
        <v>160</v>
      </c>
      <c r="L38" s="4" t="s">
        <v>26</v>
      </c>
      <c r="M38" s="4" t="s">
        <v>69</v>
      </c>
      <c r="N38" s="4">
        <v>1</v>
      </c>
      <c r="O38" s="4" t="s">
        <v>28</v>
      </c>
      <c r="P38" s="4">
        <v>449</v>
      </c>
      <c r="Q38" s="4" t="s">
        <v>161</v>
      </c>
      <c r="R38" s="4" t="s">
        <v>76</v>
      </c>
      <c r="S38" s="4">
        <v>670309</v>
      </c>
      <c r="T38" s="4" t="s">
        <v>31</v>
      </c>
      <c r="U38" s="7" t="b">
        <v>0</v>
      </c>
    </row>
    <row r="39" spans="1:21" x14ac:dyDescent="0.3">
      <c r="A39" s="3">
        <v>38</v>
      </c>
      <c r="B39" s="4" t="s">
        <v>162</v>
      </c>
      <c r="C39" s="4">
        <v>6932218</v>
      </c>
      <c r="D39" s="4" t="s">
        <v>22</v>
      </c>
      <c r="E39" s="4">
        <v>41</v>
      </c>
      <c r="F39" s="4" t="str">
        <f t="shared" si="0"/>
        <v>Adult</v>
      </c>
      <c r="G39" s="6">
        <v>44899</v>
      </c>
      <c r="H39" s="6" t="str">
        <f t="shared" si="1"/>
        <v>Dec</v>
      </c>
      <c r="I39" s="4" t="s">
        <v>23</v>
      </c>
      <c r="J39" s="4" t="s">
        <v>24</v>
      </c>
      <c r="K39" s="4" t="s">
        <v>163</v>
      </c>
      <c r="L39" s="4" t="s">
        <v>35</v>
      </c>
      <c r="M39" s="4" t="s">
        <v>101</v>
      </c>
      <c r="N39" s="4">
        <v>1</v>
      </c>
      <c r="O39" s="4" t="s">
        <v>28</v>
      </c>
      <c r="P39" s="4">
        <v>967</v>
      </c>
      <c r="Q39" s="4" t="s">
        <v>164</v>
      </c>
      <c r="R39" s="4" t="s">
        <v>164</v>
      </c>
      <c r="S39" s="4">
        <v>160036</v>
      </c>
      <c r="T39" s="4" t="s">
        <v>31</v>
      </c>
      <c r="U39" s="7" t="b">
        <v>0</v>
      </c>
    </row>
    <row r="40" spans="1:21" x14ac:dyDescent="0.3">
      <c r="A40" s="3">
        <v>39</v>
      </c>
      <c r="B40" s="4" t="s">
        <v>165</v>
      </c>
      <c r="C40" s="4">
        <v>8796291</v>
      </c>
      <c r="D40" s="4" t="s">
        <v>22</v>
      </c>
      <c r="E40" s="4">
        <v>35</v>
      </c>
      <c r="F40" s="4" t="str">
        <f t="shared" si="0"/>
        <v>Adult</v>
      </c>
      <c r="G40" s="6">
        <v>44899</v>
      </c>
      <c r="H40" s="6" t="str">
        <f t="shared" si="1"/>
        <v>Dec</v>
      </c>
      <c r="I40" s="4" t="s">
        <v>23</v>
      </c>
      <c r="J40" s="4" t="s">
        <v>45</v>
      </c>
      <c r="K40" s="4" t="s">
        <v>166</v>
      </c>
      <c r="L40" s="4" t="s">
        <v>26</v>
      </c>
      <c r="M40" s="4" t="s">
        <v>69</v>
      </c>
      <c r="N40" s="4">
        <v>1</v>
      </c>
      <c r="O40" s="4" t="s">
        <v>28</v>
      </c>
      <c r="P40" s="4">
        <v>399</v>
      </c>
      <c r="Q40" s="4" t="s">
        <v>37</v>
      </c>
      <c r="R40" s="4" t="s">
        <v>38</v>
      </c>
      <c r="S40" s="4">
        <v>122001</v>
      </c>
      <c r="T40" s="4" t="s">
        <v>31</v>
      </c>
      <c r="U40" s="7" t="b">
        <v>0</v>
      </c>
    </row>
    <row r="41" spans="1:21" x14ac:dyDescent="0.3">
      <c r="A41" s="3">
        <v>40</v>
      </c>
      <c r="B41" s="4" t="s">
        <v>167</v>
      </c>
      <c r="C41" s="4">
        <v>9654105</v>
      </c>
      <c r="D41" s="4" t="s">
        <v>22</v>
      </c>
      <c r="E41" s="4">
        <v>72</v>
      </c>
      <c r="F41" s="4" t="str">
        <f t="shared" si="0"/>
        <v>Senior</v>
      </c>
      <c r="G41" s="6">
        <v>44899</v>
      </c>
      <c r="H41" s="6" t="str">
        <f t="shared" si="1"/>
        <v>Dec</v>
      </c>
      <c r="I41" s="4" t="s">
        <v>23</v>
      </c>
      <c r="J41" s="4" t="s">
        <v>54</v>
      </c>
      <c r="K41" s="4" t="s">
        <v>168</v>
      </c>
      <c r="L41" s="4" t="s">
        <v>35</v>
      </c>
      <c r="M41" s="4" t="s">
        <v>47</v>
      </c>
      <c r="N41" s="4">
        <v>1</v>
      </c>
      <c r="O41" s="4" t="s">
        <v>28</v>
      </c>
      <c r="P41" s="4">
        <v>969</v>
      </c>
      <c r="Q41" s="4" t="s">
        <v>29</v>
      </c>
      <c r="R41" s="4" t="s">
        <v>30</v>
      </c>
      <c r="S41" s="4">
        <v>160062</v>
      </c>
      <c r="T41" s="4" t="s">
        <v>31</v>
      </c>
      <c r="U41" s="7" t="b">
        <v>0</v>
      </c>
    </row>
    <row r="42" spans="1:21" x14ac:dyDescent="0.3">
      <c r="A42" s="3">
        <v>41</v>
      </c>
      <c r="B42" s="4" t="s">
        <v>169</v>
      </c>
      <c r="C42" s="4">
        <v>637532</v>
      </c>
      <c r="D42" s="4" t="s">
        <v>53</v>
      </c>
      <c r="E42" s="4">
        <v>39</v>
      </c>
      <c r="F42" s="4" t="str">
        <f t="shared" si="0"/>
        <v>Adult</v>
      </c>
      <c r="G42" s="6">
        <v>44899</v>
      </c>
      <c r="H42" s="6" t="str">
        <f t="shared" si="1"/>
        <v>Dec</v>
      </c>
      <c r="I42" s="4" t="s">
        <v>23</v>
      </c>
      <c r="J42" s="4" t="s">
        <v>54</v>
      </c>
      <c r="K42" s="4" t="s">
        <v>170</v>
      </c>
      <c r="L42" s="4" t="s">
        <v>56</v>
      </c>
      <c r="M42" s="4" t="s">
        <v>36</v>
      </c>
      <c r="N42" s="4">
        <v>1</v>
      </c>
      <c r="O42" s="4" t="s">
        <v>28</v>
      </c>
      <c r="P42" s="4">
        <v>599</v>
      </c>
      <c r="Q42" s="4" t="s">
        <v>62</v>
      </c>
      <c r="R42" s="4" t="s">
        <v>63</v>
      </c>
      <c r="S42" s="4">
        <v>560061</v>
      </c>
      <c r="T42" s="4" t="s">
        <v>31</v>
      </c>
      <c r="U42" s="7" t="b">
        <v>0</v>
      </c>
    </row>
    <row r="43" spans="1:21" x14ac:dyDescent="0.3">
      <c r="A43" s="3">
        <v>42</v>
      </c>
      <c r="B43" s="4" t="s">
        <v>169</v>
      </c>
      <c r="C43" s="4">
        <v>637532</v>
      </c>
      <c r="D43" s="4" t="s">
        <v>22</v>
      </c>
      <c r="E43" s="4">
        <v>39</v>
      </c>
      <c r="F43" s="4" t="str">
        <f t="shared" si="0"/>
        <v>Adult</v>
      </c>
      <c r="G43" s="6">
        <v>44899</v>
      </c>
      <c r="H43" s="6" t="str">
        <f t="shared" si="1"/>
        <v>Dec</v>
      </c>
      <c r="I43" s="4" t="s">
        <v>23</v>
      </c>
      <c r="J43" s="4" t="s">
        <v>45</v>
      </c>
      <c r="K43" s="4" t="s">
        <v>171</v>
      </c>
      <c r="L43" s="4" t="s">
        <v>78</v>
      </c>
      <c r="M43" s="4" t="s">
        <v>41</v>
      </c>
      <c r="N43" s="4">
        <v>1</v>
      </c>
      <c r="O43" s="4" t="s">
        <v>28</v>
      </c>
      <c r="P43" s="4">
        <v>545</v>
      </c>
      <c r="Q43" s="4" t="s">
        <v>172</v>
      </c>
      <c r="R43" s="4" t="s">
        <v>59</v>
      </c>
      <c r="S43" s="4">
        <v>411051</v>
      </c>
      <c r="T43" s="4" t="s">
        <v>31</v>
      </c>
      <c r="U43" s="7" t="b">
        <v>0</v>
      </c>
    </row>
    <row r="44" spans="1:21" x14ac:dyDescent="0.3">
      <c r="A44" s="3">
        <v>43</v>
      </c>
      <c r="B44" s="4" t="s">
        <v>173</v>
      </c>
      <c r="C44" s="4">
        <v>3393819</v>
      </c>
      <c r="D44" s="4" t="s">
        <v>22</v>
      </c>
      <c r="E44" s="4">
        <v>44</v>
      </c>
      <c r="F44" s="4" t="str">
        <f t="shared" si="0"/>
        <v>Adult</v>
      </c>
      <c r="G44" s="6">
        <v>44899</v>
      </c>
      <c r="H44" s="6" t="str">
        <f t="shared" si="1"/>
        <v>Dec</v>
      </c>
      <c r="I44" s="4" t="s">
        <v>23</v>
      </c>
      <c r="J44" s="4" t="s">
        <v>24</v>
      </c>
      <c r="K44" s="4" t="s">
        <v>174</v>
      </c>
      <c r="L44" s="4" t="s">
        <v>35</v>
      </c>
      <c r="M44" s="4" t="s">
        <v>101</v>
      </c>
      <c r="N44" s="4">
        <v>1</v>
      </c>
      <c r="O44" s="4" t="s">
        <v>28</v>
      </c>
      <c r="P44" s="4">
        <v>1115</v>
      </c>
      <c r="Q44" s="4" t="s">
        <v>172</v>
      </c>
      <c r="R44" s="4" t="s">
        <v>59</v>
      </c>
      <c r="S44" s="4">
        <v>412207</v>
      </c>
      <c r="T44" s="4" t="s">
        <v>31</v>
      </c>
      <c r="U44" s="7" t="b">
        <v>0</v>
      </c>
    </row>
    <row r="45" spans="1:21" x14ac:dyDescent="0.3">
      <c r="A45" s="3">
        <v>44</v>
      </c>
      <c r="B45" s="4" t="s">
        <v>175</v>
      </c>
      <c r="C45" s="4">
        <v>5673590</v>
      </c>
      <c r="D45" s="4" t="s">
        <v>22</v>
      </c>
      <c r="E45" s="4">
        <v>22</v>
      </c>
      <c r="F45" s="4" t="str">
        <f t="shared" si="0"/>
        <v>Teenager</v>
      </c>
      <c r="G45" s="6">
        <v>44899</v>
      </c>
      <c r="H45" s="6" t="str">
        <f t="shared" si="1"/>
        <v>Dec</v>
      </c>
      <c r="I45" s="4" t="s">
        <v>23</v>
      </c>
      <c r="J45" s="4" t="s">
        <v>60</v>
      </c>
      <c r="K45" s="4" t="s">
        <v>176</v>
      </c>
      <c r="L45" s="4" t="s">
        <v>35</v>
      </c>
      <c r="M45" s="4" t="s">
        <v>69</v>
      </c>
      <c r="N45" s="4">
        <v>1</v>
      </c>
      <c r="O45" s="4" t="s">
        <v>28</v>
      </c>
      <c r="P45" s="4">
        <v>648</v>
      </c>
      <c r="Q45" s="4" t="s">
        <v>177</v>
      </c>
      <c r="R45" s="4" t="s">
        <v>38</v>
      </c>
      <c r="S45" s="4">
        <v>131001</v>
      </c>
      <c r="T45" s="4" t="s">
        <v>31</v>
      </c>
      <c r="U45" s="7" t="b">
        <v>0</v>
      </c>
    </row>
    <row r="46" spans="1:21" x14ac:dyDescent="0.3">
      <c r="A46" s="3">
        <v>45</v>
      </c>
      <c r="B46" s="4" t="s">
        <v>178</v>
      </c>
      <c r="C46" s="4">
        <v>5846829</v>
      </c>
      <c r="D46" s="4" t="s">
        <v>22</v>
      </c>
      <c r="E46" s="4">
        <v>64</v>
      </c>
      <c r="F46" s="4" t="str">
        <f t="shared" si="0"/>
        <v>Senior</v>
      </c>
      <c r="G46" s="6">
        <v>44899</v>
      </c>
      <c r="H46" s="6" t="str">
        <f t="shared" si="1"/>
        <v>Dec</v>
      </c>
      <c r="I46" s="4" t="s">
        <v>23</v>
      </c>
      <c r="J46" s="4" t="s">
        <v>54</v>
      </c>
      <c r="K46" s="4" t="s">
        <v>179</v>
      </c>
      <c r="L46" s="4" t="s">
        <v>35</v>
      </c>
      <c r="M46" s="4" t="s">
        <v>41</v>
      </c>
      <c r="N46" s="4">
        <v>1</v>
      </c>
      <c r="O46" s="4" t="s">
        <v>28</v>
      </c>
      <c r="P46" s="4">
        <v>999</v>
      </c>
      <c r="Q46" s="4" t="s">
        <v>180</v>
      </c>
      <c r="R46" s="4" t="s">
        <v>73</v>
      </c>
      <c r="S46" s="4">
        <v>524002</v>
      </c>
      <c r="T46" s="4" t="s">
        <v>31</v>
      </c>
      <c r="U46" s="7" t="b">
        <v>0</v>
      </c>
    </row>
    <row r="47" spans="1:21" x14ac:dyDescent="0.3">
      <c r="A47" s="3">
        <v>46</v>
      </c>
      <c r="B47" s="4" t="s">
        <v>181</v>
      </c>
      <c r="C47" s="4">
        <v>4087298</v>
      </c>
      <c r="D47" s="4" t="s">
        <v>22</v>
      </c>
      <c r="E47" s="4">
        <v>30</v>
      </c>
      <c r="F47" s="4" t="str">
        <f t="shared" si="0"/>
        <v>Adult</v>
      </c>
      <c r="G47" s="6">
        <v>44899</v>
      </c>
      <c r="H47" s="6" t="str">
        <f t="shared" si="1"/>
        <v>Dec</v>
      </c>
      <c r="I47" s="4" t="s">
        <v>23</v>
      </c>
      <c r="J47" s="4" t="s">
        <v>45</v>
      </c>
      <c r="K47" s="4" t="s">
        <v>182</v>
      </c>
      <c r="L47" s="4" t="s">
        <v>35</v>
      </c>
      <c r="M47" s="4" t="s">
        <v>27</v>
      </c>
      <c r="N47" s="4">
        <v>1</v>
      </c>
      <c r="O47" s="4" t="s">
        <v>28</v>
      </c>
      <c r="P47" s="4">
        <v>563</v>
      </c>
      <c r="Q47" s="4" t="s">
        <v>183</v>
      </c>
      <c r="R47" s="4" t="s">
        <v>49</v>
      </c>
      <c r="S47" s="4">
        <v>620101</v>
      </c>
      <c r="T47" s="4" t="s">
        <v>31</v>
      </c>
      <c r="U47" s="7" t="b">
        <v>0</v>
      </c>
    </row>
    <row r="48" spans="1:21" x14ac:dyDescent="0.3">
      <c r="A48" s="3">
        <v>47</v>
      </c>
      <c r="B48" s="4" t="s">
        <v>184</v>
      </c>
      <c r="C48" s="4">
        <v>7694743</v>
      </c>
      <c r="D48" s="4" t="s">
        <v>22</v>
      </c>
      <c r="E48" s="4">
        <v>46</v>
      </c>
      <c r="F48" s="4" t="str">
        <f t="shared" si="0"/>
        <v>Adult</v>
      </c>
      <c r="G48" s="6">
        <v>44899</v>
      </c>
      <c r="H48" s="6" t="str">
        <f t="shared" si="1"/>
        <v>Dec</v>
      </c>
      <c r="I48" s="4" t="s">
        <v>23</v>
      </c>
      <c r="J48" s="4" t="s">
        <v>24</v>
      </c>
      <c r="K48" s="4" t="s">
        <v>185</v>
      </c>
      <c r="L48" s="4" t="s">
        <v>35</v>
      </c>
      <c r="M48" s="4" t="s">
        <v>41</v>
      </c>
      <c r="N48" s="4">
        <v>1</v>
      </c>
      <c r="O48" s="4" t="s">
        <v>28</v>
      </c>
      <c r="P48" s="4">
        <v>833</v>
      </c>
      <c r="Q48" s="4" t="s">
        <v>62</v>
      </c>
      <c r="R48" s="4" t="s">
        <v>63</v>
      </c>
      <c r="S48" s="4">
        <v>562107</v>
      </c>
      <c r="T48" s="4" t="s">
        <v>31</v>
      </c>
      <c r="U48" s="7" t="b">
        <v>0</v>
      </c>
    </row>
    <row r="49" spans="1:21" x14ac:dyDescent="0.3">
      <c r="A49" s="3">
        <v>48</v>
      </c>
      <c r="B49" s="4" t="s">
        <v>186</v>
      </c>
      <c r="C49" s="4">
        <v>8068610</v>
      </c>
      <c r="D49" s="4" t="s">
        <v>22</v>
      </c>
      <c r="E49" s="4">
        <v>48</v>
      </c>
      <c r="F49" s="4" t="str">
        <f t="shared" si="0"/>
        <v>Adult</v>
      </c>
      <c r="G49" s="6">
        <v>44899</v>
      </c>
      <c r="H49" s="6" t="str">
        <f t="shared" si="1"/>
        <v>Dec</v>
      </c>
      <c r="I49" s="4" t="s">
        <v>23</v>
      </c>
      <c r="J49" s="4" t="s">
        <v>91</v>
      </c>
      <c r="K49" s="4" t="s">
        <v>187</v>
      </c>
      <c r="L49" s="4" t="s">
        <v>26</v>
      </c>
      <c r="M49" s="4" t="s">
        <v>41</v>
      </c>
      <c r="N49" s="4">
        <v>1</v>
      </c>
      <c r="O49" s="4" t="s">
        <v>28</v>
      </c>
      <c r="P49" s="4">
        <v>487</v>
      </c>
      <c r="Q49" s="4" t="s">
        <v>172</v>
      </c>
      <c r="R49" s="4" t="s">
        <v>59</v>
      </c>
      <c r="S49" s="4">
        <v>411014</v>
      </c>
      <c r="T49" s="4" t="s">
        <v>31</v>
      </c>
      <c r="U49" s="7" t="b">
        <v>0</v>
      </c>
    </row>
    <row r="50" spans="1:21" x14ac:dyDescent="0.3">
      <c r="A50" s="3">
        <v>49</v>
      </c>
      <c r="B50" s="4" t="s">
        <v>188</v>
      </c>
      <c r="C50" s="4">
        <v>7917674</v>
      </c>
      <c r="D50" s="4" t="s">
        <v>22</v>
      </c>
      <c r="E50" s="4">
        <v>25</v>
      </c>
      <c r="F50" s="4" t="str">
        <f t="shared" si="0"/>
        <v>Teenager</v>
      </c>
      <c r="G50" s="6">
        <v>44899</v>
      </c>
      <c r="H50" s="6" t="str">
        <f t="shared" si="1"/>
        <v>Dec</v>
      </c>
      <c r="I50" s="4" t="s">
        <v>23</v>
      </c>
      <c r="J50" s="4" t="s">
        <v>24</v>
      </c>
      <c r="K50" s="4" t="s">
        <v>189</v>
      </c>
      <c r="L50" s="4" t="s">
        <v>26</v>
      </c>
      <c r="M50" s="4" t="s">
        <v>47</v>
      </c>
      <c r="N50" s="4">
        <v>1</v>
      </c>
      <c r="O50" s="4" t="s">
        <v>28</v>
      </c>
      <c r="P50" s="4">
        <v>292</v>
      </c>
      <c r="Q50" s="4" t="s">
        <v>190</v>
      </c>
      <c r="R50" s="4" t="s">
        <v>114</v>
      </c>
      <c r="S50" s="4">
        <v>221010</v>
      </c>
      <c r="T50" s="4" t="s">
        <v>31</v>
      </c>
      <c r="U50" s="7" t="b">
        <v>0</v>
      </c>
    </row>
    <row r="51" spans="1:21" x14ac:dyDescent="0.3">
      <c r="A51" s="3">
        <v>50</v>
      </c>
      <c r="B51" s="4" t="s">
        <v>191</v>
      </c>
      <c r="C51" s="4">
        <v>2709798</v>
      </c>
      <c r="D51" s="4" t="s">
        <v>53</v>
      </c>
      <c r="E51" s="4">
        <v>35</v>
      </c>
      <c r="F51" s="4" t="str">
        <f t="shared" si="0"/>
        <v>Adult</v>
      </c>
      <c r="G51" s="6">
        <v>44899</v>
      </c>
      <c r="H51" s="6" t="str">
        <f t="shared" si="1"/>
        <v>Dec</v>
      </c>
      <c r="I51" s="4" t="s">
        <v>23</v>
      </c>
      <c r="J51" s="4" t="s">
        <v>65</v>
      </c>
      <c r="K51" s="4" t="s">
        <v>192</v>
      </c>
      <c r="L51" s="4" t="s">
        <v>35</v>
      </c>
      <c r="M51" s="4" t="s">
        <v>47</v>
      </c>
      <c r="N51" s="4">
        <v>1</v>
      </c>
      <c r="O51" s="4" t="s">
        <v>28</v>
      </c>
      <c r="P51" s="4">
        <v>558</v>
      </c>
      <c r="Q51" s="4" t="s">
        <v>193</v>
      </c>
      <c r="R51" s="4" t="s">
        <v>63</v>
      </c>
      <c r="S51" s="4">
        <v>574118</v>
      </c>
      <c r="T51" s="4" t="s">
        <v>31</v>
      </c>
      <c r="U51" s="7" t="b">
        <v>0</v>
      </c>
    </row>
    <row r="52" spans="1:21" x14ac:dyDescent="0.3">
      <c r="A52" s="3">
        <v>51</v>
      </c>
      <c r="B52" s="4" t="s">
        <v>194</v>
      </c>
      <c r="C52" s="4">
        <v>4213846</v>
      </c>
      <c r="D52" s="4" t="s">
        <v>22</v>
      </c>
      <c r="E52" s="4">
        <v>27</v>
      </c>
      <c r="F52" s="4" t="str">
        <f t="shared" si="0"/>
        <v>Teenager</v>
      </c>
      <c r="G52" s="6">
        <v>44899</v>
      </c>
      <c r="H52" s="6" t="str">
        <f t="shared" si="1"/>
        <v>Dec</v>
      </c>
      <c r="I52" s="4" t="s">
        <v>23</v>
      </c>
      <c r="J52" s="4" t="s">
        <v>45</v>
      </c>
      <c r="K52" s="4" t="s">
        <v>195</v>
      </c>
      <c r="L52" s="4" t="s">
        <v>35</v>
      </c>
      <c r="M52" s="4" t="s">
        <v>47</v>
      </c>
      <c r="N52" s="4">
        <v>1</v>
      </c>
      <c r="O52" s="4" t="s">
        <v>28</v>
      </c>
      <c r="P52" s="4">
        <v>664</v>
      </c>
      <c r="Q52" s="4" t="s">
        <v>88</v>
      </c>
      <c r="R52" s="4" t="s">
        <v>89</v>
      </c>
      <c r="S52" s="4">
        <v>500039</v>
      </c>
      <c r="T52" s="4" t="s">
        <v>31</v>
      </c>
      <c r="U52" s="7" t="b">
        <v>0</v>
      </c>
    </row>
    <row r="53" spans="1:21" x14ac:dyDescent="0.3">
      <c r="A53" s="3">
        <v>52</v>
      </c>
      <c r="B53" s="4" t="s">
        <v>196</v>
      </c>
      <c r="C53" s="4">
        <v>7381557</v>
      </c>
      <c r="D53" s="4" t="s">
        <v>22</v>
      </c>
      <c r="E53" s="4">
        <v>21</v>
      </c>
      <c r="F53" s="4" t="str">
        <f t="shared" si="0"/>
        <v>Teenager</v>
      </c>
      <c r="G53" s="6">
        <v>44899</v>
      </c>
      <c r="H53" s="6" t="str">
        <f t="shared" si="1"/>
        <v>Dec</v>
      </c>
      <c r="I53" s="4" t="s">
        <v>23</v>
      </c>
      <c r="J53" s="4" t="s">
        <v>65</v>
      </c>
      <c r="K53" s="4" t="s">
        <v>168</v>
      </c>
      <c r="L53" s="4" t="s">
        <v>35</v>
      </c>
      <c r="M53" s="4" t="s">
        <v>47</v>
      </c>
      <c r="N53" s="4">
        <v>1</v>
      </c>
      <c r="O53" s="4" t="s">
        <v>28</v>
      </c>
      <c r="P53" s="4">
        <v>1112</v>
      </c>
      <c r="Q53" s="4" t="s">
        <v>197</v>
      </c>
      <c r="R53" s="4" t="s">
        <v>114</v>
      </c>
      <c r="S53" s="4">
        <v>211001</v>
      </c>
      <c r="T53" s="4" t="s">
        <v>31</v>
      </c>
      <c r="U53" s="7" t="b">
        <v>0</v>
      </c>
    </row>
    <row r="54" spans="1:21" x14ac:dyDescent="0.3">
      <c r="A54" s="3">
        <v>53</v>
      </c>
      <c r="B54" s="4" t="s">
        <v>198</v>
      </c>
      <c r="C54" s="4">
        <v>817885</v>
      </c>
      <c r="D54" s="4" t="s">
        <v>22</v>
      </c>
      <c r="E54" s="4">
        <v>43</v>
      </c>
      <c r="F54" s="4" t="str">
        <f t="shared" si="0"/>
        <v>Adult</v>
      </c>
      <c r="G54" s="6">
        <v>44899</v>
      </c>
      <c r="H54" s="6" t="str">
        <f t="shared" si="1"/>
        <v>Dec</v>
      </c>
      <c r="I54" s="4" t="s">
        <v>23</v>
      </c>
      <c r="J54" s="4" t="s">
        <v>65</v>
      </c>
      <c r="K54" s="4" t="s">
        <v>199</v>
      </c>
      <c r="L54" s="4" t="s">
        <v>78</v>
      </c>
      <c r="M54" s="4" t="s">
        <v>41</v>
      </c>
      <c r="N54" s="4">
        <v>1</v>
      </c>
      <c r="O54" s="4" t="s">
        <v>28</v>
      </c>
      <c r="P54" s="4">
        <v>540</v>
      </c>
      <c r="Q54" s="4" t="s">
        <v>200</v>
      </c>
      <c r="R54" s="4" t="s">
        <v>94</v>
      </c>
      <c r="S54" s="4">
        <v>110017</v>
      </c>
      <c r="T54" s="4" t="s">
        <v>31</v>
      </c>
      <c r="U54" s="7" t="b">
        <v>0</v>
      </c>
    </row>
    <row r="55" spans="1:21" x14ac:dyDescent="0.3">
      <c r="A55" s="3">
        <v>54</v>
      </c>
      <c r="B55" s="4" t="s">
        <v>201</v>
      </c>
      <c r="C55" s="4">
        <v>2439278</v>
      </c>
      <c r="D55" s="4" t="s">
        <v>53</v>
      </c>
      <c r="E55" s="4">
        <v>39</v>
      </c>
      <c r="F55" s="4" t="str">
        <f t="shared" si="0"/>
        <v>Adult</v>
      </c>
      <c r="G55" s="6">
        <v>44899</v>
      </c>
      <c r="H55" s="6" t="str">
        <f t="shared" si="1"/>
        <v>Dec</v>
      </c>
      <c r="I55" s="4" t="s">
        <v>23</v>
      </c>
      <c r="J55" s="4" t="s">
        <v>24</v>
      </c>
      <c r="K55" s="4" t="s">
        <v>202</v>
      </c>
      <c r="L55" s="4" t="s">
        <v>35</v>
      </c>
      <c r="M55" s="4" t="s">
        <v>101</v>
      </c>
      <c r="N55" s="4">
        <v>1</v>
      </c>
      <c r="O55" s="4" t="s">
        <v>28</v>
      </c>
      <c r="P55" s="4">
        <v>698</v>
      </c>
      <c r="Q55" s="4" t="s">
        <v>203</v>
      </c>
      <c r="R55" s="4" t="s">
        <v>114</v>
      </c>
      <c r="S55" s="4">
        <v>272175</v>
      </c>
      <c r="T55" s="4" t="s">
        <v>31</v>
      </c>
      <c r="U55" s="7" t="b">
        <v>0</v>
      </c>
    </row>
    <row r="56" spans="1:21" x14ac:dyDescent="0.3">
      <c r="A56" s="3">
        <v>55</v>
      </c>
      <c r="B56" s="4" t="s">
        <v>204</v>
      </c>
      <c r="C56" s="4">
        <v>8874360</v>
      </c>
      <c r="D56" s="4" t="s">
        <v>53</v>
      </c>
      <c r="E56" s="4">
        <v>23</v>
      </c>
      <c r="F56" s="4" t="str">
        <f t="shared" si="0"/>
        <v>Teenager</v>
      </c>
      <c r="G56" s="6">
        <v>44899</v>
      </c>
      <c r="H56" s="6" t="str">
        <f t="shared" si="1"/>
        <v>Dec</v>
      </c>
      <c r="I56" s="4" t="s">
        <v>23</v>
      </c>
      <c r="J56" s="4" t="s">
        <v>65</v>
      </c>
      <c r="K56" s="4" t="s">
        <v>205</v>
      </c>
      <c r="L56" s="4" t="s">
        <v>35</v>
      </c>
      <c r="M56" s="4" t="s">
        <v>27</v>
      </c>
      <c r="N56" s="4">
        <v>1</v>
      </c>
      <c r="O56" s="4" t="s">
        <v>28</v>
      </c>
      <c r="P56" s="4">
        <v>1115</v>
      </c>
      <c r="Q56" s="4" t="s">
        <v>93</v>
      </c>
      <c r="R56" s="4" t="s">
        <v>94</v>
      </c>
      <c r="S56" s="4">
        <v>110016</v>
      </c>
      <c r="T56" s="4" t="s">
        <v>31</v>
      </c>
      <c r="U56" s="7" t="b">
        <v>0</v>
      </c>
    </row>
    <row r="57" spans="1:21" x14ac:dyDescent="0.3">
      <c r="A57" s="3">
        <v>56</v>
      </c>
      <c r="B57" s="4" t="s">
        <v>206</v>
      </c>
      <c r="C57" s="4">
        <v>4675134</v>
      </c>
      <c r="D57" s="4" t="s">
        <v>22</v>
      </c>
      <c r="E57" s="4">
        <v>58</v>
      </c>
      <c r="F57" s="4" t="str">
        <f t="shared" si="0"/>
        <v>Senior</v>
      </c>
      <c r="G57" s="6">
        <v>44899</v>
      </c>
      <c r="H57" s="6" t="str">
        <f t="shared" si="1"/>
        <v>Dec</v>
      </c>
      <c r="I57" s="4" t="s">
        <v>23</v>
      </c>
      <c r="J57" s="4" t="s">
        <v>60</v>
      </c>
      <c r="K57" s="4" t="s">
        <v>207</v>
      </c>
      <c r="L57" s="4" t="s">
        <v>35</v>
      </c>
      <c r="M57" s="4" t="s">
        <v>27</v>
      </c>
      <c r="N57" s="4">
        <v>1</v>
      </c>
      <c r="O57" s="4" t="s">
        <v>28</v>
      </c>
      <c r="P57" s="4">
        <v>507</v>
      </c>
      <c r="Q57" s="4" t="s">
        <v>88</v>
      </c>
      <c r="R57" s="4" t="s">
        <v>89</v>
      </c>
      <c r="S57" s="4">
        <v>500008</v>
      </c>
      <c r="T57" s="4" t="s">
        <v>31</v>
      </c>
      <c r="U57" s="7" t="b">
        <v>0</v>
      </c>
    </row>
    <row r="58" spans="1:21" x14ac:dyDescent="0.3">
      <c r="A58" s="3">
        <v>57</v>
      </c>
      <c r="B58" s="4" t="s">
        <v>208</v>
      </c>
      <c r="C58" s="4">
        <v>9907523</v>
      </c>
      <c r="D58" s="4" t="s">
        <v>53</v>
      </c>
      <c r="E58" s="4">
        <v>27</v>
      </c>
      <c r="F58" s="4" t="str">
        <f t="shared" si="0"/>
        <v>Teenager</v>
      </c>
      <c r="G58" s="6">
        <v>44899</v>
      </c>
      <c r="H58" s="6" t="str">
        <f t="shared" si="1"/>
        <v>Dec</v>
      </c>
      <c r="I58" s="4" t="s">
        <v>23</v>
      </c>
      <c r="J58" s="4" t="s">
        <v>45</v>
      </c>
      <c r="K58" s="4" t="s">
        <v>209</v>
      </c>
      <c r="L58" s="4" t="s">
        <v>35</v>
      </c>
      <c r="M58" s="4" t="s">
        <v>101</v>
      </c>
      <c r="N58" s="4">
        <v>1</v>
      </c>
      <c r="O58" s="4" t="s">
        <v>28</v>
      </c>
      <c r="P58" s="4">
        <v>916</v>
      </c>
      <c r="Q58" s="4" t="s">
        <v>210</v>
      </c>
      <c r="R58" s="4" t="s">
        <v>114</v>
      </c>
      <c r="S58" s="4">
        <v>228001</v>
      </c>
      <c r="T58" s="4" t="s">
        <v>31</v>
      </c>
      <c r="U58" s="7" t="b">
        <v>0</v>
      </c>
    </row>
    <row r="59" spans="1:21" x14ac:dyDescent="0.3">
      <c r="A59" s="3">
        <v>58</v>
      </c>
      <c r="B59" s="4" t="s">
        <v>208</v>
      </c>
      <c r="C59" s="4">
        <v>9907523</v>
      </c>
      <c r="D59" s="4" t="s">
        <v>22</v>
      </c>
      <c r="E59" s="4">
        <v>38</v>
      </c>
      <c r="F59" s="4" t="str">
        <f t="shared" si="0"/>
        <v>Adult</v>
      </c>
      <c r="G59" s="6">
        <v>44899</v>
      </c>
      <c r="H59" s="6" t="str">
        <f t="shared" si="1"/>
        <v>Dec</v>
      </c>
      <c r="I59" s="4" t="s">
        <v>23</v>
      </c>
      <c r="J59" s="4" t="s">
        <v>45</v>
      </c>
      <c r="K59" s="4" t="s">
        <v>211</v>
      </c>
      <c r="L59" s="4" t="s">
        <v>212</v>
      </c>
      <c r="M59" s="4" t="s">
        <v>213</v>
      </c>
      <c r="N59" s="4">
        <v>1</v>
      </c>
      <c r="O59" s="4" t="s">
        <v>28</v>
      </c>
      <c r="P59" s="4">
        <v>737</v>
      </c>
      <c r="Q59" s="4" t="s">
        <v>214</v>
      </c>
      <c r="R59" s="4" t="s">
        <v>129</v>
      </c>
      <c r="S59" s="4">
        <v>483501</v>
      </c>
      <c r="T59" s="4" t="s">
        <v>31</v>
      </c>
      <c r="U59" s="7" t="b">
        <v>0</v>
      </c>
    </row>
    <row r="60" spans="1:21" x14ac:dyDescent="0.3">
      <c r="A60" s="3">
        <v>59</v>
      </c>
      <c r="B60" s="4" t="s">
        <v>215</v>
      </c>
      <c r="C60" s="4">
        <v>7643005</v>
      </c>
      <c r="D60" s="4" t="s">
        <v>53</v>
      </c>
      <c r="E60" s="4">
        <v>75</v>
      </c>
      <c r="F60" s="4" t="str">
        <f t="shared" si="0"/>
        <v>Senior</v>
      </c>
      <c r="G60" s="6">
        <v>44899</v>
      </c>
      <c r="H60" s="6" t="str">
        <f t="shared" si="1"/>
        <v>Dec</v>
      </c>
      <c r="I60" s="4" t="s">
        <v>23</v>
      </c>
      <c r="J60" s="4" t="s">
        <v>54</v>
      </c>
      <c r="K60" s="4" t="s">
        <v>216</v>
      </c>
      <c r="L60" s="4" t="s">
        <v>35</v>
      </c>
      <c r="M60" s="4" t="s">
        <v>112</v>
      </c>
      <c r="N60" s="4">
        <v>1</v>
      </c>
      <c r="O60" s="4" t="s">
        <v>28</v>
      </c>
      <c r="P60" s="4">
        <v>988</v>
      </c>
      <c r="Q60" s="4" t="s">
        <v>106</v>
      </c>
      <c r="R60" s="4" t="s">
        <v>59</v>
      </c>
      <c r="S60" s="4">
        <v>400063</v>
      </c>
      <c r="T60" s="4" t="s">
        <v>31</v>
      </c>
      <c r="U60" s="7" t="b">
        <v>0</v>
      </c>
    </row>
    <row r="61" spans="1:21" x14ac:dyDescent="0.3">
      <c r="A61" s="3">
        <v>60</v>
      </c>
      <c r="B61" s="4" t="s">
        <v>217</v>
      </c>
      <c r="C61" s="4">
        <v>381223</v>
      </c>
      <c r="D61" s="4" t="s">
        <v>53</v>
      </c>
      <c r="E61" s="4">
        <v>47</v>
      </c>
      <c r="F61" s="4" t="str">
        <f t="shared" si="0"/>
        <v>Adult</v>
      </c>
      <c r="G61" s="6">
        <v>44899</v>
      </c>
      <c r="H61" s="6" t="str">
        <f t="shared" si="1"/>
        <v>Dec</v>
      </c>
      <c r="I61" s="4" t="s">
        <v>23</v>
      </c>
      <c r="J61" s="4" t="s">
        <v>60</v>
      </c>
      <c r="K61" s="4" t="s">
        <v>218</v>
      </c>
      <c r="L61" s="4" t="s">
        <v>35</v>
      </c>
      <c r="M61" s="4" t="s">
        <v>69</v>
      </c>
      <c r="N61" s="4">
        <v>1</v>
      </c>
      <c r="O61" s="4" t="s">
        <v>28</v>
      </c>
      <c r="P61" s="4">
        <v>633</v>
      </c>
      <c r="Q61" s="4" t="s">
        <v>138</v>
      </c>
      <c r="R61" s="4" t="s">
        <v>49</v>
      </c>
      <c r="S61" s="4">
        <v>600066</v>
      </c>
      <c r="T61" s="4" t="s">
        <v>31</v>
      </c>
      <c r="U61" s="7" t="b">
        <v>0</v>
      </c>
    </row>
    <row r="62" spans="1:21" x14ac:dyDescent="0.3">
      <c r="A62" s="3">
        <v>61</v>
      </c>
      <c r="B62" s="4" t="s">
        <v>219</v>
      </c>
      <c r="C62" s="4">
        <v>8538186</v>
      </c>
      <c r="D62" s="4" t="s">
        <v>22</v>
      </c>
      <c r="E62" s="4">
        <v>62</v>
      </c>
      <c r="F62" s="4" t="str">
        <f t="shared" si="0"/>
        <v>Senior</v>
      </c>
      <c r="G62" s="6">
        <v>44899</v>
      </c>
      <c r="H62" s="6" t="str">
        <f t="shared" si="1"/>
        <v>Dec</v>
      </c>
      <c r="I62" s="4" t="s">
        <v>23</v>
      </c>
      <c r="J62" s="4" t="s">
        <v>45</v>
      </c>
      <c r="K62" s="4" t="s">
        <v>220</v>
      </c>
      <c r="L62" s="4" t="s">
        <v>35</v>
      </c>
      <c r="M62" s="4" t="s">
        <v>47</v>
      </c>
      <c r="N62" s="4">
        <v>1</v>
      </c>
      <c r="O62" s="4" t="s">
        <v>28</v>
      </c>
      <c r="P62" s="4">
        <v>899</v>
      </c>
      <c r="Q62" s="4" t="s">
        <v>221</v>
      </c>
      <c r="R62" s="4" t="s">
        <v>38</v>
      </c>
      <c r="S62" s="4">
        <v>123029</v>
      </c>
      <c r="T62" s="4" t="s">
        <v>31</v>
      </c>
      <c r="U62" s="7" t="b">
        <v>0</v>
      </c>
    </row>
    <row r="63" spans="1:21" x14ac:dyDescent="0.3">
      <c r="A63" s="3">
        <v>62</v>
      </c>
      <c r="B63" s="4" t="s">
        <v>222</v>
      </c>
      <c r="C63" s="4">
        <v>1785530</v>
      </c>
      <c r="D63" s="4" t="s">
        <v>22</v>
      </c>
      <c r="E63" s="4">
        <v>42</v>
      </c>
      <c r="F63" s="4" t="str">
        <f t="shared" si="0"/>
        <v>Adult</v>
      </c>
      <c r="G63" s="6">
        <v>44899</v>
      </c>
      <c r="H63" s="6" t="str">
        <f t="shared" si="1"/>
        <v>Dec</v>
      </c>
      <c r="I63" s="4" t="s">
        <v>23</v>
      </c>
      <c r="J63" s="4" t="s">
        <v>45</v>
      </c>
      <c r="K63" s="4" t="s">
        <v>223</v>
      </c>
      <c r="L63" s="4" t="s">
        <v>26</v>
      </c>
      <c r="M63" s="4" t="s">
        <v>224</v>
      </c>
      <c r="N63" s="4">
        <v>1</v>
      </c>
      <c r="O63" s="4" t="s">
        <v>28</v>
      </c>
      <c r="P63" s="4">
        <v>764</v>
      </c>
      <c r="Q63" s="4" t="s">
        <v>62</v>
      </c>
      <c r="R63" s="4" t="s">
        <v>63</v>
      </c>
      <c r="S63" s="4">
        <v>560103</v>
      </c>
      <c r="T63" s="4" t="s">
        <v>31</v>
      </c>
      <c r="U63" s="7" t="b">
        <v>0</v>
      </c>
    </row>
    <row r="64" spans="1:21" x14ac:dyDescent="0.3">
      <c r="A64" s="3">
        <v>63</v>
      </c>
      <c r="B64" s="4" t="s">
        <v>225</v>
      </c>
      <c r="C64" s="4">
        <v>824767</v>
      </c>
      <c r="D64" s="4" t="s">
        <v>22</v>
      </c>
      <c r="E64" s="4">
        <v>34</v>
      </c>
      <c r="F64" s="4" t="str">
        <f t="shared" si="0"/>
        <v>Adult</v>
      </c>
      <c r="G64" s="6">
        <v>44899</v>
      </c>
      <c r="H64" s="6" t="str">
        <f t="shared" si="1"/>
        <v>Dec</v>
      </c>
      <c r="I64" s="4" t="s">
        <v>23</v>
      </c>
      <c r="J64" s="4" t="s">
        <v>65</v>
      </c>
      <c r="K64" s="4" t="s">
        <v>226</v>
      </c>
      <c r="L64" s="4" t="s">
        <v>26</v>
      </c>
      <c r="M64" s="4" t="s">
        <v>112</v>
      </c>
      <c r="N64" s="4">
        <v>1</v>
      </c>
      <c r="O64" s="4" t="s">
        <v>28</v>
      </c>
      <c r="P64" s="4">
        <v>688</v>
      </c>
      <c r="Q64" s="4" t="s">
        <v>138</v>
      </c>
      <c r="R64" s="4" t="s">
        <v>49</v>
      </c>
      <c r="S64" s="4">
        <v>600061</v>
      </c>
      <c r="T64" s="4" t="s">
        <v>31</v>
      </c>
      <c r="U64" s="7" t="b">
        <v>0</v>
      </c>
    </row>
    <row r="65" spans="1:21" x14ac:dyDescent="0.3">
      <c r="A65" s="3">
        <v>64</v>
      </c>
      <c r="B65" s="4" t="s">
        <v>227</v>
      </c>
      <c r="C65" s="4">
        <v>8169153</v>
      </c>
      <c r="D65" s="4" t="s">
        <v>22</v>
      </c>
      <c r="E65" s="4">
        <v>20</v>
      </c>
      <c r="F65" s="4" t="str">
        <f t="shared" si="0"/>
        <v>Teenager</v>
      </c>
      <c r="G65" s="6">
        <v>44899</v>
      </c>
      <c r="H65" s="6" t="str">
        <f t="shared" si="1"/>
        <v>Dec</v>
      </c>
      <c r="I65" s="4" t="s">
        <v>23</v>
      </c>
      <c r="J65" s="4" t="s">
        <v>45</v>
      </c>
      <c r="K65" s="4" t="s">
        <v>228</v>
      </c>
      <c r="L65" s="4" t="s">
        <v>26</v>
      </c>
      <c r="M65" s="4" t="s">
        <v>36</v>
      </c>
      <c r="N65" s="4">
        <v>1</v>
      </c>
      <c r="O65" s="4" t="s">
        <v>28</v>
      </c>
      <c r="P65" s="4">
        <v>399</v>
      </c>
      <c r="Q65" s="4" t="s">
        <v>229</v>
      </c>
      <c r="R65" s="4" t="s">
        <v>63</v>
      </c>
      <c r="S65" s="4">
        <v>560054</v>
      </c>
      <c r="T65" s="4" t="s">
        <v>31</v>
      </c>
      <c r="U65" s="7" t="b">
        <v>0</v>
      </c>
    </row>
    <row r="66" spans="1:21" x14ac:dyDescent="0.3">
      <c r="A66" s="3">
        <v>65</v>
      </c>
      <c r="B66" s="4" t="s">
        <v>230</v>
      </c>
      <c r="C66" s="4">
        <v>5169174</v>
      </c>
      <c r="D66" s="4" t="s">
        <v>22</v>
      </c>
      <c r="E66" s="4">
        <v>44</v>
      </c>
      <c r="F66" s="4" t="str">
        <f t="shared" si="0"/>
        <v>Adult</v>
      </c>
      <c r="G66" s="6">
        <v>44899</v>
      </c>
      <c r="H66" s="6" t="str">
        <f t="shared" si="1"/>
        <v>Dec</v>
      </c>
      <c r="I66" s="4" t="s">
        <v>231</v>
      </c>
      <c r="J66" s="4" t="s">
        <v>24</v>
      </c>
      <c r="K66" s="4" t="s">
        <v>232</v>
      </c>
      <c r="L66" s="4" t="s">
        <v>26</v>
      </c>
      <c r="M66" s="4" t="s">
        <v>69</v>
      </c>
      <c r="N66" s="4">
        <v>1</v>
      </c>
      <c r="O66" s="4" t="s">
        <v>28</v>
      </c>
      <c r="P66" s="4">
        <v>399</v>
      </c>
      <c r="Q66" s="4" t="s">
        <v>233</v>
      </c>
      <c r="R66" s="4" t="s">
        <v>59</v>
      </c>
      <c r="S66" s="4">
        <v>421306</v>
      </c>
      <c r="T66" s="4" t="s">
        <v>31</v>
      </c>
      <c r="U66" s="7" t="b">
        <v>0</v>
      </c>
    </row>
    <row r="67" spans="1:21" x14ac:dyDescent="0.3">
      <c r="A67" s="3">
        <v>66</v>
      </c>
      <c r="B67" s="4" t="s">
        <v>234</v>
      </c>
      <c r="C67" s="4">
        <v>2130722</v>
      </c>
      <c r="D67" s="4" t="s">
        <v>22</v>
      </c>
      <c r="E67" s="4">
        <v>24</v>
      </c>
      <c r="F67" s="4" t="str">
        <f t="shared" ref="F67:F130" si="2">IF(E67&gt;=50,"Senior",IF(E67&gt;=30,"Adult","Teenager"))</f>
        <v>Teenager</v>
      </c>
      <c r="G67" s="6">
        <v>44899</v>
      </c>
      <c r="H67" s="6" t="str">
        <f t="shared" ref="H67:H130" si="3">TEXT(G67,"mmm")</f>
        <v>Dec</v>
      </c>
      <c r="I67" s="4" t="s">
        <v>23</v>
      </c>
      <c r="J67" s="4" t="s">
        <v>24</v>
      </c>
      <c r="K67" s="4" t="s">
        <v>235</v>
      </c>
      <c r="L67" s="4" t="s">
        <v>78</v>
      </c>
      <c r="M67" s="4" t="s">
        <v>41</v>
      </c>
      <c r="N67" s="4">
        <v>1</v>
      </c>
      <c r="O67" s="4" t="s">
        <v>28</v>
      </c>
      <c r="P67" s="4">
        <v>563</v>
      </c>
      <c r="Q67" s="4" t="s">
        <v>147</v>
      </c>
      <c r="R67" s="4" t="s">
        <v>148</v>
      </c>
      <c r="S67" s="4">
        <v>382470</v>
      </c>
      <c r="T67" s="4" t="s">
        <v>31</v>
      </c>
      <c r="U67" s="7" t="b">
        <v>0</v>
      </c>
    </row>
    <row r="68" spans="1:21" x14ac:dyDescent="0.3">
      <c r="A68" s="3">
        <v>67</v>
      </c>
      <c r="B68" s="4" t="s">
        <v>236</v>
      </c>
      <c r="C68" s="4">
        <v>8399604</v>
      </c>
      <c r="D68" s="4" t="s">
        <v>22</v>
      </c>
      <c r="E68" s="4">
        <v>31</v>
      </c>
      <c r="F68" s="4" t="str">
        <f t="shared" si="2"/>
        <v>Adult</v>
      </c>
      <c r="G68" s="6">
        <v>44899</v>
      </c>
      <c r="H68" s="6" t="str">
        <f t="shared" si="3"/>
        <v>Dec</v>
      </c>
      <c r="I68" s="4" t="s">
        <v>23</v>
      </c>
      <c r="J68" s="4" t="s">
        <v>45</v>
      </c>
      <c r="K68" s="4" t="s">
        <v>237</v>
      </c>
      <c r="L68" s="4" t="s">
        <v>26</v>
      </c>
      <c r="M68" s="4" t="s">
        <v>69</v>
      </c>
      <c r="N68" s="4">
        <v>1</v>
      </c>
      <c r="O68" s="4" t="s">
        <v>28</v>
      </c>
      <c r="P68" s="4">
        <v>363</v>
      </c>
      <c r="Q68" s="4" t="s">
        <v>42</v>
      </c>
      <c r="R68" s="4" t="s">
        <v>43</v>
      </c>
      <c r="S68" s="4">
        <v>700028</v>
      </c>
      <c r="T68" s="4" t="s">
        <v>31</v>
      </c>
      <c r="U68" s="7" t="b">
        <v>0</v>
      </c>
    </row>
    <row r="69" spans="1:21" x14ac:dyDescent="0.3">
      <c r="A69" s="3">
        <v>68</v>
      </c>
      <c r="B69" s="4" t="s">
        <v>238</v>
      </c>
      <c r="C69" s="4">
        <v>8213196</v>
      </c>
      <c r="D69" s="4" t="s">
        <v>53</v>
      </c>
      <c r="E69" s="4">
        <v>75</v>
      </c>
      <c r="F69" s="4" t="str">
        <f t="shared" si="2"/>
        <v>Senior</v>
      </c>
      <c r="G69" s="6">
        <v>44899</v>
      </c>
      <c r="H69" s="6" t="str">
        <f t="shared" si="3"/>
        <v>Dec</v>
      </c>
      <c r="I69" s="4" t="s">
        <v>23</v>
      </c>
      <c r="J69" s="4" t="s">
        <v>24</v>
      </c>
      <c r="K69" s="4" t="s">
        <v>239</v>
      </c>
      <c r="L69" s="4" t="s">
        <v>35</v>
      </c>
      <c r="M69" s="4" t="s">
        <v>41</v>
      </c>
      <c r="N69" s="4">
        <v>1</v>
      </c>
      <c r="O69" s="4" t="s">
        <v>28</v>
      </c>
      <c r="P69" s="4">
        <v>667</v>
      </c>
      <c r="Q69" s="4" t="s">
        <v>240</v>
      </c>
      <c r="R69" s="4" t="s">
        <v>241</v>
      </c>
      <c r="S69" s="4">
        <v>827001</v>
      </c>
      <c r="T69" s="4" t="s">
        <v>31</v>
      </c>
      <c r="U69" s="7" t="b">
        <v>0</v>
      </c>
    </row>
    <row r="70" spans="1:21" x14ac:dyDescent="0.3">
      <c r="A70" s="3">
        <v>69</v>
      </c>
      <c r="B70" s="4" t="s">
        <v>242</v>
      </c>
      <c r="C70" s="4">
        <v>3286680</v>
      </c>
      <c r="D70" s="4" t="s">
        <v>22</v>
      </c>
      <c r="E70" s="4">
        <v>46</v>
      </c>
      <c r="F70" s="4" t="str">
        <f t="shared" si="2"/>
        <v>Adult</v>
      </c>
      <c r="G70" s="6">
        <v>44899</v>
      </c>
      <c r="H70" s="6" t="str">
        <f t="shared" si="3"/>
        <v>Dec</v>
      </c>
      <c r="I70" s="4" t="s">
        <v>23</v>
      </c>
      <c r="J70" s="4" t="s">
        <v>24</v>
      </c>
      <c r="K70" s="4" t="s">
        <v>243</v>
      </c>
      <c r="L70" s="4" t="s">
        <v>212</v>
      </c>
      <c r="M70" s="4" t="s">
        <v>213</v>
      </c>
      <c r="N70" s="4">
        <v>1</v>
      </c>
      <c r="O70" s="4" t="s">
        <v>28</v>
      </c>
      <c r="P70" s="4">
        <v>685</v>
      </c>
      <c r="Q70" s="4" t="s">
        <v>244</v>
      </c>
      <c r="R70" s="4" t="s">
        <v>38</v>
      </c>
      <c r="S70" s="4">
        <v>134116</v>
      </c>
      <c r="T70" s="4" t="s">
        <v>31</v>
      </c>
      <c r="U70" s="7" t="b">
        <v>0</v>
      </c>
    </row>
    <row r="71" spans="1:21" x14ac:dyDescent="0.3">
      <c r="A71" s="3">
        <v>70</v>
      </c>
      <c r="B71" s="4" t="s">
        <v>245</v>
      </c>
      <c r="C71" s="4">
        <v>6014983</v>
      </c>
      <c r="D71" s="4" t="s">
        <v>53</v>
      </c>
      <c r="E71" s="4">
        <v>48</v>
      </c>
      <c r="F71" s="4" t="str">
        <f t="shared" si="2"/>
        <v>Adult</v>
      </c>
      <c r="G71" s="6">
        <v>44899</v>
      </c>
      <c r="H71" s="6" t="str">
        <f t="shared" si="3"/>
        <v>Dec</v>
      </c>
      <c r="I71" s="4" t="s">
        <v>23</v>
      </c>
      <c r="J71" s="4" t="s">
        <v>24</v>
      </c>
      <c r="K71" s="4" t="s">
        <v>246</v>
      </c>
      <c r="L71" s="4" t="s">
        <v>35</v>
      </c>
      <c r="M71" s="4" t="s">
        <v>41</v>
      </c>
      <c r="N71" s="4">
        <v>1</v>
      </c>
      <c r="O71" s="4" t="s">
        <v>28</v>
      </c>
      <c r="P71" s="4">
        <v>852</v>
      </c>
      <c r="Q71" s="4" t="s">
        <v>172</v>
      </c>
      <c r="R71" s="4" t="s">
        <v>59</v>
      </c>
      <c r="S71" s="4">
        <v>411021</v>
      </c>
      <c r="T71" s="4" t="s">
        <v>31</v>
      </c>
      <c r="U71" s="7" t="b">
        <v>0</v>
      </c>
    </row>
    <row r="72" spans="1:21" x14ac:dyDescent="0.3">
      <c r="A72" s="3">
        <v>71</v>
      </c>
      <c r="B72" s="4" t="s">
        <v>247</v>
      </c>
      <c r="C72" s="4">
        <v>6950860</v>
      </c>
      <c r="D72" s="4" t="s">
        <v>22</v>
      </c>
      <c r="E72" s="4">
        <v>26</v>
      </c>
      <c r="F72" s="4" t="str">
        <f t="shared" si="2"/>
        <v>Teenager</v>
      </c>
      <c r="G72" s="6">
        <v>44899</v>
      </c>
      <c r="H72" s="6" t="str">
        <f t="shared" si="3"/>
        <v>Dec</v>
      </c>
      <c r="I72" s="4" t="s">
        <v>23</v>
      </c>
      <c r="J72" s="4" t="s">
        <v>45</v>
      </c>
      <c r="K72" s="4" t="s">
        <v>248</v>
      </c>
      <c r="L72" s="4" t="s">
        <v>212</v>
      </c>
      <c r="M72" s="4" t="s">
        <v>213</v>
      </c>
      <c r="N72" s="4">
        <v>1</v>
      </c>
      <c r="O72" s="4" t="s">
        <v>28</v>
      </c>
      <c r="P72" s="4">
        <v>1075</v>
      </c>
      <c r="Q72" s="4" t="s">
        <v>249</v>
      </c>
      <c r="R72" s="4" t="s">
        <v>250</v>
      </c>
      <c r="S72" s="4">
        <v>801113</v>
      </c>
      <c r="T72" s="4" t="s">
        <v>31</v>
      </c>
      <c r="U72" s="7" t="b">
        <v>0</v>
      </c>
    </row>
    <row r="73" spans="1:21" x14ac:dyDescent="0.3">
      <c r="A73" s="3">
        <v>72</v>
      </c>
      <c r="B73" s="4" t="s">
        <v>251</v>
      </c>
      <c r="C73" s="4">
        <v>7030051</v>
      </c>
      <c r="D73" s="4" t="s">
        <v>22</v>
      </c>
      <c r="E73" s="4">
        <v>36</v>
      </c>
      <c r="F73" s="4" t="str">
        <f t="shared" si="2"/>
        <v>Adult</v>
      </c>
      <c r="G73" s="6">
        <v>44899</v>
      </c>
      <c r="H73" s="6" t="str">
        <f t="shared" si="3"/>
        <v>Dec</v>
      </c>
      <c r="I73" s="4" t="s">
        <v>23</v>
      </c>
      <c r="J73" s="4" t="s">
        <v>24</v>
      </c>
      <c r="K73" s="4" t="s">
        <v>252</v>
      </c>
      <c r="L73" s="4" t="s">
        <v>26</v>
      </c>
      <c r="M73" s="4" t="s">
        <v>27</v>
      </c>
      <c r="N73" s="4">
        <v>1</v>
      </c>
      <c r="O73" s="4" t="s">
        <v>28</v>
      </c>
      <c r="P73" s="4">
        <v>563</v>
      </c>
      <c r="Q73" s="4" t="s">
        <v>93</v>
      </c>
      <c r="R73" s="4" t="s">
        <v>94</v>
      </c>
      <c r="S73" s="4">
        <v>110084</v>
      </c>
      <c r="T73" s="4" t="s">
        <v>31</v>
      </c>
      <c r="U73" s="7" t="b">
        <v>0</v>
      </c>
    </row>
    <row r="74" spans="1:21" x14ac:dyDescent="0.3">
      <c r="A74" s="3">
        <v>73</v>
      </c>
      <c r="B74" s="4" t="s">
        <v>253</v>
      </c>
      <c r="C74" s="4">
        <v>6041386</v>
      </c>
      <c r="D74" s="4" t="s">
        <v>53</v>
      </c>
      <c r="E74" s="4">
        <v>23</v>
      </c>
      <c r="F74" s="4" t="str">
        <f t="shared" si="2"/>
        <v>Teenager</v>
      </c>
      <c r="G74" s="6">
        <v>44899</v>
      </c>
      <c r="H74" s="6" t="str">
        <f t="shared" si="3"/>
        <v>Dec</v>
      </c>
      <c r="I74" s="4" t="s">
        <v>23</v>
      </c>
      <c r="J74" s="4" t="s">
        <v>54</v>
      </c>
      <c r="K74" s="4" t="s">
        <v>254</v>
      </c>
      <c r="L74" s="4" t="s">
        <v>35</v>
      </c>
      <c r="M74" s="4" t="s">
        <v>27</v>
      </c>
      <c r="N74" s="4">
        <v>1</v>
      </c>
      <c r="O74" s="4" t="s">
        <v>28</v>
      </c>
      <c r="P74" s="4">
        <v>1072</v>
      </c>
      <c r="Q74" s="4" t="s">
        <v>233</v>
      </c>
      <c r="R74" s="4" t="s">
        <v>59</v>
      </c>
      <c r="S74" s="4">
        <v>421201</v>
      </c>
      <c r="T74" s="4" t="s">
        <v>31</v>
      </c>
      <c r="U74" s="7" t="b">
        <v>0</v>
      </c>
    </row>
    <row r="75" spans="1:21" x14ac:dyDescent="0.3">
      <c r="A75" s="3">
        <v>74</v>
      </c>
      <c r="B75" s="4" t="s">
        <v>255</v>
      </c>
      <c r="C75" s="4">
        <v>7958450</v>
      </c>
      <c r="D75" s="4" t="s">
        <v>53</v>
      </c>
      <c r="E75" s="4">
        <v>32</v>
      </c>
      <c r="F75" s="4" t="str">
        <f t="shared" si="2"/>
        <v>Adult</v>
      </c>
      <c r="G75" s="6">
        <v>44899</v>
      </c>
      <c r="H75" s="6" t="str">
        <f t="shared" si="3"/>
        <v>Dec</v>
      </c>
      <c r="I75" s="4" t="s">
        <v>23</v>
      </c>
      <c r="J75" s="4" t="s">
        <v>45</v>
      </c>
      <c r="K75" s="4" t="s">
        <v>256</v>
      </c>
      <c r="L75" s="4" t="s">
        <v>35</v>
      </c>
      <c r="M75" s="4" t="s">
        <v>101</v>
      </c>
      <c r="N75" s="4">
        <v>1</v>
      </c>
      <c r="O75" s="4" t="s">
        <v>28</v>
      </c>
      <c r="P75" s="4">
        <v>702</v>
      </c>
      <c r="Q75" s="4" t="s">
        <v>257</v>
      </c>
      <c r="R75" s="4" t="s">
        <v>63</v>
      </c>
      <c r="S75" s="4">
        <v>560095</v>
      </c>
      <c r="T75" s="4" t="s">
        <v>31</v>
      </c>
      <c r="U75" s="7" t="b">
        <v>0</v>
      </c>
    </row>
    <row r="76" spans="1:21" x14ac:dyDescent="0.3">
      <c r="A76" s="3">
        <v>75</v>
      </c>
      <c r="B76" s="4" t="s">
        <v>258</v>
      </c>
      <c r="C76" s="4">
        <v>7814128</v>
      </c>
      <c r="D76" s="4" t="s">
        <v>22</v>
      </c>
      <c r="E76" s="4">
        <v>26</v>
      </c>
      <c r="F76" s="4" t="str">
        <f t="shared" si="2"/>
        <v>Teenager</v>
      </c>
      <c r="G76" s="6">
        <v>44899</v>
      </c>
      <c r="H76" s="6" t="str">
        <f t="shared" si="3"/>
        <v>Dec</v>
      </c>
      <c r="I76" s="4" t="s">
        <v>23</v>
      </c>
      <c r="J76" s="4" t="s">
        <v>91</v>
      </c>
      <c r="K76" s="4" t="s">
        <v>259</v>
      </c>
      <c r="L76" s="4" t="s">
        <v>212</v>
      </c>
      <c r="M76" s="4" t="s">
        <v>213</v>
      </c>
      <c r="N76" s="4">
        <v>1</v>
      </c>
      <c r="O76" s="4" t="s">
        <v>28</v>
      </c>
      <c r="P76" s="4">
        <v>476</v>
      </c>
      <c r="Q76" s="4" t="s">
        <v>260</v>
      </c>
      <c r="R76" s="4" t="s">
        <v>59</v>
      </c>
      <c r="S76" s="4">
        <v>400705</v>
      </c>
      <c r="T76" s="4" t="s">
        <v>31</v>
      </c>
      <c r="U76" s="7" t="b">
        <v>0</v>
      </c>
    </row>
    <row r="77" spans="1:21" x14ac:dyDescent="0.3">
      <c r="A77" s="3">
        <v>76</v>
      </c>
      <c r="B77" s="4" t="s">
        <v>261</v>
      </c>
      <c r="C77" s="4">
        <v>9793483</v>
      </c>
      <c r="D77" s="4" t="s">
        <v>53</v>
      </c>
      <c r="E77" s="4">
        <v>45</v>
      </c>
      <c r="F77" s="4" t="str">
        <f t="shared" si="2"/>
        <v>Adult</v>
      </c>
      <c r="G77" s="6">
        <v>44899</v>
      </c>
      <c r="H77" s="6" t="str">
        <f t="shared" si="3"/>
        <v>Dec</v>
      </c>
      <c r="I77" s="4" t="s">
        <v>23</v>
      </c>
      <c r="J77" s="4" t="s">
        <v>24</v>
      </c>
      <c r="K77" s="4" t="s">
        <v>262</v>
      </c>
      <c r="L77" s="4" t="s">
        <v>35</v>
      </c>
      <c r="M77" s="4" t="s">
        <v>69</v>
      </c>
      <c r="N77" s="4">
        <v>1</v>
      </c>
      <c r="O77" s="4" t="s">
        <v>28</v>
      </c>
      <c r="P77" s="4">
        <v>597</v>
      </c>
      <c r="Q77" s="4" t="s">
        <v>62</v>
      </c>
      <c r="R77" s="4" t="s">
        <v>63</v>
      </c>
      <c r="S77" s="4">
        <v>560021</v>
      </c>
      <c r="T77" s="4" t="s">
        <v>31</v>
      </c>
      <c r="U77" s="7" t="b">
        <v>0</v>
      </c>
    </row>
    <row r="78" spans="1:21" x14ac:dyDescent="0.3">
      <c r="A78" s="3">
        <v>77</v>
      </c>
      <c r="B78" s="4" t="s">
        <v>263</v>
      </c>
      <c r="C78" s="4">
        <v>5297818</v>
      </c>
      <c r="D78" s="4" t="s">
        <v>22</v>
      </c>
      <c r="E78" s="4">
        <v>49</v>
      </c>
      <c r="F78" s="4" t="str">
        <f t="shared" si="2"/>
        <v>Adult</v>
      </c>
      <c r="G78" s="6">
        <v>44899</v>
      </c>
      <c r="H78" s="6" t="str">
        <f t="shared" si="3"/>
        <v>Dec</v>
      </c>
      <c r="I78" s="4" t="s">
        <v>23</v>
      </c>
      <c r="J78" s="4" t="s">
        <v>54</v>
      </c>
      <c r="K78" s="4" t="s">
        <v>264</v>
      </c>
      <c r="L78" s="4" t="s">
        <v>35</v>
      </c>
      <c r="M78" s="4" t="s">
        <v>69</v>
      </c>
      <c r="N78" s="4">
        <v>1</v>
      </c>
      <c r="O78" s="4" t="s">
        <v>28</v>
      </c>
      <c r="P78" s="4">
        <v>969</v>
      </c>
      <c r="Q78" s="4" t="s">
        <v>265</v>
      </c>
      <c r="R78" s="4" t="s">
        <v>76</v>
      </c>
      <c r="S78" s="4">
        <v>695141</v>
      </c>
      <c r="T78" s="4" t="s">
        <v>31</v>
      </c>
      <c r="U78" s="7" t="b">
        <v>0</v>
      </c>
    </row>
    <row r="79" spans="1:21" x14ac:dyDescent="0.3">
      <c r="A79" s="3">
        <v>78</v>
      </c>
      <c r="B79" s="4" t="s">
        <v>266</v>
      </c>
      <c r="C79" s="4">
        <v>2070545</v>
      </c>
      <c r="D79" s="4" t="s">
        <v>22</v>
      </c>
      <c r="E79" s="4">
        <v>21</v>
      </c>
      <c r="F79" s="4" t="str">
        <f t="shared" si="2"/>
        <v>Teenager</v>
      </c>
      <c r="G79" s="6">
        <v>44899</v>
      </c>
      <c r="H79" s="6" t="str">
        <f t="shared" si="3"/>
        <v>Dec</v>
      </c>
      <c r="I79" s="4" t="s">
        <v>23</v>
      </c>
      <c r="J79" s="4" t="s">
        <v>54</v>
      </c>
      <c r="K79" s="4" t="s">
        <v>267</v>
      </c>
      <c r="L79" s="4" t="s">
        <v>35</v>
      </c>
      <c r="M79" s="4" t="s">
        <v>101</v>
      </c>
      <c r="N79" s="4">
        <v>1</v>
      </c>
      <c r="O79" s="4" t="s">
        <v>28</v>
      </c>
      <c r="P79" s="4">
        <v>801</v>
      </c>
      <c r="Q79" s="4" t="s">
        <v>268</v>
      </c>
      <c r="R79" s="4" t="s">
        <v>103</v>
      </c>
      <c r="S79" s="4">
        <v>334001</v>
      </c>
      <c r="T79" s="4" t="s">
        <v>31</v>
      </c>
      <c r="U79" s="7" t="b">
        <v>0</v>
      </c>
    </row>
    <row r="80" spans="1:21" x14ac:dyDescent="0.3">
      <c r="A80" s="3">
        <v>79</v>
      </c>
      <c r="B80" s="4" t="s">
        <v>269</v>
      </c>
      <c r="C80" s="4">
        <v>1756314</v>
      </c>
      <c r="D80" s="4" t="s">
        <v>22</v>
      </c>
      <c r="E80" s="4">
        <v>39</v>
      </c>
      <c r="F80" s="4" t="str">
        <f t="shared" si="2"/>
        <v>Adult</v>
      </c>
      <c r="G80" s="6">
        <v>44899</v>
      </c>
      <c r="H80" s="6" t="str">
        <f t="shared" si="3"/>
        <v>Dec</v>
      </c>
      <c r="I80" s="4" t="s">
        <v>23</v>
      </c>
      <c r="J80" s="4" t="s">
        <v>24</v>
      </c>
      <c r="K80" s="4" t="s">
        <v>270</v>
      </c>
      <c r="L80" s="4" t="s">
        <v>26</v>
      </c>
      <c r="M80" s="4" t="s">
        <v>69</v>
      </c>
      <c r="N80" s="4">
        <v>1</v>
      </c>
      <c r="O80" s="4" t="s">
        <v>28</v>
      </c>
      <c r="P80" s="4">
        <v>481</v>
      </c>
      <c r="Q80" s="4" t="s">
        <v>37</v>
      </c>
      <c r="R80" s="4" t="s">
        <v>38</v>
      </c>
      <c r="S80" s="4">
        <v>122001</v>
      </c>
      <c r="T80" s="4" t="s">
        <v>31</v>
      </c>
      <c r="U80" s="7" t="b">
        <v>0</v>
      </c>
    </row>
    <row r="81" spans="1:21" x14ac:dyDescent="0.3">
      <c r="A81" s="3">
        <v>80</v>
      </c>
      <c r="B81" s="4" t="s">
        <v>271</v>
      </c>
      <c r="C81" s="4">
        <v>8786932</v>
      </c>
      <c r="D81" s="4" t="s">
        <v>53</v>
      </c>
      <c r="E81" s="4">
        <v>55</v>
      </c>
      <c r="F81" s="4" t="str">
        <f t="shared" si="2"/>
        <v>Senior</v>
      </c>
      <c r="G81" s="6">
        <v>44899</v>
      </c>
      <c r="H81" s="6" t="str">
        <f t="shared" si="3"/>
        <v>Dec</v>
      </c>
      <c r="I81" s="4" t="s">
        <v>23</v>
      </c>
      <c r="J81" s="4" t="s">
        <v>33</v>
      </c>
      <c r="K81" s="4" t="s">
        <v>272</v>
      </c>
      <c r="L81" s="4" t="s">
        <v>35</v>
      </c>
      <c r="M81" s="4" t="s">
        <v>47</v>
      </c>
      <c r="N81" s="4">
        <v>1</v>
      </c>
      <c r="O81" s="4" t="s">
        <v>28</v>
      </c>
      <c r="P81" s="4">
        <v>595</v>
      </c>
      <c r="Q81" s="4" t="s">
        <v>273</v>
      </c>
      <c r="R81" s="4" t="s">
        <v>148</v>
      </c>
      <c r="S81" s="4">
        <v>392001</v>
      </c>
      <c r="T81" s="4" t="s">
        <v>31</v>
      </c>
      <c r="U81" s="7" t="b">
        <v>0</v>
      </c>
    </row>
    <row r="82" spans="1:21" x14ac:dyDescent="0.3">
      <c r="A82" s="3">
        <v>81</v>
      </c>
      <c r="B82" s="4" t="s">
        <v>274</v>
      </c>
      <c r="C82" s="4">
        <v>8573929</v>
      </c>
      <c r="D82" s="4" t="s">
        <v>22</v>
      </c>
      <c r="E82" s="4">
        <v>30</v>
      </c>
      <c r="F82" s="4" t="str">
        <f t="shared" si="2"/>
        <v>Adult</v>
      </c>
      <c r="G82" s="6">
        <v>44899</v>
      </c>
      <c r="H82" s="6" t="str">
        <f t="shared" si="3"/>
        <v>Dec</v>
      </c>
      <c r="I82" s="4" t="s">
        <v>23</v>
      </c>
      <c r="J82" s="4" t="s">
        <v>54</v>
      </c>
      <c r="K82" s="4" t="s">
        <v>275</v>
      </c>
      <c r="L82" s="4" t="s">
        <v>26</v>
      </c>
      <c r="M82" s="4" t="s">
        <v>27</v>
      </c>
      <c r="N82" s="4">
        <v>1</v>
      </c>
      <c r="O82" s="4" t="s">
        <v>28</v>
      </c>
      <c r="P82" s="4">
        <v>458</v>
      </c>
      <c r="Q82" s="4" t="s">
        <v>106</v>
      </c>
      <c r="R82" s="4" t="s">
        <v>59</v>
      </c>
      <c r="S82" s="4">
        <v>400097</v>
      </c>
      <c r="T82" s="4" t="s">
        <v>31</v>
      </c>
      <c r="U82" s="7" t="b">
        <v>0</v>
      </c>
    </row>
    <row r="83" spans="1:21" x14ac:dyDescent="0.3">
      <c r="A83" s="3">
        <v>82</v>
      </c>
      <c r="B83" s="4" t="s">
        <v>274</v>
      </c>
      <c r="C83" s="4">
        <v>8573929</v>
      </c>
      <c r="D83" s="4" t="s">
        <v>22</v>
      </c>
      <c r="E83" s="4">
        <v>46</v>
      </c>
      <c r="F83" s="4" t="str">
        <f t="shared" si="2"/>
        <v>Adult</v>
      </c>
      <c r="G83" s="6">
        <v>44899</v>
      </c>
      <c r="H83" s="6" t="str">
        <f t="shared" si="3"/>
        <v>Dec</v>
      </c>
      <c r="I83" s="4" t="s">
        <v>23</v>
      </c>
      <c r="J83" s="4" t="s">
        <v>45</v>
      </c>
      <c r="K83" s="4" t="s">
        <v>276</v>
      </c>
      <c r="L83" s="4" t="s">
        <v>26</v>
      </c>
      <c r="M83" s="4" t="s">
        <v>47</v>
      </c>
      <c r="N83" s="4">
        <v>1</v>
      </c>
      <c r="O83" s="4" t="s">
        <v>28</v>
      </c>
      <c r="P83" s="4">
        <v>729</v>
      </c>
      <c r="Q83" s="4" t="s">
        <v>277</v>
      </c>
      <c r="R83" s="4" t="s">
        <v>43</v>
      </c>
      <c r="S83" s="4">
        <v>700082</v>
      </c>
      <c r="T83" s="4" t="s">
        <v>31</v>
      </c>
      <c r="U83" s="7" t="b">
        <v>0</v>
      </c>
    </row>
    <row r="84" spans="1:21" x14ac:dyDescent="0.3">
      <c r="A84" s="3">
        <v>83</v>
      </c>
      <c r="B84" s="4" t="s">
        <v>278</v>
      </c>
      <c r="C84" s="4">
        <v>8980704</v>
      </c>
      <c r="D84" s="4" t="s">
        <v>22</v>
      </c>
      <c r="E84" s="4">
        <v>59</v>
      </c>
      <c r="F84" s="4" t="str">
        <f t="shared" si="2"/>
        <v>Senior</v>
      </c>
      <c r="G84" s="6">
        <v>44899</v>
      </c>
      <c r="H84" s="6" t="str">
        <f t="shared" si="3"/>
        <v>Dec</v>
      </c>
      <c r="I84" s="4" t="s">
        <v>231</v>
      </c>
      <c r="J84" s="4" t="s">
        <v>24</v>
      </c>
      <c r="K84" s="4" t="s">
        <v>279</v>
      </c>
      <c r="L84" s="4" t="s">
        <v>26</v>
      </c>
      <c r="M84" s="4" t="s">
        <v>47</v>
      </c>
      <c r="N84" s="4">
        <v>1</v>
      </c>
      <c r="O84" s="4" t="s">
        <v>28</v>
      </c>
      <c r="P84" s="4">
        <v>345</v>
      </c>
      <c r="Q84" s="4" t="s">
        <v>280</v>
      </c>
      <c r="R84" s="4" t="s">
        <v>114</v>
      </c>
      <c r="S84" s="4">
        <v>201304</v>
      </c>
      <c r="T84" s="4" t="s">
        <v>31</v>
      </c>
      <c r="U84" s="7" t="b">
        <v>0</v>
      </c>
    </row>
    <row r="85" spans="1:21" x14ac:dyDescent="0.3">
      <c r="A85" s="3">
        <v>84</v>
      </c>
      <c r="B85" s="4" t="s">
        <v>281</v>
      </c>
      <c r="C85" s="4">
        <v>2516658</v>
      </c>
      <c r="D85" s="4" t="s">
        <v>22</v>
      </c>
      <c r="E85" s="4">
        <v>55</v>
      </c>
      <c r="F85" s="4" t="str">
        <f t="shared" si="2"/>
        <v>Senior</v>
      </c>
      <c r="G85" s="6">
        <v>44899</v>
      </c>
      <c r="H85" s="6" t="str">
        <f t="shared" si="3"/>
        <v>Dec</v>
      </c>
      <c r="I85" s="4" t="s">
        <v>23</v>
      </c>
      <c r="J85" s="4" t="s">
        <v>54</v>
      </c>
      <c r="K85" s="4" t="s">
        <v>282</v>
      </c>
      <c r="L85" s="4" t="s">
        <v>26</v>
      </c>
      <c r="M85" s="4" t="s">
        <v>47</v>
      </c>
      <c r="N85" s="4">
        <v>1</v>
      </c>
      <c r="O85" s="4" t="s">
        <v>28</v>
      </c>
      <c r="P85" s="4">
        <v>481</v>
      </c>
      <c r="Q85" s="4" t="s">
        <v>138</v>
      </c>
      <c r="R85" s="4" t="s">
        <v>49</v>
      </c>
      <c r="S85" s="4">
        <v>600077</v>
      </c>
      <c r="T85" s="4" t="s">
        <v>31</v>
      </c>
      <c r="U85" s="7" t="b">
        <v>0</v>
      </c>
    </row>
    <row r="86" spans="1:21" x14ac:dyDescent="0.3">
      <c r="A86" s="3">
        <v>85</v>
      </c>
      <c r="B86" s="4" t="s">
        <v>283</v>
      </c>
      <c r="C86" s="4">
        <v>105497</v>
      </c>
      <c r="D86" s="4" t="s">
        <v>22</v>
      </c>
      <c r="E86" s="4">
        <v>37</v>
      </c>
      <c r="F86" s="4" t="str">
        <f t="shared" si="2"/>
        <v>Adult</v>
      </c>
      <c r="G86" s="6">
        <v>44899</v>
      </c>
      <c r="H86" s="6" t="str">
        <f t="shared" si="3"/>
        <v>Dec</v>
      </c>
      <c r="I86" s="4" t="s">
        <v>116</v>
      </c>
      <c r="J86" s="4" t="s">
        <v>45</v>
      </c>
      <c r="K86" s="4" t="s">
        <v>284</v>
      </c>
      <c r="L86" s="4" t="s">
        <v>26</v>
      </c>
      <c r="M86" s="4" t="s">
        <v>41</v>
      </c>
      <c r="N86" s="4">
        <v>1</v>
      </c>
      <c r="O86" s="4" t="s">
        <v>28</v>
      </c>
      <c r="P86" s="4">
        <v>382</v>
      </c>
      <c r="Q86" s="4" t="s">
        <v>285</v>
      </c>
      <c r="R86" s="4" t="s">
        <v>59</v>
      </c>
      <c r="S86" s="4">
        <v>441701</v>
      </c>
      <c r="T86" s="4" t="s">
        <v>31</v>
      </c>
      <c r="U86" s="7" t="b">
        <v>0</v>
      </c>
    </row>
    <row r="87" spans="1:21" x14ac:dyDescent="0.3">
      <c r="A87" s="3">
        <v>86</v>
      </c>
      <c r="B87" s="4" t="s">
        <v>286</v>
      </c>
      <c r="C87" s="4">
        <v>6468339</v>
      </c>
      <c r="D87" s="4" t="s">
        <v>53</v>
      </c>
      <c r="E87" s="4">
        <v>19</v>
      </c>
      <c r="F87" s="4" t="str">
        <f t="shared" si="2"/>
        <v>Teenager</v>
      </c>
      <c r="G87" s="6">
        <v>44899</v>
      </c>
      <c r="H87" s="6" t="str">
        <f t="shared" si="3"/>
        <v>Dec</v>
      </c>
      <c r="I87" s="4" t="s">
        <v>23</v>
      </c>
      <c r="J87" s="4" t="s">
        <v>45</v>
      </c>
      <c r="K87" s="4" t="s">
        <v>287</v>
      </c>
      <c r="L87" s="4" t="s">
        <v>35</v>
      </c>
      <c r="M87" s="4" t="s">
        <v>101</v>
      </c>
      <c r="N87" s="4">
        <v>1</v>
      </c>
      <c r="O87" s="4" t="s">
        <v>28</v>
      </c>
      <c r="P87" s="4">
        <v>1036</v>
      </c>
      <c r="Q87" s="4" t="s">
        <v>106</v>
      </c>
      <c r="R87" s="4" t="s">
        <v>59</v>
      </c>
      <c r="S87" s="4">
        <v>400093</v>
      </c>
      <c r="T87" s="4" t="s">
        <v>31</v>
      </c>
      <c r="U87" s="7" t="b">
        <v>0</v>
      </c>
    </row>
    <row r="88" spans="1:21" x14ac:dyDescent="0.3">
      <c r="A88" s="3">
        <v>87</v>
      </c>
      <c r="B88" s="4" t="s">
        <v>288</v>
      </c>
      <c r="C88" s="4">
        <v>6702100</v>
      </c>
      <c r="D88" s="4" t="s">
        <v>22</v>
      </c>
      <c r="E88" s="4">
        <v>49</v>
      </c>
      <c r="F88" s="4" t="str">
        <f t="shared" si="2"/>
        <v>Adult</v>
      </c>
      <c r="G88" s="6">
        <v>44899</v>
      </c>
      <c r="H88" s="6" t="str">
        <f t="shared" si="3"/>
        <v>Dec</v>
      </c>
      <c r="I88" s="4" t="s">
        <v>289</v>
      </c>
      <c r="J88" s="4" t="s">
        <v>24</v>
      </c>
      <c r="K88" s="4" t="s">
        <v>290</v>
      </c>
      <c r="L88" s="4" t="s">
        <v>26</v>
      </c>
      <c r="M88" s="4" t="s">
        <v>41</v>
      </c>
      <c r="N88" s="4">
        <v>1</v>
      </c>
      <c r="O88" s="4" t="s">
        <v>28</v>
      </c>
      <c r="P88" s="4">
        <v>322</v>
      </c>
      <c r="Q88" s="4" t="s">
        <v>93</v>
      </c>
      <c r="R88" s="4" t="s">
        <v>94</v>
      </c>
      <c r="S88" s="4">
        <v>110084</v>
      </c>
      <c r="T88" s="4" t="s">
        <v>31</v>
      </c>
      <c r="U88" s="7" t="b">
        <v>0</v>
      </c>
    </row>
    <row r="89" spans="1:21" x14ac:dyDescent="0.3">
      <c r="A89" s="3">
        <v>88</v>
      </c>
      <c r="B89" s="4" t="s">
        <v>291</v>
      </c>
      <c r="C89" s="4">
        <v>6243782</v>
      </c>
      <c r="D89" s="4" t="s">
        <v>22</v>
      </c>
      <c r="E89" s="4">
        <v>33</v>
      </c>
      <c r="F89" s="4" t="str">
        <f t="shared" si="2"/>
        <v>Adult</v>
      </c>
      <c r="G89" s="6">
        <v>44899</v>
      </c>
      <c r="H89" s="6" t="str">
        <f t="shared" si="3"/>
        <v>Dec</v>
      </c>
      <c r="I89" s="4" t="s">
        <v>23</v>
      </c>
      <c r="J89" s="4" t="s">
        <v>45</v>
      </c>
      <c r="K89" s="4" t="s">
        <v>292</v>
      </c>
      <c r="L89" s="4" t="s">
        <v>26</v>
      </c>
      <c r="M89" s="4" t="s">
        <v>36</v>
      </c>
      <c r="N89" s="4">
        <v>1</v>
      </c>
      <c r="O89" s="4" t="s">
        <v>28</v>
      </c>
      <c r="P89" s="4">
        <v>449</v>
      </c>
      <c r="Q89" s="4" t="s">
        <v>293</v>
      </c>
      <c r="R89" s="4" t="s">
        <v>63</v>
      </c>
      <c r="S89" s="4">
        <v>581320</v>
      </c>
      <c r="T89" s="4" t="s">
        <v>31</v>
      </c>
      <c r="U89" s="7" t="b">
        <v>0</v>
      </c>
    </row>
    <row r="90" spans="1:21" x14ac:dyDescent="0.3">
      <c r="A90" s="3">
        <v>89</v>
      </c>
      <c r="B90" s="4" t="s">
        <v>294</v>
      </c>
      <c r="C90" s="4">
        <v>3641651</v>
      </c>
      <c r="D90" s="4" t="s">
        <v>53</v>
      </c>
      <c r="E90" s="4">
        <v>22</v>
      </c>
      <c r="F90" s="4" t="str">
        <f t="shared" si="2"/>
        <v>Teenager</v>
      </c>
      <c r="G90" s="6">
        <v>44899</v>
      </c>
      <c r="H90" s="6" t="str">
        <f t="shared" si="3"/>
        <v>Dec</v>
      </c>
      <c r="I90" s="4" t="s">
        <v>23</v>
      </c>
      <c r="J90" s="4" t="s">
        <v>45</v>
      </c>
      <c r="K90" s="4" t="s">
        <v>295</v>
      </c>
      <c r="L90" s="4" t="s">
        <v>35</v>
      </c>
      <c r="M90" s="4" t="s">
        <v>36</v>
      </c>
      <c r="N90" s="4">
        <v>1</v>
      </c>
      <c r="O90" s="4" t="s">
        <v>28</v>
      </c>
      <c r="P90" s="4">
        <v>573</v>
      </c>
      <c r="Q90" s="4" t="s">
        <v>106</v>
      </c>
      <c r="R90" s="4" t="s">
        <v>59</v>
      </c>
      <c r="S90" s="4">
        <v>400098</v>
      </c>
      <c r="T90" s="4" t="s">
        <v>31</v>
      </c>
      <c r="U90" s="7" t="b">
        <v>0</v>
      </c>
    </row>
    <row r="91" spans="1:21" x14ac:dyDescent="0.3">
      <c r="A91" s="3">
        <v>90</v>
      </c>
      <c r="B91" s="4" t="s">
        <v>296</v>
      </c>
      <c r="C91" s="4">
        <v>7662369</v>
      </c>
      <c r="D91" s="4" t="s">
        <v>22</v>
      </c>
      <c r="E91" s="4">
        <v>18</v>
      </c>
      <c r="F91" s="4" t="str">
        <f t="shared" si="2"/>
        <v>Teenager</v>
      </c>
      <c r="G91" s="6">
        <v>44899</v>
      </c>
      <c r="H91" s="6" t="str">
        <f t="shared" si="3"/>
        <v>Dec</v>
      </c>
      <c r="I91" s="4" t="s">
        <v>23</v>
      </c>
      <c r="J91" s="4" t="s">
        <v>24</v>
      </c>
      <c r="K91" s="4" t="s">
        <v>297</v>
      </c>
      <c r="L91" s="4" t="s">
        <v>35</v>
      </c>
      <c r="M91" s="4" t="s">
        <v>41</v>
      </c>
      <c r="N91" s="4">
        <v>1</v>
      </c>
      <c r="O91" s="4" t="s">
        <v>28</v>
      </c>
      <c r="P91" s="4">
        <v>1163</v>
      </c>
      <c r="Q91" s="4" t="s">
        <v>298</v>
      </c>
      <c r="R91" s="4" t="s">
        <v>241</v>
      </c>
      <c r="S91" s="4">
        <v>834008</v>
      </c>
      <c r="T91" s="4" t="s">
        <v>31</v>
      </c>
      <c r="U91" s="7" t="b">
        <v>0</v>
      </c>
    </row>
    <row r="92" spans="1:21" x14ac:dyDescent="0.3">
      <c r="A92" s="3">
        <v>91</v>
      </c>
      <c r="B92" s="4" t="s">
        <v>299</v>
      </c>
      <c r="C92" s="4">
        <v>8575376</v>
      </c>
      <c r="D92" s="4" t="s">
        <v>22</v>
      </c>
      <c r="E92" s="4">
        <v>32</v>
      </c>
      <c r="F92" s="4" t="str">
        <f t="shared" si="2"/>
        <v>Adult</v>
      </c>
      <c r="G92" s="6">
        <v>44899</v>
      </c>
      <c r="H92" s="6" t="str">
        <f t="shared" si="3"/>
        <v>Dec</v>
      </c>
      <c r="I92" s="4" t="s">
        <v>23</v>
      </c>
      <c r="J92" s="4" t="s">
        <v>54</v>
      </c>
      <c r="K92" s="4" t="s">
        <v>300</v>
      </c>
      <c r="L92" s="4" t="s">
        <v>35</v>
      </c>
      <c r="M92" s="4" t="s">
        <v>36</v>
      </c>
      <c r="N92" s="4">
        <v>1</v>
      </c>
      <c r="O92" s="4" t="s">
        <v>28</v>
      </c>
      <c r="P92" s="4">
        <v>737</v>
      </c>
      <c r="Q92" s="4" t="s">
        <v>88</v>
      </c>
      <c r="R92" s="4" t="s">
        <v>89</v>
      </c>
      <c r="S92" s="4">
        <v>500020</v>
      </c>
      <c r="T92" s="4" t="s">
        <v>31</v>
      </c>
      <c r="U92" s="7" t="b">
        <v>0</v>
      </c>
    </row>
    <row r="93" spans="1:21" x14ac:dyDescent="0.3">
      <c r="A93" s="3">
        <v>92</v>
      </c>
      <c r="B93" s="4" t="s">
        <v>301</v>
      </c>
      <c r="C93" s="4">
        <v>7384618</v>
      </c>
      <c r="D93" s="4" t="s">
        <v>22</v>
      </c>
      <c r="E93" s="4">
        <v>48</v>
      </c>
      <c r="F93" s="4" t="str">
        <f t="shared" si="2"/>
        <v>Adult</v>
      </c>
      <c r="G93" s="6">
        <v>44899</v>
      </c>
      <c r="H93" s="6" t="str">
        <f t="shared" si="3"/>
        <v>Dec</v>
      </c>
      <c r="I93" s="4" t="s">
        <v>23</v>
      </c>
      <c r="J93" s="4" t="s">
        <v>54</v>
      </c>
      <c r="K93" s="4" t="s">
        <v>302</v>
      </c>
      <c r="L93" s="4" t="s">
        <v>35</v>
      </c>
      <c r="M93" s="4" t="s">
        <v>36</v>
      </c>
      <c r="N93" s="4">
        <v>1</v>
      </c>
      <c r="O93" s="4" t="s">
        <v>28</v>
      </c>
      <c r="P93" s="4">
        <v>429</v>
      </c>
      <c r="Q93" s="4" t="s">
        <v>138</v>
      </c>
      <c r="R93" s="4" t="s">
        <v>49</v>
      </c>
      <c r="S93" s="4">
        <v>600051</v>
      </c>
      <c r="T93" s="4" t="s">
        <v>31</v>
      </c>
      <c r="U93" s="7" t="b">
        <v>0</v>
      </c>
    </row>
    <row r="94" spans="1:21" x14ac:dyDescent="0.3">
      <c r="A94" s="3">
        <v>93</v>
      </c>
      <c r="B94" s="4" t="s">
        <v>301</v>
      </c>
      <c r="C94" s="4">
        <v>7384618</v>
      </c>
      <c r="D94" s="4" t="s">
        <v>22</v>
      </c>
      <c r="E94" s="4">
        <v>36</v>
      </c>
      <c r="F94" s="4" t="str">
        <f t="shared" si="2"/>
        <v>Adult</v>
      </c>
      <c r="G94" s="6">
        <v>44899</v>
      </c>
      <c r="H94" s="6" t="str">
        <f t="shared" si="3"/>
        <v>Dec</v>
      </c>
      <c r="I94" s="4" t="s">
        <v>23</v>
      </c>
      <c r="J94" s="4" t="s">
        <v>24</v>
      </c>
      <c r="K94" s="4" t="s">
        <v>160</v>
      </c>
      <c r="L94" s="4" t="s">
        <v>26</v>
      </c>
      <c r="M94" s="4" t="s">
        <v>69</v>
      </c>
      <c r="N94" s="4">
        <v>1</v>
      </c>
      <c r="O94" s="4" t="s">
        <v>28</v>
      </c>
      <c r="P94" s="4">
        <v>471</v>
      </c>
      <c r="Q94" s="4" t="s">
        <v>303</v>
      </c>
      <c r="R94" s="4" t="s">
        <v>73</v>
      </c>
      <c r="S94" s="4">
        <v>530003</v>
      </c>
      <c r="T94" s="4" t="s">
        <v>31</v>
      </c>
      <c r="U94" s="7" t="b">
        <v>0</v>
      </c>
    </row>
    <row r="95" spans="1:21" x14ac:dyDescent="0.3">
      <c r="A95" s="3">
        <v>94</v>
      </c>
      <c r="B95" s="4" t="s">
        <v>304</v>
      </c>
      <c r="C95" s="4">
        <v>3542194</v>
      </c>
      <c r="D95" s="4" t="s">
        <v>22</v>
      </c>
      <c r="E95" s="4">
        <v>20</v>
      </c>
      <c r="F95" s="4" t="str">
        <f t="shared" si="2"/>
        <v>Teenager</v>
      </c>
      <c r="G95" s="6">
        <v>44899</v>
      </c>
      <c r="H95" s="6" t="str">
        <f t="shared" si="3"/>
        <v>Dec</v>
      </c>
      <c r="I95" s="4" t="s">
        <v>23</v>
      </c>
      <c r="J95" s="4" t="s">
        <v>45</v>
      </c>
      <c r="K95" s="4" t="s">
        <v>305</v>
      </c>
      <c r="L95" s="4" t="s">
        <v>212</v>
      </c>
      <c r="M95" s="4" t="s">
        <v>213</v>
      </c>
      <c r="N95" s="4">
        <v>1</v>
      </c>
      <c r="O95" s="4" t="s">
        <v>28</v>
      </c>
      <c r="P95" s="4">
        <v>307</v>
      </c>
      <c r="Q95" s="4" t="s">
        <v>306</v>
      </c>
      <c r="R95" s="4" t="s">
        <v>76</v>
      </c>
      <c r="S95" s="4">
        <v>673524</v>
      </c>
      <c r="T95" s="4" t="s">
        <v>31</v>
      </c>
      <c r="U95" s="7" t="b">
        <v>0</v>
      </c>
    </row>
    <row r="96" spans="1:21" x14ac:dyDescent="0.3">
      <c r="A96" s="3">
        <v>95</v>
      </c>
      <c r="B96" s="4" t="s">
        <v>307</v>
      </c>
      <c r="C96" s="4">
        <v>6859790</v>
      </c>
      <c r="D96" s="4" t="s">
        <v>22</v>
      </c>
      <c r="E96" s="4">
        <v>48</v>
      </c>
      <c r="F96" s="4" t="str">
        <f t="shared" si="2"/>
        <v>Adult</v>
      </c>
      <c r="G96" s="6">
        <v>44899</v>
      </c>
      <c r="H96" s="6" t="str">
        <f t="shared" si="3"/>
        <v>Dec</v>
      </c>
      <c r="I96" s="4" t="s">
        <v>23</v>
      </c>
      <c r="J96" s="4" t="s">
        <v>60</v>
      </c>
      <c r="K96" s="4" t="s">
        <v>308</v>
      </c>
      <c r="L96" s="4" t="s">
        <v>26</v>
      </c>
      <c r="M96" s="4" t="s">
        <v>47</v>
      </c>
      <c r="N96" s="4">
        <v>1</v>
      </c>
      <c r="O96" s="4" t="s">
        <v>28</v>
      </c>
      <c r="P96" s="4">
        <v>631</v>
      </c>
      <c r="Q96" s="4" t="s">
        <v>37</v>
      </c>
      <c r="R96" s="4" t="s">
        <v>38</v>
      </c>
      <c r="S96" s="4">
        <v>122002</v>
      </c>
      <c r="T96" s="4" t="s">
        <v>31</v>
      </c>
      <c r="U96" s="7" t="b">
        <v>0</v>
      </c>
    </row>
    <row r="97" spans="1:21" x14ac:dyDescent="0.3">
      <c r="A97" s="3">
        <v>96</v>
      </c>
      <c r="B97" s="4" t="s">
        <v>309</v>
      </c>
      <c r="C97" s="4">
        <v>347306</v>
      </c>
      <c r="D97" s="4" t="s">
        <v>22</v>
      </c>
      <c r="E97" s="4">
        <v>66</v>
      </c>
      <c r="F97" s="4" t="str">
        <f t="shared" si="2"/>
        <v>Senior</v>
      </c>
      <c r="G97" s="6">
        <v>44899</v>
      </c>
      <c r="H97" s="6" t="str">
        <f t="shared" si="3"/>
        <v>Dec</v>
      </c>
      <c r="I97" s="4" t="s">
        <v>23</v>
      </c>
      <c r="J97" s="4" t="s">
        <v>45</v>
      </c>
      <c r="K97" s="4" t="s">
        <v>310</v>
      </c>
      <c r="L97" s="4" t="s">
        <v>26</v>
      </c>
      <c r="M97" s="4" t="s">
        <v>47</v>
      </c>
      <c r="N97" s="4">
        <v>1</v>
      </c>
      <c r="O97" s="4" t="s">
        <v>28</v>
      </c>
      <c r="P97" s="4">
        <v>517</v>
      </c>
      <c r="Q97" s="4" t="s">
        <v>88</v>
      </c>
      <c r="R97" s="4" t="s">
        <v>89</v>
      </c>
      <c r="S97" s="4">
        <v>500090</v>
      </c>
      <c r="T97" s="4" t="s">
        <v>31</v>
      </c>
      <c r="U97" s="7" t="b">
        <v>0</v>
      </c>
    </row>
    <row r="98" spans="1:21" x14ac:dyDescent="0.3">
      <c r="A98" s="3">
        <v>97</v>
      </c>
      <c r="B98" s="4" t="s">
        <v>311</v>
      </c>
      <c r="C98" s="4">
        <v>7048232</v>
      </c>
      <c r="D98" s="4" t="s">
        <v>22</v>
      </c>
      <c r="E98" s="4">
        <v>60</v>
      </c>
      <c r="F98" s="4" t="str">
        <f t="shared" si="2"/>
        <v>Senior</v>
      </c>
      <c r="G98" s="6">
        <v>44899</v>
      </c>
      <c r="H98" s="6" t="str">
        <f t="shared" si="3"/>
        <v>Dec</v>
      </c>
      <c r="I98" s="4" t="s">
        <v>23</v>
      </c>
      <c r="J98" s="4" t="s">
        <v>24</v>
      </c>
      <c r="K98" s="4" t="s">
        <v>312</v>
      </c>
      <c r="L98" s="4" t="s">
        <v>26</v>
      </c>
      <c r="M98" s="4" t="s">
        <v>41</v>
      </c>
      <c r="N98" s="4">
        <v>1</v>
      </c>
      <c r="O98" s="4" t="s">
        <v>28</v>
      </c>
      <c r="P98" s="4">
        <v>427</v>
      </c>
      <c r="Q98" s="4" t="s">
        <v>313</v>
      </c>
      <c r="R98" s="4" t="s">
        <v>314</v>
      </c>
      <c r="S98" s="4">
        <v>177005</v>
      </c>
      <c r="T98" s="4" t="s">
        <v>31</v>
      </c>
      <c r="U98" s="7" t="b">
        <v>0</v>
      </c>
    </row>
    <row r="99" spans="1:21" x14ac:dyDescent="0.3">
      <c r="A99" s="3">
        <v>98</v>
      </c>
      <c r="B99" s="4" t="s">
        <v>315</v>
      </c>
      <c r="C99" s="4">
        <v>5516090</v>
      </c>
      <c r="D99" s="4" t="s">
        <v>53</v>
      </c>
      <c r="E99" s="4">
        <v>47</v>
      </c>
      <c r="F99" s="4" t="str">
        <f t="shared" si="2"/>
        <v>Adult</v>
      </c>
      <c r="G99" s="6">
        <v>44899</v>
      </c>
      <c r="H99" s="6" t="str">
        <f t="shared" si="3"/>
        <v>Dec</v>
      </c>
      <c r="I99" s="4" t="s">
        <v>23</v>
      </c>
      <c r="J99" s="4" t="s">
        <v>65</v>
      </c>
      <c r="K99" s="4" t="s">
        <v>316</v>
      </c>
      <c r="L99" s="4" t="s">
        <v>56</v>
      </c>
      <c r="M99" s="4" t="s">
        <v>41</v>
      </c>
      <c r="N99" s="4">
        <v>1</v>
      </c>
      <c r="O99" s="4" t="s">
        <v>28</v>
      </c>
      <c r="P99" s="4">
        <v>855</v>
      </c>
      <c r="Q99" s="4" t="s">
        <v>317</v>
      </c>
      <c r="R99" s="4" t="s">
        <v>98</v>
      </c>
      <c r="S99" s="4">
        <v>752069</v>
      </c>
      <c r="T99" s="4" t="s">
        <v>31</v>
      </c>
      <c r="U99" s="7" t="b">
        <v>0</v>
      </c>
    </row>
    <row r="100" spans="1:21" x14ac:dyDescent="0.3">
      <c r="A100" s="3">
        <v>99</v>
      </c>
      <c r="B100" s="4" t="s">
        <v>318</v>
      </c>
      <c r="C100" s="4">
        <v>294848</v>
      </c>
      <c r="D100" s="4" t="s">
        <v>22</v>
      </c>
      <c r="E100" s="4">
        <v>19</v>
      </c>
      <c r="F100" s="4" t="str">
        <f t="shared" si="2"/>
        <v>Teenager</v>
      </c>
      <c r="G100" s="6">
        <v>44899</v>
      </c>
      <c r="H100" s="6" t="str">
        <f t="shared" si="3"/>
        <v>Dec</v>
      </c>
      <c r="I100" s="4" t="s">
        <v>23</v>
      </c>
      <c r="J100" s="4" t="s">
        <v>54</v>
      </c>
      <c r="K100" s="4" t="s">
        <v>319</v>
      </c>
      <c r="L100" s="4" t="s">
        <v>26</v>
      </c>
      <c r="M100" s="4" t="s">
        <v>27</v>
      </c>
      <c r="N100" s="4">
        <v>1</v>
      </c>
      <c r="O100" s="4" t="s">
        <v>28</v>
      </c>
      <c r="P100" s="4">
        <v>376</v>
      </c>
      <c r="Q100" s="4" t="s">
        <v>62</v>
      </c>
      <c r="R100" s="4" t="s">
        <v>63</v>
      </c>
      <c r="S100" s="4">
        <v>560075</v>
      </c>
      <c r="T100" s="4" t="s">
        <v>31</v>
      </c>
      <c r="U100" s="7" t="b">
        <v>0</v>
      </c>
    </row>
    <row r="101" spans="1:21" x14ac:dyDescent="0.3">
      <c r="A101" s="3">
        <v>100</v>
      </c>
      <c r="B101" s="4" t="s">
        <v>320</v>
      </c>
      <c r="C101" s="4">
        <v>6522716</v>
      </c>
      <c r="D101" s="4" t="s">
        <v>53</v>
      </c>
      <c r="E101" s="4">
        <v>48</v>
      </c>
      <c r="F101" s="4" t="str">
        <f t="shared" si="2"/>
        <v>Adult</v>
      </c>
      <c r="G101" s="6">
        <v>44899</v>
      </c>
      <c r="H101" s="6" t="str">
        <f t="shared" si="3"/>
        <v>Dec</v>
      </c>
      <c r="I101" s="4" t="s">
        <v>23</v>
      </c>
      <c r="J101" s="4" t="s">
        <v>45</v>
      </c>
      <c r="K101" s="4" t="s">
        <v>321</v>
      </c>
      <c r="L101" s="4" t="s">
        <v>26</v>
      </c>
      <c r="M101" s="4" t="s">
        <v>36</v>
      </c>
      <c r="N101" s="4">
        <v>1</v>
      </c>
      <c r="O101" s="4" t="s">
        <v>28</v>
      </c>
      <c r="P101" s="4">
        <v>487</v>
      </c>
      <c r="Q101" s="4" t="s">
        <v>62</v>
      </c>
      <c r="R101" s="4" t="s">
        <v>63</v>
      </c>
      <c r="S101" s="4">
        <v>562125</v>
      </c>
      <c r="T101" s="4" t="s">
        <v>31</v>
      </c>
      <c r="U101" s="7" t="b">
        <v>0</v>
      </c>
    </row>
    <row r="102" spans="1:21" x14ac:dyDescent="0.3">
      <c r="A102" s="3">
        <v>101</v>
      </c>
      <c r="B102" s="4" t="s">
        <v>320</v>
      </c>
      <c r="C102" s="4">
        <v>6522716</v>
      </c>
      <c r="D102" s="4" t="s">
        <v>53</v>
      </c>
      <c r="E102" s="4">
        <v>78</v>
      </c>
      <c r="F102" s="4" t="str">
        <f t="shared" si="2"/>
        <v>Senior</v>
      </c>
      <c r="G102" s="6">
        <v>44899</v>
      </c>
      <c r="H102" s="6" t="str">
        <f t="shared" si="3"/>
        <v>Dec</v>
      </c>
      <c r="I102" s="4" t="s">
        <v>23</v>
      </c>
      <c r="J102" s="4" t="s">
        <v>24</v>
      </c>
      <c r="K102" s="4" t="s">
        <v>322</v>
      </c>
      <c r="L102" s="4" t="s">
        <v>35</v>
      </c>
      <c r="M102" s="4" t="s">
        <v>47</v>
      </c>
      <c r="N102" s="4">
        <v>1</v>
      </c>
      <c r="O102" s="4" t="s">
        <v>28</v>
      </c>
      <c r="P102" s="4">
        <v>852</v>
      </c>
      <c r="Q102" s="4" t="s">
        <v>93</v>
      </c>
      <c r="R102" s="4" t="s">
        <v>94</v>
      </c>
      <c r="S102" s="4">
        <v>110034</v>
      </c>
      <c r="T102" s="4" t="s">
        <v>31</v>
      </c>
      <c r="U102" s="7" t="b">
        <v>0</v>
      </c>
    </row>
    <row r="103" spans="1:21" x14ac:dyDescent="0.3">
      <c r="A103" s="3">
        <v>102</v>
      </c>
      <c r="B103" s="4" t="s">
        <v>323</v>
      </c>
      <c r="C103" s="4">
        <v>3094141</v>
      </c>
      <c r="D103" s="4" t="s">
        <v>22</v>
      </c>
      <c r="E103" s="4">
        <v>40</v>
      </c>
      <c r="F103" s="4" t="str">
        <f t="shared" si="2"/>
        <v>Adult</v>
      </c>
      <c r="G103" s="6">
        <v>44899</v>
      </c>
      <c r="H103" s="6" t="str">
        <f t="shared" si="3"/>
        <v>Dec</v>
      </c>
      <c r="I103" s="4" t="s">
        <v>23</v>
      </c>
      <c r="J103" s="4" t="s">
        <v>45</v>
      </c>
      <c r="K103" s="4" t="s">
        <v>324</v>
      </c>
      <c r="L103" s="4" t="s">
        <v>26</v>
      </c>
      <c r="M103" s="4" t="s">
        <v>27</v>
      </c>
      <c r="N103" s="4">
        <v>1</v>
      </c>
      <c r="O103" s="4" t="s">
        <v>28</v>
      </c>
      <c r="P103" s="4">
        <v>771</v>
      </c>
      <c r="Q103" s="4" t="s">
        <v>183</v>
      </c>
      <c r="R103" s="4" t="s">
        <v>49</v>
      </c>
      <c r="S103" s="4">
        <v>620017</v>
      </c>
      <c r="T103" s="4" t="s">
        <v>31</v>
      </c>
      <c r="U103" s="7" t="b">
        <v>0</v>
      </c>
    </row>
    <row r="104" spans="1:21" x14ac:dyDescent="0.3">
      <c r="A104" s="3">
        <v>103</v>
      </c>
      <c r="B104" s="4" t="s">
        <v>325</v>
      </c>
      <c r="C104" s="4">
        <v>8966819</v>
      </c>
      <c r="D104" s="4" t="s">
        <v>22</v>
      </c>
      <c r="E104" s="4">
        <v>38</v>
      </c>
      <c r="F104" s="4" t="str">
        <f t="shared" si="2"/>
        <v>Adult</v>
      </c>
      <c r="G104" s="6">
        <v>44899</v>
      </c>
      <c r="H104" s="6" t="str">
        <f t="shared" si="3"/>
        <v>Dec</v>
      </c>
      <c r="I104" s="4" t="s">
        <v>23</v>
      </c>
      <c r="J104" s="4" t="s">
        <v>54</v>
      </c>
      <c r="K104" s="4" t="s">
        <v>326</v>
      </c>
      <c r="L104" s="4" t="s">
        <v>26</v>
      </c>
      <c r="M104" s="4" t="s">
        <v>47</v>
      </c>
      <c r="N104" s="4">
        <v>1</v>
      </c>
      <c r="O104" s="4" t="s">
        <v>28</v>
      </c>
      <c r="P104" s="4">
        <v>487</v>
      </c>
      <c r="Q104" s="4" t="s">
        <v>327</v>
      </c>
      <c r="R104" s="4" t="s">
        <v>49</v>
      </c>
      <c r="S104" s="4">
        <v>630108</v>
      </c>
      <c r="T104" s="4" t="s">
        <v>31</v>
      </c>
      <c r="U104" s="7" t="b">
        <v>0</v>
      </c>
    </row>
    <row r="105" spans="1:21" x14ac:dyDescent="0.3">
      <c r="A105" s="3">
        <v>104</v>
      </c>
      <c r="B105" s="4" t="s">
        <v>328</v>
      </c>
      <c r="C105" s="4">
        <v>2716293</v>
      </c>
      <c r="D105" s="4" t="s">
        <v>22</v>
      </c>
      <c r="E105" s="4">
        <v>21</v>
      </c>
      <c r="F105" s="4" t="str">
        <f t="shared" si="2"/>
        <v>Teenager</v>
      </c>
      <c r="G105" s="6">
        <v>44899</v>
      </c>
      <c r="H105" s="6" t="str">
        <f t="shared" si="3"/>
        <v>Dec</v>
      </c>
      <c r="I105" s="4" t="s">
        <v>23</v>
      </c>
      <c r="J105" s="4" t="s">
        <v>45</v>
      </c>
      <c r="K105" s="4" t="s">
        <v>329</v>
      </c>
      <c r="L105" s="4" t="s">
        <v>26</v>
      </c>
      <c r="M105" s="4" t="s">
        <v>69</v>
      </c>
      <c r="N105" s="4">
        <v>1</v>
      </c>
      <c r="O105" s="4" t="s">
        <v>28</v>
      </c>
      <c r="P105" s="4">
        <v>472</v>
      </c>
      <c r="Q105" s="4" t="s">
        <v>88</v>
      </c>
      <c r="R105" s="4" t="s">
        <v>89</v>
      </c>
      <c r="S105" s="4">
        <v>500045</v>
      </c>
      <c r="T105" s="4" t="s">
        <v>31</v>
      </c>
      <c r="U105" s="7" t="b">
        <v>0</v>
      </c>
    </row>
    <row r="106" spans="1:21" x14ac:dyDescent="0.3">
      <c r="A106" s="3">
        <v>105</v>
      </c>
      <c r="B106" s="4" t="s">
        <v>330</v>
      </c>
      <c r="C106" s="4">
        <v>9848998</v>
      </c>
      <c r="D106" s="4" t="s">
        <v>22</v>
      </c>
      <c r="E106" s="4">
        <v>38</v>
      </c>
      <c r="F106" s="4" t="str">
        <f t="shared" si="2"/>
        <v>Adult</v>
      </c>
      <c r="G106" s="6">
        <v>44899</v>
      </c>
      <c r="H106" s="6" t="str">
        <f t="shared" si="3"/>
        <v>Dec</v>
      </c>
      <c r="I106" s="4" t="s">
        <v>23</v>
      </c>
      <c r="J106" s="4" t="s">
        <v>45</v>
      </c>
      <c r="K106" s="4" t="s">
        <v>331</v>
      </c>
      <c r="L106" s="4" t="s">
        <v>212</v>
      </c>
      <c r="M106" s="4" t="s">
        <v>213</v>
      </c>
      <c r="N106" s="4">
        <v>1</v>
      </c>
      <c r="O106" s="4" t="s">
        <v>28</v>
      </c>
      <c r="P106" s="4">
        <v>790</v>
      </c>
      <c r="Q106" s="4" t="s">
        <v>332</v>
      </c>
      <c r="R106" s="4" t="s">
        <v>103</v>
      </c>
      <c r="S106" s="4">
        <v>313001</v>
      </c>
      <c r="T106" s="4" t="s">
        <v>31</v>
      </c>
      <c r="U106" s="7" t="b">
        <v>0</v>
      </c>
    </row>
    <row r="107" spans="1:21" x14ac:dyDescent="0.3">
      <c r="A107" s="3">
        <v>106</v>
      </c>
      <c r="B107" s="4" t="s">
        <v>333</v>
      </c>
      <c r="C107" s="4">
        <v>6592212</v>
      </c>
      <c r="D107" s="4" t="s">
        <v>22</v>
      </c>
      <c r="E107" s="4">
        <v>25</v>
      </c>
      <c r="F107" s="4" t="str">
        <f t="shared" si="2"/>
        <v>Teenager</v>
      </c>
      <c r="G107" s="6">
        <v>44899</v>
      </c>
      <c r="H107" s="6" t="str">
        <f t="shared" si="3"/>
        <v>Dec</v>
      </c>
      <c r="I107" s="4" t="s">
        <v>23</v>
      </c>
      <c r="J107" s="4" t="s">
        <v>45</v>
      </c>
      <c r="K107" s="4" t="s">
        <v>334</v>
      </c>
      <c r="L107" s="4" t="s">
        <v>26</v>
      </c>
      <c r="M107" s="4" t="s">
        <v>101</v>
      </c>
      <c r="N107" s="4">
        <v>1</v>
      </c>
      <c r="O107" s="4" t="s">
        <v>28</v>
      </c>
      <c r="P107" s="4">
        <v>517</v>
      </c>
      <c r="Q107" s="4" t="s">
        <v>335</v>
      </c>
      <c r="R107" s="4" t="s">
        <v>335</v>
      </c>
      <c r="S107" s="4">
        <v>605004</v>
      </c>
      <c r="T107" s="4" t="s">
        <v>31</v>
      </c>
      <c r="U107" s="7" t="b">
        <v>0</v>
      </c>
    </row>
    <row r="108" spans="1:21" x14ac:dyDescent="0.3">
      <c r="A108" s="3">
        <v>107</v>
      </c>
      <c r="B108" s="4" t="s">
        <v>336</v>
      </c>
      <c r="C108" s="4">
        <v>5467416</v>
      </c>
      <c r="D108" s="4" t="s">
        <v>22</v>
      </c>
      <c r="E108" s="4">
        <v>35</v>
      </c>
      <c r="F108" s="4" t="str">
        <f t="shared" si="2"/>
        <v>Adult</v>
      </c>
      <c r="G108" s="6">
        <v>44899</v>
      </c>
      <c r="H108" s="6" t="str">
        <f t="shared" si="3"/>
        <v>Dec</v>
      </c>
      <c r="I108" s="4" t="s">
        <v>23</v>
      </c>
      <c r="J108" s="4" t="s">
        <v>54</v>
      </c>
      <c r="K108" s="4" t="s">
        <v>337</v>
      </c>
      <c r="L108" s="4" t="s">
        <v>35</v>
      </c>
      <c r="M108" s="4" t="s">
        <v>112</v>
      </c>
      <c r="N108" s="4">
        <v>1</v>
      </c>
      <c r="O108" s="4" t="s">
        <v>28</v>
      </c>
      <c r="P108" s="4">
        <v>646</v>
      </c>
      <c r="Q108" s="4" t="s">
        <v>338</v>
      </c>
      <c r="R108" s="4" t="s">
        <v>114</v>
      </c>
      <c r="S108" s="4">
        <v>201310</v>
      </c>
      <c r="T108" s="4" t="s">
        <v>31</v>
      </c>
      <c r="U108" s="7" t="b">
        <v>0</v>
      </c>
    </row>
    <row r="109" spans="1:21" x14ac:dyDescent="0.3">
      <c r="A109" s="3">
        <v>108</v>
      </c>
      <c r="B109" s="4" t="s">
        <v>339</v>
      </c>
      <c r="C109" s="4">
        <v>1265802</v>
      </c>
      <c r="D109" s="4" t="s">
        <v>22</v>
      </c>
      <c r="E109" s="4">
        <v>23</v>
      </c>
      <c r="F109" s="4" t="str">
        <f t="shared" si="2"/>
        <v>Teenager</v>
      </c>
      <c r="G109" s="6">
        <v>44899</v>
      </c>
      <c r="H109" s="6" t="str">
        <f t="shared" si="3"/>
        <v>Dec</v>
      </c>
      <c r="I109" s="4" t="s">
        <v>23</v>
      </c>
      <c r="J109" s="4" t="s">
        <v>45</v>
      </c>
      <c r="K109" s="4" t="s">
        <v>340</v>
      </c>
      <c r="L109" s="4" t="s">
        <v>56</v>
      </c>
      <c r="M109" s="4" t="s">
        <v>69</v>
      </c>
      <c r="N109" s="4">
        <v>1</v>
      </c>
      <c r="O109" s="4" t="s">
        <v>28</v>
      </c>
      <c r="P109" s="4">
        <v>743</v>
      </c>
      <c r="Q109" s="4" t="s">
        <v>341</v>
      </c>
      <c r="R109" s="4" t="s">
        <v>89</v>
      </c>
      <c r="S109" s="4">
        <v>500011</v>
      </c>
      <c r="T109" s="4" t="s">
        <v>31</v>
      </c>
      <c r="U109" s="7" t="b">
        <v>0</v>
      </c>
    </row>
    <row r="110" spans="1:21" x14ac:dyDescent="0.3">
      <c r="A110" s="3">
        <v>109</v>
      </c>
      <c r="B110" s="4" t="s">
        <v>342</v>
      </c>
      <c r="C110" s="4">
        <v>9585512</v>
      </c>
      <c r="D110" s="4" t="s">
        <v>22</v>
      </c>
      <c r="E110" s="4">
        <v>61</v>
      </c>
      <c r="F110" s="4" t="str">
        <f t="shared" si="2"/>
        <v>Senior</v>
      </c>
      <c r="G110" s="6">
        <v>44899</v>
      </c>
      <c r="H110" s="6" t="str">
        <f t="shared" si="3"/>
        <v>Dec</v>
      </c>
      <c r="I110" s="4" t="s">
        <v>23</v>
      </c>
      <c r="J110" s="4" t="s">
        <v>24</v>
      </c>
      <c r="K110" s="4" t="s">
        <v>343</v>
      </c>
      <c r="L110" s="4" t="s">
        <v>26</v>
      </c>
      <c r="M110" s="4" t="s">
        <v>27</v>
      </c>
      <c r="N110" s="4">
        <v>1</v>
      </c>
      <c r="O110" s="4" t="s">
        <v>28</v>
      </c>
      <c r="P110" s="4">
        <v>399</v>
      </c>
      <c r="Q110" s="4" t="s">
        <v>344</v>
      </c>
      <c r="R110" s="4" t="s">
        <v>94</v>
      </c>
      <c r="S110" s="4">
        <v>110063</v>
      </c>
      <c r="T110" s="4" t="s">
        <v>31</v>
      </c>
      <c r="U110" s="7" t="b">
        <v>0</v>
      </c>
    </row>
    <row r="111" spans="1:21" x14ac:dyDescent="0.3">
      <c r="A111" s="3">
        <v>110</v>
      </c>
      <c r="B111" s="4" t="s">
        <v>345</v>
      </c>
      <c r="C111" s="4">
        <v>6513430</v>
      </c>
      <c r="D111" s="4" t="s">
        <v>22</v>
      </c>
      <c r="E111" s="4">
        <v>40</v>
      </c>
      <c r="F111" s="4" t="str">
        <f t="shared" si="2"/>
        <v>Adult</v>
      </c>
      <c r="G111" s="6">
        <v>44899</v>
      </c>
      <c r="H111" s="6" t="str">
        <f t="shared" si="3"/>
        <v>Dec</v>
      </c>
      <c r="I111" s="4" t="s">
        <v>23</v>
      </c>
      <c r="J111" s="4" t="s">
        <v>54</v>
      </c>
      <c r="K111" s="4" t="s">
        <v>346</v>
      </c>
      <c r="L111" s="4" t="s">
        <v>35</v>
      </c>
      <c r="M111" s="4" t="s">
        <v>47</v>
      </c>
      <c r="N111" s="4">
        <v>1</v>
      </c>
      <c r="O111" s="4" t="s">
        <v>28</v>
      </c>
      <c r="P111" s="4">
        <v>852</v>
      </c>
      <c r="Q111" s="4" t="s">
        <v>338</v>
      </c>
      <c r="R111" s="4" t="s">
        <v>114</v>
      </c>
      <c r="S111" s="4">
        <v>201306</v>
      </c>
      <c r="T111" s="4" t="s">
        <v>31</v>
      </c>
      <c r="U111" s="7" t="b">
        <v>0</v>
      </c>
    </row>
    <row r="112" spans="1:21" x14ac:dyDescent="0.3">
      <c r="A112" s="3">
        <v>111</v>
      </c>
      <c r="B112" s="4" t="s">
        <v>347</v>
      </c>
      <c r="C112" s="4">
        <v>7694216</v>
      </c>
      <c r="D112" s="4" t="s">
        <v>53</v>
      </c>
      <c r="E112" s="4">
        <v>32</v>
      </c>
      <c r="F112" s="4" t="str">
        <f t="shared" si="2"/>
        <v>Adult</v>
      </c>
      <c r="G112" s="6">
        <v>44899</v>
      </c>
      <c r="H112" s="6" t="str">
        <f t="shared" si="3"/>
        <v>Dec</v>
      </c>
      <c r="I112" s="4" t="s">
        <v>23</v>
      </c>
      <c r="J112" s="4" t="s">
        <v>54</v>
      </c>
      <c r="K112" s="4" t="s">
        <v>348</v>
      </c>
      <c r="L112" s="4" t="s">
        <v>35</v>
      </c>
      <c r="M112" s="4" t="s">
        <v>47</v>
      </c>
      <c r="N112" s="4">
        <v>1</v>
      </c>
      <c r="O112" s="4" t="s">
        <v>28</v>
      </c>
      <c r="P112" s="4">
        <v>759</v>
      </c>
      <c r="Q112" s="4" t="s">
        <v>349</v>
      </c>
      <c r="R112" s="4" t="s">
        <v>63</v>
      </c>
      <c r="S112" s="4">
        <v>570034</v>
      </c>
      <c r="T112" s="4" t="s">
        <v>31</v>
      </c>
      <c r="U112" s="7" t="b">
        <v>0</v>
      </c>
    </row>
    <row r="113" spans="1:21" x14ac:dyDescent="0.3">
      <c r="A113" s="3">
        <v>112</v>
      </c>
      <c r="B113" s="4" t="s">
        <v>350</v>
      </c>
      <c r="C113" s="4">
        <v>5911668</v>
      </c>
      <c r="D113" s="4" t="s">
        <v>22</v>
      </c>
      <c r="E113" s="4">
        <v>31</v>
      </c>
      <c r="F113" s="4" t="str">
        <f t="shared" si="2"/>
        <v>Adult</v>
      </c>
      <c r="G113" s="6">
        <v>44899</v>
      </c>
      <c r="H113" s="6" t="str">
        <f t="shared" si="3"/>
        <v>Dec</v>
      </c>
      <c r="I113" s="4" t="s">
        <v>23</v>
      </c>
      <c r="J113" s="4" t="s">
        <v>91</v>
      </c>
      <c r="K113" s="4" t="s">
        <v>351</v>
      </c>
      <c r="L113" s="4" t="s">
        <v>78</v>
      </c>
      <c r="M113" s="4" t="s">
        <v>69</v>
      </c>
      <c r="N113" s="4">
        <v>1</v>
      </c>
      <c r="O113" s="4" t="s">
        <v>28</v>
      </c>
      <c r="P113" s="4">
        <v>493</v>
      </c>
      <c r="Q113" s="4" t="s">
        <v>93</v>
      </c>
      <c r="R113" s="4" t="s">
        <v>94</v>
      </c>
      <c r="S113" s="4">
        <v>110059</v>
      </c>
      <c r="T113" s="4" t="s">
        <v>31</v>
      </c>
      <c r="U113" s="7" t="b">
        <v>0</v>
      </c>
    </row>
    <row r="114" spans="1:21" x14ac:dyDescent="0.3">
      <c r="A114" s="3">
        <v>113</v>
      </c>
      <c r="B114" s="4" t="s">
        <v>352</v>
      </c>
      <c r="C114" s="4">
        <v>5364170</v>
      </c>
      <c r="D114" s="4" t="s">
        <v>22</v>
      </c>
      <c r="E114" s="4">
        <v>29</v>
      </c>
      <c r="F114" s="4" t="str">
        <f t="shared" si="2"/>
        <v>Teenager</v>
      </c>
      <c r="G114" s="6">
        <v>44899</v>
      </c>
      <c r="H114" s="6" t="str">
        <f t="shared" si="3"/>
        <v>Dec</v>
      </c>
      <c r="I114" s="4" t="s">
        <v>23</v>
      </c>
      <c r="J114" s="4" t="s">
        <v>45</v>
      </c>
      <c r="K114" s="4" t="s">
        <v>275</v>
      </c>
      <c r="L114" s="4" t="s">
        <v>26</v>
      </c>
      <c r="M114" s="4" t="s">
        <v>27</v>
      </c>
      <c r="N114" s="4">
        <v>1</v>
      </c>
      <c r="O114" s="4" t="s">
        <v>28</v>
      </c>
      <c r="P114" s="4">
        <v>458</v>
      </c>
      <c r="Q114" s="4" t="s">
        <v>353</v>
      </c>
      <c r="R114" s="4" t="s">
        <v>103</v>
      </c>
      <c r="S114" s="4">
        <v>303002</v>
      </c>
      <c r="T114" s="4" t="s">
        <v>31</v>
      </c>
      <c r="U114" s="7" t="b">
        <v>0</v>
      </c>
    </row>
    <row r="115" spans="1:21" x14ac:dyDescent="0.3">
      <c r="A115" s="3">
        <v>114</v>
      </c>
      <c r="B115" s="4" t="s">
        <v>354</v>
      </c>
      <c r="C115" s="4">
        <v>3614770</v>
      </c>
      <c r="D115" s="4" t="s">
        <v>22</v>
      </c>
      <c r="E115" s="4">
        <v>27</v>
      </c>
      <c r="F115" s="4" t="str">
        <f t="shared" si="2"/>
        <v>Teenager</v>
      </c>
      <c r="G115" s="6">
        <v>44899</v>
      </c>
      <c r="H115" s="6" t="str">
        <f t="shared" si="3"/>
        <v>Dec</v>
      </c>
      <c r="I115" s="4" t="s">
        <v>23</v>
      </c>
      <c r="J115" s="4" t="s">
        <v>45</v>
      </c>
      <c r="K115" s="4" t="s">
        <v>66</v>
      </c>
      <c r="L115" s="4" t="s">
        <v>26</v>
      </c>
      <c r="M115" s="4" t="s">
        <v>47</v>
      </c>
      <c r="N115" s="4">
        <v>1</v>
      </c>
      <c r="O115" s="4" t="s">
        <v>28</v>
      </c>
      <c r="P115" s="4">
        <v>435</v>
      </c>
      <c r="Q115" s="4" t="s">
        <v>355</v>
      </c>
      <c r="R115" s="4" t="s">
        <v>63</v>
      </c>
      <c r="S115" s="4">
        <v>585401</v>
      </c>
      <c r="T115" s="4" t="s">
        <v>31</v>
      </c>
      <c r="U115" s="7" t="b">
        <v>0</v>
      </c>
    </row>
    <row r="116" spans="1:21" x14ac:dyDescent="0.3">
      <c r="A116" s="3">
        <v>115</v>
      </c>
      <c r="B116" s="4" t="s">
        <v>356</v>
      </c>
      <c r="C116" s="4">
        <v>1246579</v>
      </c>
      <c r="D116" s="4" t="s">
        <v>22</v>
      </c>
      <c r="E116" s="4">
        <v>48</v>
      </c>
      <c r="F116" s="4" t="str">
        <f t="shared" si="2"/>
        <v>Adult</v>
      </c>
      <c r="G116" s="6">
        <v>44899</v>
      </c>
      <c r="H116" s="6" t="str">
        <f t="shared" si="3"/>
        <v>Dec</v>
      </c>
      <c r="I116" s="4" t="s">
        <v>23</v>
      </c>
      <c r="J116" s="4" t="s">
        <v>45</v>
      </c>
      <c r="K116" s="4" t="s">
        <v>357</v>
      </c>
      <c r="L116" s="4" t="s">
        <v>35</v>
      </c>
      <c r="M116" s="4" t="s">
        <v>101</v>
      </c>
      <c r="N116" s="4">
        <v>1</v>
      </c>
      <c r="O116" s="4" t="s">
        <v>28</v>
      </c>
      <c r="P116" s="4">
        <v>759</v>
      </c>
      <c r="Q116" s="4" t="s">
        <v>358</v>
      </c>
      <c r="R116" s="4" t="s">
        <v>114</v>
      </c>
      <c r="S116" s="4">
        <v>245201</v>
      </c>
      <c r="T116" s="4" t="s">
        <v>31</v>
      </c>
      <c r="U116" s="7" t="b">
        <v>0</v>
      </c>
    </row>
    <row r="117" spans="1:21" x14ac:dyDescent="0.3">
      <c r="A117" s="3">
        <v>116</v>
      </c>
      <c r="B117" s="4" t="s">
        <v>359</v>
      </c>
      <c r="C117" s="4">
        <v>6695683</v>
      </c>
      <c r="D117" s="4" t="s">
        <v>53</v>
      </c>
      <c r="E117" s="4">
        <v>30</v>
      </c>
      <c r="F117" s="4" t="str">
        <f t="shared" si="2"/>
        <v>Adult</v>
      </c>
      <c r="G117" s="6">
        <v>44899</v>
      </c>
      <c r="H117" s="6" t="str">
        <f t="shared" si="3"/>
        <v>Dec</v>
      </c>
      <c r="I117" s="4" t="s">
        <v>231</v>
      </c>
      <c r="J117" s="4" t="s">
        <v>24</v>
      </c>
      <c r="K117" s="4" t="s">
        <v>360</v>
      </c>
      <c r="L117" s="4" t="s">
        <v>35</v>
      </c>
      <c r="M117" s="4" t="s">
        <v>36</v>
      </c>
      <c r="N117" s="4">
        <v>1</v>
      </c>
      <c r="O117" s="4" t="s">
        <v>28</v>
      </c>
      <c r="P117" s="4">
        <v>1043</v>
      </c>
      <c r="Q117" s="4" t="s">
        <v>361</v>
      </c>
      <c r="R117" s="4" t="s">
        <v>59</v>
      </c>
      <c r="S117" s="4">
        <v>400606</v>
      </c>
      <c r="T117" s="4" t="s">
        <v>31</v>
      </c>
      <c r="U117" s="7" t="b">
        <v>0</v>
      </c>
    </row>
    <row r="118" spans="1:21" x14ac:dyDescent="0.3">
      <c r="A118" s="3">
        <v>117</v>
      </c>
      <c r="B118" s="4" t="s">
        <v>362</v>
      </c>
      <c r="C118" s="4">
        <v>1994186</v>
      </c>
      <c r="D118" s="4" t="s">
        <v>53</v>
      </c>
      <c r="E118" s="4">
        <v>71</v>
      </c>
      <c r="F118" s="4" t="str">
        <f t="shared" si="2"/>
        <v>Senior</v>
      </c>
      <c r="G118" s="6">
        <v>44899</v>
      </c>
      <c r="H118" s="6" t="str">
        <f t="shared" si="3"/>
        <v>Dec</v>
      </c>
      <c r="I118" s="4" t="s">
        <v>23</v>
      </c>
      <c r="J118" s="4" t="s">
        <v>24</v>
      </c>
      <c r="K118" s="4" t="s">
        <v>363</v>
      </c>
      <c r="L118" s="4" t="s">
        <v>35</v>
      </c>
      <c r="M118" s="4" t="s">
        <v>47</v>
      </c>
      <c r="N118" s="4">
        <v>1</v>
      </c>
      <c r="O118" s="4" t="s">
        <v>28</v>
      </c>
      <c r="P118" s="4">
        <v>698</v>
      </c>
      <c r="Q118" s="4" t="s">
        <v>332</v>
      </c>
      <c r="R118" s="4" t="s">
        <v>103</v>
      </c>
      <c r="S118" s="4">
        <v>313001</v>
      </c>
      <c r="T118" s="4" t="s">
        <v>31</v>
      </c>
      <c r="U118" s="7" t="b">
        <v>0</v>
      </c>
    </row>
    <row r="119" spans="1:21" x14ac:dyDescent="0.3">
      <c r="A119" s="3">
        <v>118</v>
      </c>
      <c r="B119" s="4" t="s">
        <v>364</v>
      </c>
      <c r="C119" s="4">
        <v>172471</v>
      </c>
      <c r="D119" s="4" t="s">
        <v>22</v>
      </c>
      <c r="E119" s="4">
        <v>41</v>
      </c>
      <c r="F119" s="4" t="str">
        <f t="shared" si="2"/>
        <v>Adult</v>
      </c>
      <c r="G119" s="6">
        <v>44899</v>
      </c>
      <c r="H119" s="6" t="str">
        <f t="shared" si="3"/>
        <v>Dec</v>
      </c>
      <c r="I119" s="4" t="s">
        <v>23</v>
      </c>
      <c r="J119" s="4" t="s">
        <v>54</v>
      </c>
      <c r="K119" s="4" t="s">
        <v>365</v>
      </c>
      <c r="L119" s="4" t="s">
        <v>78</v>
      </c>
      <c r="M119" s="4" t="s">
        <v>41</v>
      </c>
      <c r="N119" s="4">
        <v>1</v>
      </c>
      <c r="O119" s="4" t="s">
        <v>28</v>
      </c>
      <c r="P119" s="4">
        <v>518</v>
      </c>
      <c r="Q119" s="4" t="s">
        <v>366</v>
      </c>
      <c r="R119" s="4" t="s">
        <v>148</v>
      </c>
      <c r="S119" s="4">
        <v>389151</v>
      </c>
      <c r="T119" s="4" t="s">
        <v>31</v>
      </c>
      <c r="U119" s="7" t="b">
        <v>0</v>
      </c>
    </row>
    <row r="120" spans="1:21" x14ac:dyDescent="0.3">
      <c r="A120" s="3">
        <v>119</v>
      </c>
      <c r="B120" s="4" t="s">
        <v>367</v>
      </c>
      <c r="C120" s="4">
        <v>681598</v>
      </c>
      <c r="D120" s="4" t="s">
        <v>53</v>
      </c>
      <c r="E120" s="4">
        <v>28</v>
      </c>
      <c r="F120" s="4" t="str">
        <f t="shared" si="2"/>
        <v>Teenager</v>
      </c>
      <c r="G120" s="6">
        <v>44899</v>
      </c>
      <c r="H120" s="6" t="str">
        <f t="shared" si="3"/>
        <v>Dec</v>
      </c>
      <c r="I120" s="4" t="s">
        <v>23</v>
      </c>
      <c r="J120" s="4" t="s">
        <v>24</v>
      </c>
      <c r="K120" s="4" t="s">
        <v>368</v>
      </c>
      <c r="L120" s="4" t="s">
        <v>56</v>
      </c>
      <c r="M120" s="4" t="s">
        <v>27</v>
      </c>
      <c r="N120" s="4">
        <v>1</v>
      </c>
      <c r="O120" s="4" t="s">
        <v>28</v>
      </c>
      <c r="P120" s="4">
        <v>625</v>
      </c>
      <c r="Q120" s="4" t="s">
        <v>369</v>
      </c>
      <c r="R120" s="4" t="s">
        <v>43</v>
      </c>
      <c r="S120" s="4">
        <v>700124</v>
      </c>
      <c r="T120" s="4" t="s">
        <v>31</v>
      </c>
      <c r="U120" s="7" t="b">
        <v>0</v>
      </c>
    </row>
    <row r="121" spans="1:21" x14ac:dyDescent="0.3">
      <c r="A121" s="3">
        <v>120</v>
      </c>
      <c r="B121" s="4" t="s">
        <v>370</v>
      </c>
      <c r="C121" s="4">
        <v>1388772</v>
      </c>
      <c r="D121" s="4" t="s">
        <v>22</v>
      </c>
      <c r="E121" s="4">
        <v>19</v>
      </c>
      <c r="F121" s="4" t="str">
        <f t="shared" si="2"/>
        <v>Teenager</v>
      </c>
      <c r="G121" s="6">
        <v>44899</v>
      </c>
      <c r="H121" s="6" t="str">
        <f t="shared" si="3"/>
        <v>Dec</v>
      </c>
      <c r="I121" s="4" t="s">
        <v>23</v>
      </c>
      <c r="J121" s="4" t="s">
        <v>54</v>
      </c>
      <c r="K121" s="4" t="s">
        <v>371</v>
      </c>
      <c r="L121" s="4" t="s">
        <v>26</v>
      </c>
      <c r="M121" s="4" t="s">
        <v>112</v>
      </c>
      <c r="N121" s="4">
        <v>1</v>
      </c>
      <c r="O121" s="4" t="s">
        <v>28</v>
      </c>
      <c r="P121" s="4">
        <v>499</v>
      </c>
      <c r="Q121" s="4" t="s">
        <v>128</v>
      </c>
      <c r="R121" s="4" t="s">
        <v>129</v>
      </c>
      <c r="S121" s="4">
        <v>452001</v>
      </c>
      <c r="T121" s="4" t="s">
        <v>31</v>
      </c>
      <c r="U121" s="7" t="b">
        <v>0</v>
      </c>
    </row>
    <row r="122" spans="1:21" x14ac:dyDescent="0.3">
      <c r="A122" s="3">
        <v>121</v>
      </c>
      <c r="B122" s="4" t="s">
        <v>372</v>
      </c>
      <c r="C122" s="4">
        <v>3131740</v>
      </c>
      <c r="D122" s="4" t="s">
        <v>22</v>
      </c>
      <c r="E122" s="4">
        <v>25</v>
      </c>
      <c r="F122" s="4" t="str">
        <f t="shared" si="2"/>
        <v>Teenager</v>
      </c>
      <c r="G122" s="6">
        <v>44899</v>
      </c>
      <c r="H122" s="6" t="str">
        <f t="shared" si="3"/>
        <v>Dec</v>
      </c>
      <c r="I122" s="4" t="s">
        <v>23</v>
      </c>
      <c r="J122" s="4" t="s">
        <v>24</v>
      </c>
      <c r="K122" s="4" t="s">
        <v>373</v>
      </c>
      <c r="L122" s="4" t="s">
        <v>78</v>
      </c>
      <c r="M122" s="4" t="s">
        <v>101</v>
      </c>
      <c r="N122" s="4">
        <v>1</v>
      </c>
      <c r="O122" s="4" t="s">
        <v>28</v>
      </c>
      <c r="P122" s="4">
        <v>321</v>
      </c>
      <c r="Q122" s="4" t="s">
        <v>106</v>
      </c>
      <c r="R122" s="4" t="s">
        <v>59</v>
      </c>
      <c r="S122" s="4">
        <v>400053</v>
      </c>
      <c r="T122" s="4" t="s">
        <v>31</v>
      </c>
      <c r="U122" s="7" t="b">
        <v>0</v>
      </c>
    </row>
    <row r="123" spans="1:21" x14ac:dyDescent="0.3">
      <c r="A123" s="3">
        <v>122</v>
      </c>
      <c r="B123" s="4" t="s">
        <v>374</v>
      </c>
      <c r="C123" s="4">
        <v>5496750</v>
      </c>
      <c r="D123" s="4" t="s">
        <v>22</v>
      </c>
      <c r="E123" s="4">
        <v>57</v>
      </c>
      <c r="F123" s="4" t="str">
        <f t="shared" si="2"/>
        <v>Senior</v>
      </c>
      <c r="G123" s="6">
        <v>44899</v>
      </c>
      <c r="H123" s="6" t="str">
        <f t="shared" si="3"/>
        <v>Dec</v>
      </c>
      <c r="I123" s="4" t="s">
        <v>23</v>
      </c>
      <c r="J123" s="4" t="s">
        <v>91</v>
      </c>
      <c r="K123" s="4" t="s">
        <v>375</v>
      </c>
      <c r="L123" s="4" t="s">
        <v>35</v>
      </c>
      <c r="M123" s="4" t="s">
        <v>101</v>
      </c>
      <c r="N123" s="4">
        <v>1</v>
      </c>
      <c r="O123" s="4" t="s">
        <v>28</v>
      </c>
      <c r="P123" s="4">
        <v>845</v>
      </c>
      <c r="Q123" s="4" t="s">
        <v>376</v>
      </c>
      <c r="R123" s="4" t="s">
        <v>103</v>
      </c>
      <c r="S123" s="4">
        <v>341305</v>
      </c>
      <c r="T123" s="4" t="s">
        <v>31</v>
      </c>
      <c r="U123" s="7" t="b">
        <v>0</v>
      </c>
    </row>
    <row r="124" spans="1:21" x14ac:dyDescent="0.3">
      <c r="A124" s="3">
        <v>123</v>
      </c>
      <c r="B124" s="4" t="s">
        <v>374</v>
      </c>
      <c r="C124" s="4">
        <v>5496750</v>
      </c>
      <c r="D124" s="4" t="s">
        <v>22</v>
      </c>
      <c r="E124" s="4">
        <v>73</v>
      </c>
      <c r="F124" s="4" t="str">
        <f t="shared" si="2"/>
        <v>Senior</v>
      </c>
      <c r="G124" s="6">
        <v>44899</v>
      </c>
      <c r="H124" s="6" t="str">
        <f t="shared" si="3"/>
        <v>Dec</v>
      </c>
      <c r="I124" s="4" t="s">
        <v>23</v>
      </c>
      <c r="J124" s="4" t="s">
        <v>45</v>
      </c>
      <c r="K124" s="4" t="s">
        <v>377</v>
      </c>
      <c r="L124" s="4" t="s">
        <v>26</v>
      </c>
      <c r="M124" s="4" t="s">
        <v>101</v>
      </c>
      <c r="N124" s="4">
        <v>1</v>
      </c>
      <c r="O124" s="4" t="s">
        <v>28</v>
      </c>
      <c r="P124" s="4">
        <v>358</v>
      </c>
      <c r="Q124" s="4" t="s">
        <v>93</v>
      </c>
      <c r="R124" s="4" t="s">
        <v>94</v>
      </c>
      <c r="S124" s="4">
        <v>110085</v>
      </c>
      <c r="T124" s="4" t="s">
        <v>31</v>
      </c>
      <c r="U124" s="7" t="b">
        <v>0</v>
      </c>
    </row>
    <row r="125" spans="1:21" x14ac:dyDescent="0.3">
      <c r="A125" s="3">
        <v>124</v>
      </c>
      <c r="B125" s="4" t="s">
        <v>378</v>
      </c>
      <c r="C125" s="4">
        <v>816846</v>
      </c>
      <c r="D125" s="4" t="s">
        <v>22</v>
      </c>
      <c r="E125" s="4">
        <v>50</v>
      </c>
      <c r="F125" s="4" t="str">
        <f t="shared" si="2"/>
        <v>Senior</v>
      </c>
      <c r="G125" s="6">
        <v>44899</v>
      </c>
      <c r="H125" s="6" t="str">
        <f t="shared" si="3"/>
        <v>Dec</v>
      </c>
      <c r="I125" s="4" t="s">
        <v>23</v>
      </c>
      <c r="J125" s="4" t="s">
        <v>54</v>
      </c>
      <c r="K125" s="4" t="s">
        <v>379</v>
      </c>
      <c r="L125" s="4" t="s">
        <v>26</v>
      </c>
      <c r="M125" s="4" t="s">
        <v>69</v>
      </c>
      <c r="N125" s="4">
        <v>1</v>
      </c>
      <c r="O125" s="4" t="s">
        <v>28</v>
      </c>
      <c r="P125" s="4">
        <v>307</v>
      </c>
      <c r="Q125" s="4" t="s">
        <v>380</v>
      </c>
      <c r="R125" s="4" t="s">
        <v>49</v>
      </c>
      <c r="S125" s="4">
        <v>641031</v>
      </c>
      <c r="T125" s="4" t="s">
        <v>31</v>
      </c>
      <c r="U125" s="7" t="b">
        <v>0</v>
      </c>
    </row>
    <row r="126" spans="1:21" x14ac:dyDescent="0.3">
      <c r="A126" s="3">
        <v>125</v>
      </c>
      <c r="B126" s="4" t="s">
        <v>381</v>
      </c>
      <c r="C126" s="4">
        <v>278400</v>
      </c>
      <c r="D126" s="4" t="s">
        <v>22</v>
      </c>
      <c r="E126" s="4">
        <v>31</v>
      </c>
      <c r="F126" s="4" t="str">
        <f t="shared" si="2"/>
        <v>Adult</v>
      </c>
      <c r="G126" s="6">
        <v>44899</v>
      </c>
      <c r="H126" s="6" t="str">
        <f t="shared" si="3"/>
        <v>Dec</v>
      </c>
      <c r="I126" s="4" t="s">
        <v>23</v>
      </c>
      <c r="J126" s="4" t="s">
        <v>33</v>
      </c>
      <c r="K126" s="4" t="s">
        <v>382</v>
      </c>
      <c r="L126" s="4" t="s">
        <v>26</v>
      </c>
      <c r="M126" s="4" t="s">
        <v>224</v>
      </c>
      <c r="N126" s="4">
        <v>1</v>
      </c>
      <c r="O126" s="4" t="s">
        <v>28</v>
      </c>
      <c r="P126" s="4">
        <v>692</v>
      </c>
      <c r="Q126" s="4" t="s">
        <v>260</v>
      </c>
      <c r="R126" s="4" t="s">
        <v>59</v>
      </c>
      <c r="S126" s="4">
        <v>400701</v>
      </c>
      <c r="T126" s="4" t="s">
        <v>31</v>
      </c>
      <c r="U126" s="7" t="b">
        <v>0</v>
      </c>
    </row>
    <row r="127" spans="1:21" x14ac:dyDescent="0.3">
      <c r="A127" s="3">
        <v>126</v>
      </c>
      <c r="B127" s="4" t="s">
        <v>383</v>
      </c>
      <c r="C127" s="4">
        <v>8079606</v>
      </c>
      <c r="D127" s="4" t="s">
        <v>53</v>
      </c>
      <c r="E127" s="4">
        <v>33</v>
      </c>
      <c r="F127" s="4" t="str">
        <f t="shared" si="2"/>
        <v>Adult</v>
      </c>
      <c r="G127" s="6">
        <v>44899</v>
      </c>
      <c r="H127" s="6" t="str">
        <f t="shared" si="3"/>
        <v>Dec</v>
      </c>
      <c r="I127" s="4" t="s">
        <v>23</v>
      </c>
      <c r="J127" s="4" t="s">
        <v>33</v>
      </c>
      <c r="K127" s="4" t="s">
        <v>384</v>
      </c>
      <c r="L127" s="4" t="s">
        <v>35</v>
      </c>
      <c r="M127" s="4" t="s">
        <v>101</v>
      </c>
      <c r="N127" s="4">
        <v>1</v>
      </c>
      <c r="O127" s="4" t="s">
        <v>28</v>
      </c>
      <c r="P127" s="4">
        <v>1099</v>
      </c>
      <c r="Q127" s="4" t="s">
        <v>93</v>
      </c>
      <c r="R127" s="4" t="s">
        <v>94</v>
      </c>
      <c r="S127" s="4">
        <v>110003</v>
      </c>
      <c r="T127" s="4" t="s">
        <v>31</v>
      </c>
      <c r="U127" s="7" t="b">
        <v>0</v>
      </c>
    </row>
    <row r="128" spans="1:21" x14ac:dyDescent="0.3">
      <c r="A128" s="3">
        <v>127</v>
      </c>
      <c r="B128" s="4" t="s">
        <v>385</v>
      </c>
      <c r="C128" s="4">
        <v>4636514</v>
      </c>
      <c r="D128" s="4" t="s">
        <v>22</v>
      </c>
      <c r="E128" s="4">
        <v>31</v>
      </c>
      <c r="F128" s="4" t="str">
        <f t="shared" si="2"/>
        <v>Adult</v>
      </c>
      <c r="G128" s="6">
        <v>44899</v>
      </c>
      <c r="H128" s="6" t="str">
        <f t="shared" si="3"/>
        <v>Dec</v>
      </c>
      <c r="I128" s="4" t="s">
        <v>23</v>
      </c>
      <c r="J128" s="4" t="s">
        <v>24</v>
      </c>
      <c r="K128" s="4" t="s">
        <v>386</v>
      </c>
      <c r="L128" s="4" t="s">
        <v>35</v>
      </c>
      <c r="M128" s="4" t="s">
        <v>47</v>
      </c>
      <c r="N128" s="4">
        <v>1</v>
      </c>
      <c r="O128" s="4" t="s">
        <v>28</v>
      </c>
      <c r="P128" s="4">
        <v>1033</v>
      </c>
      <c r="Q128" s="4" t="s">
        <v>387</v>
      </c>
      <c r="R128" s="4" t="s">
        <v>43</v>
      </c>
      <c r="S128" s="4">
        <v>700124</v>
      </c>
      <c r="T128" s="4" t="s">
        <v>31</v>
      </c>
      <c r="U128" s="7" t="b">
        <v>0</v>
      </c>
    </row>
    <row r="129" spans="1:21" x14ac:dyDescent="0.3">
      <c r="A129" s="3">
        <v>128</v>
      </c>
      <c r="B129" s="4" t="s">
        <v>388</v>
      </c>
      <c r="C129" s="4">
        <v>9847734</v>
      </c>
      <c r="D129" s="4" t="s">
        <v>22</v>
      </c>
      <c r="E129" s="4">
        <v>44</v>
      </c>
      <c r="F129" s="4" t="str">
        <f t="shared" si="2"/>
        <v>Adult</v>
      </c>
      <c r="G129" s="6">
        <v>44899</v>
      </c>
      <c r="H129" s="6" t="str">
        <f t="shared" si="3"/>
        <v>Dec</v>
      </c>
      <c r="I129" s="4" t="s">
        <v>23</v>
      </c>
      <c r="J129" s="4" t="s">
        <v>24</v>
      </c>
      <c r="K129" s="4" t="s">
        <v>389</v>
      </c>
      <c r="L129" s="4" t="s">
        <v>26</v>
      </c>
      <c r="M129" s="4" t="s">
        <v>101</v>
      </c>
      <c r="N129" s="4">
        <v>1</v>
      </c>
      <c r="O129" s="4" t="s">
        <v>28</v>
      </c>
      <c r="P129" s="4">
        <v>301</v>
      </c>
      <c r="Q129" s="4" t="s">
        <v>390</v>
      </c>
      <c r="R129" s="4" t="s">
        <v>49</v>
      </c>
      <c r="S129" s="4">
        <v>641027</v>
      </c>
      <c r="T129" s="4" t="s">
        <v>31</v>
      </c>
      <c r="U129" s="7" t="b">
        <v>0</v>
      </c>
    </row>
    <row r="130" spans="1:21" x14ac:dyDescent="0.3">
      <c r="A130" s="3">
        <v>129</v>
      </c>
      <c r="B130" s="4" t="s">
        <v>391</v>
      </c>
      <c r="C130" s="4">
        <v>8860022</v>
      </c>
      <c r="D130" s="4" t="s">
        <v>22</v>
      </c>
      <c r="E130" s="4">
        <v>26</v>
      </c>
      <c r="F130" s="4" t="str">
        <f t="shared" si="2"/>
        <v>Teenager</v>
      </c>
      <c r="G130" s="6">
        <v>44899</v>
      </c>
      <c r="H130" s="6" t="str">
        <f t="shared" si="3"/>
        <v>Dec</v>
      </c>
      <c r="I130" s="4" t="s">
        <v>23</v>
      </c>
      <c r="J130" s="4" t="s">
        <v>24</v>
      </c>
      <c r="K130" s="4" t="s">
        <v>392</v>
      </c>
      <c r="L130" s="4" t="s">
        <v>78</v>
      </c>
      <c r="M130" s="4" t="s">
        <v>36</v>
      </c>
      <c r="N130" s="4">
        <v>1</v>
      </c>
      <c r="O130" s="4" t="s">
        <v>28</v>
      </c>
      <c r="P130" s="4">
        <v>625</v>
      </c>
      <c r="Q130" s="4" t="s">
        <v>298</v>
      </c>
      <c r="R130" s="4" t="s">
        <v>241</v>
      </c>
      <c r="S130" s="4">
        <v>834002</v>
      </c>
      <c r="T130" s="4" t="s">
        <v>31</v>
      </c>
      <c r="U130" s="7" t="b">
        <v>0</v>
      </c>
    </row>
    <row r="131" spans="1:21" x14ac:dyDescent="0.3">
      <c r="A131" s="3">
        <v>130</v>
      </c>
      <c r="B131" s="4" t="s">
        <v>393</v>
      </c>
      <c r="C131" s="4">
        <v>1669205</v>
      </c>
      <c r="D131" s="4" t="s">
        <v>22</v>
      </c>
      <c r="E131" s="4">
        <v>25</v>
      </c>
      <c r="F131" s="4" t="str">
        <f t="shared" ref="F131:F194" si="4">IF(E131&gt;=50,"Senior",IF(E131&gt;=30,"Adult","Teenager"))</f>
        <v>Teenager</v>
      </c>
      <c r="G131" s="6">
        <v>44899</v>
      </c>
      <c r="H131" s="6" t="str">
        <f t="shared" ref="H131:H194" si="5">TEXT(G131,"mmm")</f>
        <v>Dec</v>
      </c>
      <c r="I131" s="4" t="s">
        <v>23</v>
      </c>
      <c r="J131" s="4" t="s">
        <v>24</v>
      </c>
      <c r="K131" s="4" t="s">
        <v>394</v>
      </c>
      <c r="L131" s="4" t="s">
        <v>26</v>
      </c>
      <c r="M131" s="4" t="s">
        <v>47</v>
      </c>
      <c r="N131" s="4">
        <v>1</v>
      </c>
      <c r="O131" s="4" t="s">
        <v>28</v>
      </c>
      <c r="P131" s="4">
        <v>435</v>
      </c>
      <c r="Q131" s="4" t="s">
        <v>395</v>
      </c>
      <c r="R131" s="4" t="s">
        <v>89</v>
      </c>
      <c r="S131" s="4">
        <v>502001</v>
      </c>
      <c r="T131" s="4" t="s">
        <v>31</v>
      </c>
      <c r="U131" s="7" t="b">
        <v>0</v>
      </c>
    </row>
    <row r="132" spans="1:21" x14ac:dyDescent="0.3">
      <c r="A132" s="3">
        <v>131</v>
      </c>
      <c r="B132" s="4" t="s">
        <v>396</v>
      </c>
      <c r="C132" s="4">
        <v>6737238</v>
      </c>
      <c r="D132" s="4" t="s">
        <v>22</v>
      </c>
      <c r="E132" s="4">
        <v>49</v>
      </c>
      <c r="F132" s="4" t="str">
        <f t="shared" si="4"/>
        <v>Adult</v>
      </c>
      <c r="G132" s="6">
        <v>44899</v>
      </c>
      <c r="H132" s="6" t="str">
        <f t="shared" si="5"/>
        <v>Dec</v>
      </c>
      <c r="I132" s="4" t="s">
        <v>23</v>
      </c>
      <c r="J132" s="4" t="s">
        <v>45</v>
      </c>
      <c r="K132" s="4" t="s">
        <v>397</v>
      </c>
      <c r="L132" s="4" t="s">
        <v>26</v>
      </c>
      <c r="M132" s="4" t="s">
        <v>112</v>
      </c>
      <c r="N132" s="4">
        <v>1</v>
      </c>
      <c r="O132" s="4" t="s">
        <v>28</v>
      </c>
      <c r="P132" s="4">
        <v>307</v>
      </c>
      <c r="Q132" s="4" t="s">
        <v>172</v>
      </c>
      <c r="R132" s="4" t="s">
        <v>59</v>
      </c>
      <c r="S132" s="4">
        <v>411041</v>
      </c>
      <c r="T132" s="4" t="s">
        <v>31</v>
      </c>
      <c r="U132" s="7" t="b">
        <v>0</v>
      </c>
    </row>
    <row r="133" spans="1:21" x14ac:dyDescent="0.3">
      <c r="A133" s="3">
        <v>132</v>
      </c>
      <c r="B133" s="4" t="s">
        <v>398</v>
      </c>
      <c r="C133" s="4">
        <v>9605076</v>
      </c>
      <c r="D133" s="4" t="s">
        <v>53</v>
      </c>
      <c r="E133" s="4">
        <v>59</v>
      </c>
      <c r="F133" s="4" t="str">
        <f t="shared" si="4"/>
        <v>Senior</v>
      </c>
      <c r="G133" s="6">
        <v>44899</v>
      </c>
      <c r="H133" s="6" t="str">
        <f t="shared" si="5"/>
        <v>Dec</v>
      </c>
      <c r="I133" s="4" t="s">
        <v>23</v>
      </c>
      <c r="J133" s="4" t="s">
        <v>45</v>
      </c>
      <c r="K133" s="4" t="s">
        <v>399</v>
      </c>
      <c r="L133" s="4" t="s">
        <v>35</v>
      </c>
      <c r="M133" s="4" t="s">
        <v>36</v>
      </c>
      <c r="N133" s="4">
        <v>1</v>
      </c>
      <c r="O133" s="4" t="s">
        <v>28</v>
      </c>
      <c r="P133" s="4">
        <v>788</v>
      </c>
      <c r="Q133" s="4" t="s">
        <v>400</v>
      </c>
      <c r="R133" s="4" t="s">
        <v>250</v>
      </c>
      <c r="S133" s="4">
        <v>802133</v>
      </c>
      <c r="T133" s="4" t="s">
        <v>31</v>
      </c>
      <c r="U133" s="7" t="b">
        <v>0</v>
      </c>
    </row>
    <row r="134" spans="1:21" x14ac:dyDescent="0.3">
      <c r="A134" s="3">
        <v>133</v>
      </c>
      <c r="B134" s="4" t="s">
        <v>401</v>
      </c>
      <c r="C134" s="4">
        <v>9542566</v>
      </c>
      <c r="D134" s="4" t="s">
        <v>22</v>
      </c>
      <c r="E134" s="4">
        <v>21</v>
      </c>
      <c r="F134" s="4" t="str">
        <f t="shared" si="4"/>
        <v>Teenager</v>
      </c>
      <c r="G134" s="6">
        <v>44899</v>
      </c>
      <c r="H134" s="6" t="str">
        <f t="shared" si="5"/>
        <v>Dec</v>
      </c>
      <c r="I134" s="4" t="s">
        <v>23</v>
      </c>
      <c r="J134" s="4" t="s">
        <v>45</v>
      </c>
      <c r="K134" s="4" t="s">
        <v>402</v>
      </c>
      <c r="L134" s="4" t="s">
        <v>35</v>
      </c>
      <c r="M134" s="4" t="s">
        <v>47</v>
      </c>
      <c r="N134" s="4">
        <v>1</v>
      </c>
      <c r="O134" s="4" t="s">
        <v>28</v>
      </c>
      <c r="P134" s="4">
        <v>999</v>
      </c>
      <c r="Q134" s="4" t="s">
        <v>403</v>
      </c>
      <c r="R134" s="4" t="s">
        <v>76</v>
      </c>
      <c r="S134" s="4">
        <v>678623</v>
      </c>
      <c r="T134" s="4" t="s">
        <v>31</v>
      </c>
      <c r="U134" s="7" t="b">
        <v>0</v>
      </c>
    </row>
    <row r="135" spans="1:21" x14ac:dyDescent="0.3">
      <c r="A135" s="3">
        <v>134</v>
      </c>
      <c r="B135" s="4" t="s">
        <v>404</v>
      </c>
      <c r="C135" s="4">
        <v>1540604</v>
      </c>
      <c r="D135" s="4" t="s">
        <v>22</v>
      </c>
      <c r="E135" s="4">
        <v>31</v>
      </c>
      <c r="F135" s="4" t="str">
        <f t="shared" si="4"/>
        <v>Adult</v>
      </c>
      <c r="G135" s="6">
        <v>44899</v>
      </c>
      <c r="H135" s="6" t="str">
        <f t="shared" si="5"/>
        <v>Dec</v>
      </c>
      <c r="I135" s="4" t="s">
        <v>23</v>
      </c>
      <c r="J135" s="4" t="s">
        <v>45</v>
      </c>
      <c r="K135" s="4" t="s">
        <v>405</v>
      </c>
      <c r="L135" s="4" t="s">
        <v>26</v>
      </c>
      <c r="M135" s="4" t="s">
        <v>101</v>
      </c>
      <c r="N135" s="4">
        <v>1</v>
      </c>
      <c r="O135" s="4" t="s">
        <v>28</v>
      </c>
      <c r="P135" s="4">
        <v>852</v>
      </c>
      <c r="Q135" s="4" t="s">
        <v>88</v>
      </c>
      <c r="R135" s="4" t="s">
        <v>89</v>
      </c>
      <c r="S135" s="4">
        <v>508126</v>
      </c>
      <c r="T135" s="4" t="s">
        <v>31</v>
      </c>
      <c r="U135" s="7" t="b">
        <v>0</v>
      </c>
    </row>
    <row r="136" spans="1:21" x14ac:dyDescent="0.3">
      <c r="A136" s="3">
        <v>135</v>
      </c>
      <c r="B136" s="4" t="s">
        <v>406</v>
      </c>
      <c r="C136" s="4">
        <v>9367631</v>
      </c>
      <c r="D136" s="4" t="s">
        <v>22</v>
      </c>
      <c r="E136" s="4">
        <v>34</v>
      </c>
      <c r="F136" s="4" t="str">
        <f t="shared" si="4"/>
        <v>Adult</v>
      </c>
      <c r="G136" s="6">
        <v>44899</v>
      </c>
      <c r="H136" s="6" t="str">
        <f t="shared" si="5"/>
        <v>Dec</v>
      </c>
      <c r="I136" s="4" t="s">
        <v>23</v>
      </c>
      <c r="J136" s="4" t="s">
        <v>45</v>
      </c>
      <c r="K136" s="4" t="s">
        <v>407</v>
      </c>
      <c r="L136" s="4" t="s">
        <v>35</v>
      </c>
      <c r="M136" s="4" t="s">
        <v>47</v>
      </c>
      <c r="N136" s="4">
        <v>1</v>
      </c>
      <c r="O136" s="4" t="s">
        <v>28</v>
      </c>
      <c r="P136" s="4">
        <v>999</v>
      </c>
      <c r="Q136" s="4" t="s">
        <v>408</v>
      </c>
      <c r="R136" s="4" t="s">
        <v>114</v>
      </c>
      <c r="S136" s="4">
        <v>211002</v>
      </c>
      <c r="T136" s="4" t="s">
        <v>31</v>
      </c>
      <c r="U136" s="7" t="b">
        <v>0</v>
      </c>
    </row>
    <row r="137" spans="1:21" x14ac:dyDescent="0.3">
      <c r="A137" s="3">
        <v>136</v>
      </c>
      <c r="B137" s="4" t="s">
        <v>409</v>
      </c>
      <c r="C137" s="4">
        <v>595996</v>
      </c>
      <c r="D137" s="4" t="s">
        <v>53</v>
      </c>
      <c r="E137" s="4">
        <v>72</v>
      </c>
      <c r="F137" s="4" t="str">
        <f t="shared" si="4"/>
        <v>Senior</v>
      </c>
      <c r="G137" s="6">
        <v>44899</v>
      </c>
      <c r="H137" s="6" t="str">
        <f t="shared" si="5"/>
        <v>Dec</v>
      </c>
      <c r="I137" s="4" t="s">
        <v>23</v>
      </c>
      <c r="J137" s="4" t="s">
        <v>45</v>
      </c>
      <c r="K137" s="4" t="s">
        <v>410</v>
      </c>
      <c r="L137" s="4" t="s">
        <v>35</v>
      </c>
      <c r="M137" s="4" t="s">
        <v>47</v>
      </c>
      <c r="N137" s="4">
        <v>1</v>
      </c>
      <c r="O137" s="4" t="s">
        <v>28</v>
      </c>
      <c r="P137" s="4">
        <v>1075</v>
      </c>
      <c r="Q137" s="4" t="s">
        <v>411</v>
      </c>
      <c r="R137" s="4" t="s">
        <v>412</v>
      </c>
      <c r="S137" s="4">
        <v>362520</v>
      </c>
      <c r="T137" s="4" t="s">
        <v>31</v>
      </c>
      <c r="U137" s="7" t="b">
        <v>0</v>
      </c>
    </row>
    <row r="138" spans="1:21" x14ac:dyDescent="0.3">
      <c r="A138" s="3">
        <v>137</v>
      </c>
      <c r="B138" s="4" t="s">
        <v>413</v>
      </c>
      <c r="C138" s="4">
        <v>8256896</v>
      </c>
      <c r="D138" s="4" t="s">
        <v>53</v>
      </c>
      <c r="E138" s="4">
        <v>22</v>
      </c>
      <c r="F138" s="4" t="str">
        <f t="shared" si="4"/>
        <v>Teenager</v>
      </c>
      <c r="G138" s="6">
        <v>44899</v>
      </c>
      <c r="H138" s="6" t="str">
        <f t="shared" si="5"/>
        <v>Dec</v>
      </c>
      <c r="I138" s="4" t="s">
        <v>23</v>
      </c>
      <c r="J138" s="4" t="s">
        <v>45</v>
      </c>
      <c r="K138" s="4" t="s">
        <v>155</v>
      </c>
      <c r="L138" s="4" t="s">
        <v>35</v>
      </c>
      <c r="M138" s="4" t="s">
        <v>41</v>
      </c>
      <c r="N138" s="4">
        <v>1</v>
      </c>
      <c r="O138" s="4" t="s">
        <v>28</v>
      </c>
      <c r="P138" s="4">
        <v>845</v>
      </c>
      <c r="Q138" s="4" t="s">
        <v>249</v>
      </c>
      <c r="R138" s="4" t="s">
        <v>250</v>
      </c>
      <c r="S138" s="4">
        <v>801505</v>
      </c>
      <c r="T138" s="4" t="s">
        <v>31</v>
      </c>
      <c r="U138" s="7" t="b">
        <v>0</v>
      </c>
    </row>
    <row r="139" spans="1:21" x14ac:dyDescent="0.3">
      <c r="A139" s="3">
        <v>138</v>
      </c>
      <c r="B139" s="4" t="s">
        <v>414</v>
      </c>
      <c r="C139" s="4">
        <v>1064158</v>
      </c>
      <c r="D139" s="4" t="s">
        <v>53</v>
      </c>
      <c r="E139" s="4">
        <v>35</v>
      </c>
      <c r="F139" s="4" t="str">
        <f t="shared" si="4"/>
        <v>Adult</v>
      </c>
      <c r="G139" s="6">
        <v>44899</v>
      </c>
      <c r="H139" s="6" t="str">
        <f t="shared" si="5"/>
        <v>Dec</v>
      </c>
      <c r="I139" s="4" t="s">
        <v>23</v>
      </c>
      <c r="J139" s="4" t="s">
        <v>24</v>
      </c>
      <c r="K139" s="4" t="s">
        <v>415</v>
      </c>
      <c r="L139" s="4" t="s">
        <v>35</v>
      </c>
      <c r="M139" s="4" t="s">
        <v>41</v>
      </c>
      <c r="N139" s="4">
        <v>1</v>
      </c>
      <c r="O139" s="4" t="s">
        <v>28</v>
      </c>
      <c r="P139" s="4">
        <v>664</v>
      </c>
      <c r="Q139" s="4" t="s">
        <v>416</v>
      </c>
      <c r="R139" s="4" t="s">
        <v>89</v>
      </c>
      <c r="S139" s="4">
        <v>501509</v>
      </c>
      <c r="T139" s="4" t="s">
        <v>31</v>
      </c>
      <c r="U139" s="7" t="b">
        <v>0</v>
      </c>
    </row>
    <row r="140" spans="1:21" x14ac:dyDescent="0.3">
      <c r="A140" s="3">
        <v>139</v>
      </c>
      <c r="B140" s="4" t="s">
        <v>417</v>
      </c>
      <c r="C140" s="4">
        <v>2727693</v>
      </c>
      <c r="D140" s="4" t="s">
        <v>22</v>
      </c>
      <c r="E140" s="4">
        <v>31</v>
      </c>
      <c r="F140" s="4" t="str">
        <f t="shared" si="4"/>
        <v>Adult</v>
      </c>
      <c r="G140" s="6">
        <v>44899</v>
      </c>
      <c r="H140" s="6" t="str">
        <f t="shared" si="5"/>
        <v>Dec</v>
      </c>
      <c r="I140" s="4" t="s">
        <v>23</v>
      </c>
      <c r="J140" s="4" t="s">
        <v>54</v>
      </c>
      <c r="K140" s="4" t="s">
        <v>418</v>
      </c>
      <c r="L140" s="4" t="s">
        <v>35</v>
      </c>
      <c r="M140" s="4" t="s">
        <v>47</v>
      </c>
      <c r="N140" s="4">
        <v>1</v>
      </c>
      <c r="O140" s="4" t="s">
        <v>28</v>
      </c>
      <c r="P140" s="4">
        <v>1186</v>
      </c>
      <c r="Q140" s="4" t="s">
        <v>419</v>
      </c>
      <c r="R140" s="4" t="s">
        <v>76</v>
      </c>
      <c r="S140" s="4">
        <v>670304</v>
      </c>
      <c r="T140" s="4" t="s">
        <v>31</v>
      </c>
      <c r="U140" s="7" t="b">
        <v>0</v>
      </c>
    </row>
    <row r="141" spans="1:21" x14ac:dyDescent="0.3">
      <c r="A141" s="3">
        <v>140</v>
      </c>
      <c r="B141" s="4" t="s">
        <v>420</v>
      </c>
      <c r="C141" s="4">
        <v>6844452</v>
      </c>
      <c r="D141" s="4" t="s">
        <v>53</v>
      </c>
      <c r="E141" s="4">
        <v>34</v>
      </c>
      <c r="F141" s="4" t="str">
        <f t="shared" si="4"/>
        <v>Adult</v>
      </c>
      <c r="G141" s="6">
        <v>44899</v>
      </c>
      <c r="H141" s="6" t="str">
        <f t="shared" si="5"/>
        <v>Dec</v>
      </c>
      <c r="I141" s="4" t="s">
        <v>289</v>
      </c>
      <c r="J141" s="4" t="s">
        <v>60</v>
      </c>
      <c r="K141" s="4" t="s">
        <v>421</v>
      </c>
      <c r="L141" s="4" t="s">
        <v>35</v>
      </c>
      <c r="M141" s="4" t="s">
        <v>27</v>
      </c>
      <c r="N141" s="4">
        <v>1</v>
      </c>
      <c r="O141" s="4" t="s">
        <v>28</v>
      </c>
      <c r="P141" s="4">
        <v>1258</v>
      </c>
      <c r="Q141" s="4" t="s">
        <v>422</v>
      </c>
      <c r="R141" s="4" t="s">
        <v>144</v>
      </c>
      <c r="S141" s="4">
        <v>744103</v>
      </c>
      <c r="T141" s="4" t="s">
        <v>31</v>
      </c>
      <c r="U141" s="7" t="b">
        <v>0</v>
      </c>
    </row>
    <row r="142" spans="1:21" x14ac:dyDescent="0.3">
      <c r="A142" s="3">
        <v>141</v>
      </c>
      <c r="B142" s="4" t="s">
        <v>423</v>
      </c>
      <c r="C142" s="4">
        <v>6908439</v>
      </c>
      <c r="D142" s="4" t="s">
        <v>22</v>
      </c>
      <c r="E142" s="4">
        <v>46</v>
      </c>
      <c r="F142" s="4" t="str">
        <f t="shared" si="4"/>
        <v>Adult</v>
      </c>
      <c r="G142" s="6">
        <v>44899</v>
      </c>
      <c r="H142" s="6" t="str">
        <f t="shared" si="5"/>
        <v>Dec</v>
      </c>
      <c r="I142" s="4" t="s">
        <v>116</v>
      </c>
      <c r="J142" s="4" t="s">
        <v>45</v>
      </c>
      <c r="K142" s="4" t="s">
        <v>424</v>
      </c>
      <c r="L142" s="4" t="s">
        <v>26</v>
      </c>
      <c r="M142" s="4" t="s">
        <v>27</v>
      </c>
      <c r="N142" s="4">
        <v>1</v>
      </c>
      <c r="O142" s="4" t="s">
        <v>28</v>
      </c>
      <c r="P142" s="4">
        <v>399</v>
      </c>
      <c r="Q142" s="4" t="s">
        <v>425</v>
      </c>
      <c r="R142" s="4" t="s">
        <v>114</v>
      </c>
      <c r="S142" s="4">
        <v>251001</v>
      </c>
      <c r="T142" s="4" t="s">
        <v>31</v>
      </c>
      <c r="U142" s="7" t="b">
        <v>0</v>
      </c>
    </row>
    <row r="143" spans="1:21" x14ac:dyDescent="0.3">
      <c r="A143" s="3">
        <v>142</v>
      </c>
      <c r="B143" s="4" t="s">
        <v>426</v>
      </c>
      <c r="C143" s="4">
        <v>9626742</v>
      </c>
      <c r="D143" s="4" t="s">
        <v>53</v>
      </c>
      <c r="E143" s="4">
        <v>63</v>
      </c>
      <c r="F143" s="4" t="str">
        <f t="shared" si="4"/>
        <v>Senior</v>
      </c>
      <c r="G143" s="6">
        <v>44899</v>
      </c>
      <c r="H143" s="6" t="str">
        <f t="shared" si="5"/>
        <v>Dec</v>
      </c>
      <c r="I143" s="4" t="s">
        <v>23</v>
      </c>
      <c r="J143" s="4" t="s">
        <v>45</v>
      </c>
      <c r="K143" s="4" t="s">
        <v>427</v>
      </c>
      <c r="L143" s="4" t="s">
        <v>56</v>
      </c>
      <c r="M143" s="4" t="s">
        <v>47</v>
      </c>
      <c r="N143" s="4">
        <v>1</v>
      </c>
      <c r="O143" s="4" t="s">
        <v>28</v>
      </c>
      <c r="P143" s="4">
        <v>771</v>
      </c>
      <c r="Q143" s="4" t="s">
        <v>428</v>
      </c>
      <c r="R143" s="4" t="s">
        <v>59</v>
      </c>
      <c r="S143" s="4">
        <v>423104</v>
      </c>
      <c r="T143" s="4" t="s">
        <v>31</v>
      </c>
      <c r="U143" s="7" t="b">
        <v>0</v>
      </c>
    </row>
    <row r="144" spans="1:21" x14ac:dyDescent="0.3">
      <c r="A144" s="3">
        <v>143</v>
      </c>
      <c r="B144" s="4" t="s">
        <v>429</v>
      </c>
      <c r="C144" s="4">
        <v>9383537</v>
      </c>
      <c r="D144" s="4" t="s">
        <v>22</v>
      </c>
      <c r="E144" s="4">
        <v>33</v>
      </c>
      <c r="F144" s="4" t="str">
        <f t="shared" si="4"/>
        <v>Adult</v>
      </c>
      <c r="G144" s="6">
        <v>44899</v>
      </c>
      <c r="H144" s="6" t="str">
        <f t="shared" si="5"/>
        <v>Dec</v>
      </c>
      <c r="I144" s="4" t="s">
        <v>23</v>
      </c>
      <c r="J144" s="4" t="s">
        <v>45</v>
      </c>
      <c r="K144" s="4" t="s">
        <v>430</v>
      </c>
      <c r="L144" s="4" t="s">
        <v>26</v>
      </c>
      <c r="M144" s="4" t="s">
        <v>27</v>
      </c>
      <c r="N144" s="4">
        <v>1</v>
      </c>
      <c r="O144" s="4" t="s">
        <v>28</v>
      </c>
      <c r="P144" s="4">
        <v>459</v>
      </c>
      <c r="Q144" s="4" t="s">
        <v>431</v>
      </c>
      <c r="R144" s="4" t="s">
        <v>89</v>
      </c>
      <c r="S144" s="4">
        <v>508213</v>
      </c>
      <c r="T144" s="4" t="s">
        <v>31</v>
      </c>
      <c r="U144" s="7" t="b">
        <v>0</v>
      </c>
    </row>
    <row r="145" spans="1:21" x14ac:dyDescent="0.3">
      <c r="A145" s="3">
        <v>144</v>
      </c>
      <c r="B145" s="4" t="s">
        <v>432</v>
      </c>
      <c r="C145" s="4">
        <v>6048785</v>
      </c>
      <c r="D145" s="4" t="s">
        <v>22</v>
      </c>
      <c r="E145" s="4">
        <v>58</v>
      </c>
      <c r="F145" s="4" t="str">
        <f t="shared" si="4"/>
        <v>Senior</v>
      </c>
      <c r="G145" s="6">
        <v>44899</v>
      </c>
      <c r="H145" s="6" t="str">
        <f t="shared" si="5"/>
        <v>Dec</v>
      </c>
      <c r="I145" s="4" t="s">
        <v>23</v>
      </c>
      <c r="J145" s="4" t="s">
        <v>45</v>
      </c>
      <c r="K145" s="4" t="s">
        <v>433</v>
      </c>
      <c r="L145" s="4" t="s">
        <v>26</v>
      </c>
      <c r="M145" s="4" t="s">
        <v>36</v>
      </c>
      <c r="N145" s="4">
        <v>1</v>
      </c>
      <c r="O145" s="4" t="s">
        <v>28</v>
      </c>
      <c r="P145" s="4">
        <v>468</v>
      </c>
      <c r="Q145" s="4" t="s">
        <v>62</v>
      </c>
      <c r="R145" s="4" t="s">
        <v>63</v>
      </c>
      <c r="S145" s="4">
        <v>560100</v>
      </c>
      <c r="T145" s="4" t="s">
        <v>31</v>
      </c>
      <c r="U145" s="7" t="b">
        <v>0</v>
      </c>
    </row>
    <row r="146" spans="1:21" x14ac:dyDescent="0.3">
      <c r="A146" s="3">
        <v>145</v>
      </c>
      <c r="B146" s="4" t="s">
        <v>434</v>
      </c>
      <c r="C146" s="4">
        <v>1040945</v>
      </c>
      <c r="D146" s="4" t="s">
        <v>22</v>
      </c>
      <c r="E146" s="4">
        <v>27</v>
      </c>
      <c r="F146" s="4" t="str">
        <f t="shared" si="4"/>
        <v>Teenager</v>
      </c>
      <c r="G146" s="6">
        <v>44899</v>
      </c>
      <c r="H146" s="6" t="str">
        <f t="shared" si="5"/>
        <v>Dec</v>
      </c>
      <c r="I146" s="4" t="s">
        <v>23</v>
      </c>
      <c r="J146" s="4" t="s">
        <v>54</v>
      </c>
      <c r="K146" s="4" t="s">
        <v>435</v>
      </c>
      <c r="L146" s="4" t="s">
        <v>26</v>
      </c>
      <c r="M146" s="4" t="s">
        <v>36</v>
      </c>
      <c r="N146" s="4">
        <v>1</v>
      </c>
      <c r="O146" s="4" t="s">
        <v>28</v>
      </c>
      <c r="P146" s="4">
        <v>475</v>
      </c>
      <c r="Q146" s="4" t="s">
        <v>436</v>
      </c>
      <c r="R146" s="4" t="s">
        <v>59</v>
      </c>
      <c r="S146" s="4">
        <v>411033</v>
      </c>
      <c r="T146" s="4" t="s">
        <v>31</v>
      </c>
      <c r="U146" s="7" t="b">
        <v>0</v>
      </c>
    </row>
    <row r="147" spans="1:21" x14ac:dyDescent="0.3">
      <c r="A147" s="3">
        <v>146</v>
      </c>
      <c r="B147" s="4" t="s">
        <v>437</v>
      </c>
      <c r="C147" s="4">
        <v>8224545</v>
      </c>
      <c r="D147" s="4" t="s">
        <v>53</v>
      </c>
      <c r="E147" s="4">
        <v>24</v>
      </c>
      <c r="F147" s="4" t="str">
        <f t="shared" si="4"/>
        <v>Teenager</v>
      </c>
      <c r="G147" s="6">
        <v>44899</v>
      </c>
      <c r="H147" s="6" t="str">
        <f t="shared" si="5"/>
        <v>Dec</v>
      </c>
      <c r="I147" s="4" t="s">
        <v>23</v>
      </c>
      <c r="J147" s="4" t="s">
        <v>54</v>
      </c>
      <c r="K147" s="4" t="s">
        <v>87</v>
      </c>
      <c r="L147" s="4" t="s">
        <v>35</v>
      </c>
      <c r="M147" s="4" t="s">
        <v>47</v>
      </c>
      <c r="N147" s="4">
        <v>1</v>
      </c>
      <c r="O147" s="4" t="s">
        <v>28</v>
      </c>
      <c r="P147" s="4">
        <v>967</v>
      </c>
      <c r="Q147" s="4" t="s">
        <v>438</v>
      </c>
      <c r="R147" s="4" t="s">
        <v>76</v>
      </c>
      <c r="S147" s="4">
        <v>691601</v>
      </c>
      <c r="T147" s="4" t="s">
        <v>31</v>
      </c>
      <c r="U147" s="7" t="b">
        <v>0</v>
      </c>
    </row>
    <row r="148" spans="1:21" x14ac:dyDescent="0.3">
      <c r="A148" s="3">
        <v>147</v>
      </c>
      <c r="B148" s="4" t="s">
        <v>439</v>
      </c>
      <c r="C148" s="4">
        <v>8391201</v>
      </c>
      <c r="D148" s="4" t="s">
        <v>53</v>
      </c>
      <c r="E148" s="4">
        <v>45</v>
      </c>
      <c r="F148" s="4" t="str">
        <f t="shared" si="4"/>
        <v>Adult</v>
      </c>
      <c r="G148" s="6">
        <v>44899</v>
      </c>
      <c r="H148" s="6" t="str">
        <f t="shared" si="5"/>
        <v>Dec</v>
      </c>
      <c r="I148" s="4" t="s">
        <v>23</v>
      </c>
      <c r="J148" s="4" t="s">
        <v>54</v>
      </c>
      <c r="K148" s="4" t="s">
        <v>440</v>
      </c>
      <c r="L148" s="4" t="s">
        <v>56</v>
      </c>
      <c r="M148" s="4" t="s">
        <v>36</v>
      </c>
      <c r="N148" s="4">
        <v>1</v>
      </c>
      <c r="O148" s="4" t="s">
        <v>28</v>
      </c>
      <c r="P148" s="4">
        <v>614</v>
      </c>
      <c r="Q148" s="4" t="s">
        <v>62</v>
      </c>
      <c r="R148" s="4" t="s">
        <v>63</v>
      </c>
      <c r="S148" s="4">
        <v>560099</v>
      </c>
      <c r="T148" s="4" t="s">
        <v>31</v>
      </c>
      <c r="U148" s="7" t="b">
        <v>0</v>
      </c>
    </row>
    <row r="149" spans="1:21" x14ac:dyDescent="0.3">
      <c r="A149" s="3">
        <v>148</v>
      </c>
      <c r="B149" s="4" t="s">
        <v>441</v>
      </c>
      <c r="C149" s="4">
        <v>2036568</v>
      </c>
      <c r="D149" s="4" t="s">
        <v>22</v>
      </c>
      <c r="E149" s="4">
        <v>22</v>
      </c>
      <c r="F149" s="4" t="str">
        <f t="shared" si="4"/>
        <v>Teenager</v>
      </c>
      <c r="G149" s="6">
        <v>44899</v>
      </c>
      <c r="H149" s="6" t="str">
        <f t="shared" si="5"/>
        <v>Dec</v>
      </c>
      <c r="I149" s="4" t="s">
        <v>23</v>
      </c>
      <c r="J149" s="4" t="s">
        <v>45</v>
      </c>
      <c r="K149" s="4" t="s">
        <v>399</v>
      </c>
      <c r="L149" s="4" t="s">
        <v>35</v>
      </c>
      <c r="M149" s="4" t="s">
        <v>36</v>
      </c>
      <c r="N149" s="4">
        <v>1</v>
      </c>
      <c r="O149" s="4" t="s">
        <v>28</v>
      </c>
      <c r="P149" s="4">
        <v>788</v>
      </c>
      <c r="Q149" s="4" t="s">
        <v>442</v>
      </c>
      <c r="R149" s="4" t="s">
        <v>148</v>
      </c>
      <c r="S149" s="4">
        <v>390024</v>
      </c>
      <c r="T149" s="4" t="s">
        <v>31</v>
      </c>
      <c r="U149" s="7" t="b">
        <v>0</v>
      </c>
    </row>
    <row r="150" spans="1:21" x14ac:dyDescent="0.3">
      <c r="A150" s="3">
        <v>149</v>
      </c>
      <c r="B150" s="4" t="s">
        <v>443</v>
      </c>
      <c r="C150" s="4">
        <v>131231</v>
      </c>
      <c r="D150" s="4" t="s">
        <v>22</v>
      </c>
      <c r="E150" s="4">
        <v>42</v>
      </c>
      <c r="F150" s="4" t="str">
        <f t="shared" si="4"/>
        <v>Adult</v>
      </c>
      <c r="G150" s="6">
        <v>44899</v>
      </c>
      <c r="H150" s="6" t="str">
        <f t="shared" si="5"/>
        <v>Dec</v>
      </c>
      <c r="I150" s="4" t="s">
        <v>289</v>
      </c>
      <c r="J150" s="4" t="s">
        <v>91</v>
      </c>
      <c r="K150" s="4" t="s">
        <v>444</v>
      </c>
      <c r="L150" s="4" t="s">
        <v>35</v>
      </c>
      <c r="M150" s="4" t="s">
        <v>101</v>
      </c>
      <c r="N150" s="4">
        <v>1</v>
      </c>
      <c r="O150" s="4" t="s">
        <v>28</v>
      </c>
      <c r="P150" s="4">
        <v>1173</v>
      </c>
      <c r="Q150" s="4" t="s">
        <v>62</v>
      </c>
      <c r="R150" s="4" t="s">
        <v>63</v>
      </c>
      <c r="S150" s="4">
        <v>560004</v>
      </c>
      <c r="T150" s="4" t="s">
        <v>31</v>
      </c>
      <c r="U150" s="7" t="b">
        <v>0</v>
      </c>
    </row>
    <row r="151" spans="1:21" x14ac:dyDescent="0.3">
      <c r="A151" s="3">
        <v>150</v>
      </c>
      <c r="B151" s="4" t="s">
        <v>443</v>
      </c>
      <c r="C151" s="4">
        <v>131231</v>
      </c>
      <c r="D151" s="4" t="s">
        <v>22</v>
      </c>
      <c r="E151" s="4">
        <v>18</v>
      </c>
      <c r="F151" s="4" t="str">
        <f t="shared" si="4"/>
        <v>Teenager</v>
      </c>
      <c r="G151" s="6">
        <v>44899</v>
      </c>
      <c r="H151" s="6" t="str">
        <f t="shared" si="5"/>
        <v>Dec</v>
      </c>
      <c r="I151" s="4" t="s">
        <v>289</v>
      </c>
      <c r="J151" s="4" t="s">
        <v>45</v>
      </c>
      <c r="K151" s="4" t="s">
        <v>445</v>
      </c>
      <c r="L151" s="4" t="s">
        <v>78</v>
      </c>
      <c r="M151" s="4" t="s">
        <v>47</v>
      </c>
      <c r="N151" s="4">
        <v>1</v>
      </c>
      <c r="O151" s="4" t="s">
        <v>28</v>
      </c>
      <c r="P151" s="4">
        <v>359</v>
      </c>
      <c r="Q151" s="4" t="s">
        <v>446</v>
      </c>
      <c r="R151" s="4" t="s">
        <v>114</v>
      </c>
      <c r="S151" s="4">
        <v>226010</v>
      </c>
      <c r="T151" s="4" t="s">
        <v>31</v>
      </c>
      <c r="U151" s="7" t="b">
        <v>0</v>
      </c>
    </row>
    <row r="152" spans="1:21" x14ac:dyDescent="0.3">
      <c r="A152" s="3">
        <v>151</v>
      </c>
      <c r="B152" s="4" t="s">
        <v>447</v>
      </c>
      <c r="C152" s="4">
        <v>5387048</v>
      </c>
      <c r="D152" s="4" t="s">
        <v>22</v>
      </c>
      <c r="E152" s="4">
        <v>55</v>
      </c>
      <c r="F152" s="4" t="str">
        <f t="shared" si="4"/>
        <v>Senior</v>
      </c>
      <c r="G152" s="6">
        <v>44899</v>
      </c>
      <c r="H152" s="6" t="str">
        <f t="shared" si="5"/>
        <v>Dec</v>
      </c>
      <c r="I152" s="4" t="s">
        <v>23</v>
      </c>
      <c r="J152" s="4" t="s">
        <v>91</v>
      </c>
      <c r="K152" s="4" t="s">
        <v>448</v>
      </c>
      <c r="L152" s="4" t="s">
        <v>78</v>
      </c>
      <c r="M152" s="4" t="s">
        <v>41</v>
      </c>
      <c r="N152" s="4">
        <v>1</v>
      </c>
      <c r="O152" s="4" t="s">
        <v>28</v>
      </c>
      <c r="P152" s="4">
        <v>625</v>
      </c>
      <c r="Q152" s="4" t="s">
        <v>341</v>
      </c>
      <c r="R152" s="4" t="s">
        <v>89</v>
      </c>
      <c r="S152" s="4">
        <v>500017</v>
      </c>
      <c r="T152" s="4" t="s">
        <v>31</v>
      </c>
      <c r="U152" s="7" t="b">
        <v>0</v>
      </c>
    </row>
    <row r="153" spans="1:21" x14ac:dyDescent="0.3">
      <c r="A153" s="3">
        <v>152</v>
      </c>
      <c r="B153" s="4" t="s">
        <v>449</v>
      </c>
      <c r="C153" s="4">
        <v>4700322</v>
      </c>
      <c r="D153" s="4" t="s">
        <v>22</v>
      </c>
      <c r="E153" s="4">
        <v>25</v>
      </c>
      <c r="F153" s="4" t="str">
        <f t="shared" si="4"/>
        <v>Teenager</v>
      </c>
      <c r="G153" s="6">
        <v>44899</v>
      </c>
      <c r="H153" s="6" t="str">
        <f t="shared" si="5"/>
        <v>Dec</v>
      </c>
      <c r="I153" s="4" t="s">
        <v>289</v>
      </c>
      <c r="J153" s="4" t="s">
        <v>45</v>
      </c>
      <c r="K153" s="4" t="s">
        <v>450</v>
      </c>
      <c r="L153" s="4" t="s">
        <v>35</v>
      </c>
      <c r="M153" s="4" t="s">
        <v>41</v>
      </c>
      <c r="N153" s="4">
        <v>1</v>
      </c>
      <c r="O153" s="4" t="s">
        <v>28</v>
      </c>
      <c r="P153" s="4">
        <v>1238</v>
      </c>
      <c r="Q153" s="4" t="s">
        <v>353</v>
      </c>
      <c r="R153" s="4" t="s">
        <v>103</v>
      </c>
      <c r="S153" s="4">
        <v>302017</v>
      </c>
      <c r="T153" s="4" t="s">
        <v>31</v>
      </c>
      <c r="U153" s="7" t="b">
        <v>0</v>
      </c>
    </row>
    <row r="154" spans="1:21" x14ac:dyDescent="0.3">
      <c r="A154" s="3">
        <v>153</v>
      </c>
      <c r="B154" s="4" t="s">
        <v>451</v>
      </c>
      <c r="C154" s="4">
        <v>4774074</v>
      </c>
      <c r="D154" s="4" t="s">
        <v>53</v>
      </c>
      <c r="E154" s="4">
        <v>30</v>
      </c>
      <c r="F154" s="4" t="str">
        <f t="shared" si="4"/>
        <v>Adult</v>
      </c>
      <c r="G154" s="6">
        <v>44899</v>
      </c>
      <c r="H154" s="6" t="str">
        <f t="shared" si="5"/>
        <v>Dec</v>
      </c>
      <c r="I154" s="4" t="s">
        <v>23</v>
      </c>
      <c r="J154" s="4" t="s">
        <v>45</v>
      </c>
      <c r="K154" s="4" t="s">
        <v>452</v>
      </c>
      <c r="L154" s="4" t="s">
        <v>35</v>
      </c>
      <c r="M154" s="4" t="s">
        <v>27</v>
      </c>
      <c r="N154" s="4">
        <v>1</v>
      </c>
      <c r="O154" s="4" t="s">
        <v>28</v>
      </c>
      <c r="P154" s="4">
        <v>927</v>
      </c>
      <c r="Q154" s="4" t="s">
        <v>113</v>
      </c>
      <c r="R154" s="4" t="s">
        <v>114</v>
      </c>
      <c r="S154" s="4">
        <v>226021</v>
      </c>
      <c r="T154" s="4" t="s">
        <v>31</v>
      </c>
      <c r="U154" s="7" t="b">
        <v>0</v>
      </c>
    </row>
    <row r="155" spans="1:21" x14ac:dyDescent="0.3">
      <c r="A155" s="3">
        <v>154</v>
      </c>
      <c r="B155" s="4" t="s">
        <v>453</v>
      </c>
      <c r="C155" s="4">
        <v>4236224</v>
      </c>
      <c r="D155" s="4" t="s">
        <v>22</v>
      </c>
      <c r="E155" s="4">
        <v>46</v>
      </c>
      <c r="F155" s="4" t="str">
        <f t="shared" si="4"/>
        <v>Adult</v>
      </c>
      <c r="G155" s="6">
        <v>44899</v>
      </c>
      <c r="H155" s="6" t="str">
        <f t="shared" si="5"/>
        <v>Dec</v>
      </c>
      <c r="I155" s="4" t="s">
        <v>23</v>
      </c>
      <c r="J155" s="4" t="s">
        <v>45</v>
      </c>
      <c r="K155" s="4" t="s">
        <v>454</v>
      </c>
      <c r="L155" s="4" t="s">
        <v>26</v>
      </c>
      <c r="M155" s="4" t="s">
        <v>69</v>
      </c>
      <c r="N155" s="4">
        <v>1</v>
      </c>
      <c r="O155" s="4" t="s">
        <v>28</v>
      </c>
      <c r="P155" s="4">
        <v>424</v>
      </c>
      <c r="Q155" s="4" t="s">
        <v>37</v>
      </c>
      <c r="R155" s="4" t="s">
        <v>38</v>
      </c>
      <c r="S155" s="4">
        <v>122001</v>
      </c>
      <c r="T155" s="4" t="s">
        <v>31</v>
      </c>
      <c r="U155" s="7" t="b">
        <v>0</v>
      </c>
    </row>
    <row r="156" spans="1:21" x14ac:dyDescent="0.3">
      <c r="A156" s="3">
        <v>155</v>
      </c>
      <c r="B156" s="4" t="s">
        <v>455</v>
      </c>
      <c r="C156" s="4">
        <v>9698056</v>
      </c>
      <c r="D156" s="4" t="s">
        <v>53</v>
      </c>
      <c r="E156" s="4">
        <v>27</v>
      </c>
      <c r="F156" s="4" t="str">
        <f t="shared" si="4"/>
        <v>Teenager</v>
      </c>
      <c r="G156" s="6">
        <v>44899</v>
      </c>
      <c r="H156" s="6" t="str">
        <f t="shared" si="5"/>
        <v>Dec</v>
      </c>
      <c r="I156" s="4" t="s">
        <v>23</v>
      </c>
      <c r="J156" s="4" t="s">
        <v>24</v>
      </c>
      <c r="K156" s="4" t="s">
        <v>456</v>
      </c>
      <c r="L156" s="4" t="s">
        <v>56</v>
      </c>
      <c r="M156" s="4" t="s">
        <v>36</v>
      </c>
      <c r="N156" s="4">
        <v>1</v>
      </c>
      <c r="O156" s="4" t="s">
        <v>28</v>
      </c>
      <c r="P156" s="4">
        <v>825</v>
      </c>
      <c r="Q156" s="4" t="s">
        <v>62</v>
      </c>
      <c r="R156" s="4" t="s">
        <v>63</v>
      </c>
      <c r="S156" s="4">
        <v>560067</v>
      </c>
      <c r="T156" s="4" t="s">
        <v>31</v>
      </c>
      <c r="U156" s="7" t="b">
        <v>0</v>
      </c>
    </row>
    <row r="157" spans="1:21" x14ac:dyDescent="0.3">
      <c r="A157" s="3">
        <v>156</v>
      </c>
      <c r="B157" s="4" t="s">
        <v>457</v>
      </c>
      <c r="C157" s="4">
        <v>1092399</v>
      </c>
      <c r="D157" s="4" t="s">
        <v>22</v>
      </c>
      <c r="E157" s="4">
        <v>46</v>
      </c>
      <c r="F157" s="4" t="str">
        <f t="shared" si="4"/>
        <v>Adult</v>
      </c>
      <c r="G157" s="6">
        <v>44899</v>
      </c>
      <c r="H157" s="6" t="str">
        <f t="shared" si="5"/>
        <v>Dec</v>
      </c>
      <c r="I157" s="4" t="s">
        <v>289</v>
      </c>
      <c r="J157" s="4" t="s">
        <v>45</v>
      </c>
      <c r="K157" s="4" t="s">
        <v>458</v>
      </c>
      <c r="L157" s="4" t="s">
        <v>35</v>
      </c>
      <c r="M157" s="4" t="s">
        <v>36</v>
      </c>
      <c r="N157" s="4">
        <v>1</v>
      </c>
      <c r="O157" s="4" t="s">
        <v>28</v>
      </c>
      <c r="P157" s="4">
        <v>545</v>
      </c>
      <c r="Q157" s="4" t="s">
        <v>62</v>
      </c>
      <c r="R157" s="4" t="s">
        <v>63</v>
      </c>
      <c r="S157" s="4">
        <v>560037</v>
      </c>
      <c r="T157" s="4" t="s">
        <v>31</v>
      </c>
      <c r="U157" s="7" t="b">
        <v>0</v>
      </c>
    </row>
    <row r="158" spans="1:21" x14ac:dyDescent="0.3">
      <c r="A158" s="3">
        <v>157</v>
      </c>
      <c r="B158" s="4" t="s">
        <v>459</v>
      </c>
      <c r="C158" s="4">
        <v>1867708</v>
      </c>
      <c r="D158" s="4" t="s">
        <v>53</v>
      </c>
      <c r="E158" s="4">
        <v>20</v>
      </c>
      <c r="F158" s="4" t="str">
        <f t="shared" si="4"/>
        <v>Teenager</v>
      </c>
      <c r="G158" s="6">
        <v>44899</v>
      </c>
      <c r="H158" s="6" t="str">
        <f t="shared" si="5"/>
        <v>Dec</v>
      </c>
      <c r="I158" s="4" t="s">
        <v>23</v>
      </c>
      <c r="J158" s="4" t="s">
        <v>45</v>
      </c>
      <c r="K158" s="4" t="s">
        <v>460</v>
      </c>
      <c r="L158" s="4" t="s">
        <v>35</v>
      </c>
      <c r="M158" s="4" t="s">
        <v>69</v>
      </c>
      <c r="N158" s="4">
        <v>1</v>
      </c>
      <c r="O158" s="4" t="s">
        <v>28</v>
      </c>
      <c r="P158" s="4">
        <v>729</v>
      </c>
      <c r="Q158" s="4" t="s">
        <v>172</v>
      </c>
      <c r="R158" s="4" t="s">
        <v>59</v>
      </c>
      <c r="S158" s="4">
        <v>412207</v>
      </c>
      <c r="T158" s="4" t="s">
        <v>31</v>
      </c>
      <c r="U158" s="7" t="b">
        <v>0</v>
      </c>
    </row>
    <row r="159" spans="1:21" x14ac:dyDescent="0.3">
      <c r="A159" s="3">
        <v>158</v>
      </c>
      <c r="B159" s="4" t="s">
        <v>461</v>
      </c>
      <c r="C159" s="4">
        <v>7163849</v>
      </c>
      <c r="D159" s="4" t="s">
        <v>22</v>
      </c>
      <c r="E159" s="4">
        <v>26</v>
      </c>
      <c r="F159" s="4" t="str">
        <f t="shared" si="4"/>
        <v>Teenager</v>
      </c>
      <c r="G159" s="6">
        <v>44899</v>
      </c>
      <c r="H159" s="6" t="str">
        <f t="shared" si="5"/>
        <v>Dec</v>
      </c>
      <c r="I159" s="4" t="s">
        <v>289</v>
      </c>
      <c r="J159" s="4" t="s">
        <v>24</v>
      </c>
      <c r="K159" s="4" t="s">
        <v>462</v>
      </c>
      <c r="L159" s="4" t="s">
        <v>78</v>
      </c>
      <c r="M159" s="4" t="s">
        <v>41</v>
      </c>
      <c r="N159" s="4">
        <v>1</v>
      </c>
      <c r="O159" s="4" t="s">
        <v>28</v>
      </c>
      <c r="P159" s="4">
        <v>497</v>
      </c>
      <c r="Q159" s="4" t="s">
        <v>463</v>
      </c>
      <c r="R159" s="4" t="s">
        <v>76</v>
      </c>
      <c r="S159" s="4">
        <v>682017</v>
      </c>
      <c r="T159" s="4" t="s">
        <v>31</v>
      </c>
      <c r="U159" s="7" t="b">
        <v>0</v>
      </c>
    </row>
    <row r="160" spans="1:21" x14ac:dyDescent="0.3">
      <c r="A160" s="3">
        <v>159</v>
      </c>
      <c r="B160" s="4" t="s">
        <v>464</v>
      </c>
      <c r="C160" s="4">
        <v>7372776</v>
      </c>
      <c r="D160" s="4" t="s">
        <v>53</v>
      </c>
      <c r="E160" s="4">
        <v>49</v>
      </c>
      <c r="F160" s="4" t="str">
        <f t="shared" si="4"/>
        <v>Adult</v>
      </c>
      <c r="G160" s="6">
        <v>44899</v>
      </c>
      <c r="H160" s="6" t="str">
        <f t="shared" si="5"/>
        <v>Dec</v>
      </c>
      <c r="I160" s="4" t="s">
        <v>23</v>
      </c>
      <c r="J160" s="4" t="s">
        <v>24</v>
      </c>
      <c r="K160" s="4" t="s">
        <v>465</v>
      </c>
      <c r="L160" s="4" t="s">
        <v>56</v>
      </c>
      <c r="M160" s="4" t="s">
        <v>47</v>
      </c>
      <c r="N160" s="4">
        <v>1</v>
      </c>
      <c r="O160" s="4" t="s">
        <v>28</v>
      </c>
      <c r="P160" s="4">
        <v>625</v>
      </c>
      <c r="Q160" s="4" t="s">
        <v>106</v>
      </c>
      <c r="R160" s="4" t="s">
        <v>59</v>
      </c>
      <c r="S160" s="4">
        <v>400078</v>
      </c>
      <c r="T160" s="4" t="s">
        <v>31</v>
      </c>
      <c r="U160" s="7" t="b">
        <v>0</v>
      </c>
    </row>
    <row r="161" spans="1:21" x14ac:dyDescent="0.3">
      <c r="A161" s="3">
        <v>160</v>
      </c>
      <c r="B161" s="4" t="s">
        <v>466</v>
      </c>
      <c r="C161" s="4">
        <v>7757271</v>
      </c>
      <c r="D161" s="4" t="s">
        <v>22</v>
      </c>
      <c r="E161" s="4">
        <v>32</v>
      </c>
      <c r="F161" s="4" t="str">
        <f t="shared" si="4"/>
        <v>Adult</v>
      </c>
      <c r="G161" s="6">
        <v>44899</v>
      </c>
      <c r="H161" s="6" t="str">
        <f t="shared" si="5"/>
        <v>Dec</v>
      </c>
      <c r="I161" s="4" t="s">
        <v>23</v>
      </c>
      <c r="J161" s="4" t="s">
        <v>24</v>
      </c>
      <c r="K161" s="4" t="s">
        <v>467</v>
      </c>
      <c r="L161" s="4" t="s">
        <v>26</v>
      </c>
      <c r="M161" s="4" t="s">
        <v>41</v>
      </c>
      <c r="N161" s="4">
        <v>1</v>
      </c>
      <c r="O161" s="4" t="s">
        <v>28</v>
      </c>
      <c r="P161" s="4">
        <v>319</v>
      </c>
      <c r="Q161" s="4" t="s">
        <v>468</v>
      </c>
      <c r="R161" s="4" t="s">
        <v>136</v>
      </c>
      <c r="S161" s="4">
        <v>249405</v>
      </c>
      <c r="T161" s="4" t="s">
        <v>31</v>
      </c>
      <c r="U161" s="7" t="b">
        <v>0</v>
      </c>
    </row>
    <row r="162" spans="1:21" x14ac:dyDescent="0.3">
      <c r="A162" s="3">
        <v>161</v>
      </c>
      <c r="B162" s="4" t="s">
        <v>469</v>
      </c>
      <c r="C162" s="4">
        <v>6304030</v>
      </c>
      <c r="D162" s="4" t="s">
        <v>22</v>
      </c>
      <c r="E162" s="4">
        <v>34</v>
      </c>
      <c r="F162" s="4" t="str">
        <f t="shared" si="4"/>
        <v>Adult</v>
      </c>
      <c r="G162" s="6">
        <v>44899</v>
      </c>
      <c r="H162" s="6" t="str">
        <f t="shared" si="5"/>
        <v>Dec</v>
      </c>
      <c r="I162" s="4" t="s">
        <v>23</v>
      </c>
      <c r="J162" s="4" t="s">
        <v>24</v>
      </c>
      <c r="K162" s="4" t="s">
        <v>470</v>
      </c>
      <c r="L162" s="4" t="s">
        <v>212</v>
      </c>
      <c r="M162" s="4" t="s">
        <v>213</v>
      </c>
      <c r="N162" s="4">
        <v>1</v>
      </c>
      <c r="O162" s="4" t="s">
        <v>28</v>
      </c>
      <c r="P162" s="4">
        <v>729</v>
      </c>
      <c r="Q162" s="4" t="s">
        <v>471</v>
      </c>
      <c r="R162" s="4" t="s">
        <v>250</v>
      </c>
      <c r="S162" s="4">
        <v>844506</v>
      </c>
      <c r="T162" s="4" t="s">
        <v>31</v>
      </c>
      <c r="U162" s="7" t="b">
        <v>0</v>
      </c>
    </row>
    <row r="163" spans="1:21" x14ac:dyDescent="0.3">
      <c r="A163" s="3">
        <v>162</v>
      </c>
      <c r="B163" s="4" t="s">
        <v>469</v>
      </c>
      <c r="C163" s="4">
        <v>6304030</v>
      </c>
      <c r="D163" s="4" t="s">
        <v>22</v>
      </c>
      <c r="E163" s="4">
        <v>28</v>
      </c>
      <c r="F163" s="4" t="str">
        <f t="shared" si="4"/>
        <v>Teenager</v>
      </c>
      <c r="G163" s="6">
        <v>44899</v>
      </c>
      <c r="H163" s="6" t="str">
        <f t="shared" si="5"/>
        <v>Dec</v>
      </c>
      <c r="I163" s="4" t="s">
        <v>23</v>
      </c>
      <c r="J163" s="4" t="s">
        <v>54</v>
      </c>
      <c r="K163" s="4" t="s">
        <v>472</v>
      </c>
      <c r="L163" s="4" t="s">
        <v>212</v>
      </c>
      <c r="M163" s="4" t="s">
        <v>213</v>
      </c>
      <c r="N163" s="4">
        <v>1</v>
      </c>
      <c r="O163" s="4" t="s">
        <v>28</v>
      </c>
      <c r="P163" s="4">
        <v>365</v>
      </c>
      <c r="Q163" s="4" t="s">
        <v>473</v>
      </c>
      <c r="R163" s="4" t="s">
        <v>114</v>
      </c>
      <c r="S163" s="4">
        <v>284403</v>
      </c>
      <c r="T163" s="4" t="s">
        <v>31</v>
      </c>
      <c r="U163" s="7" t="b">
        <v>0</v>
      </c>
    </row>
    <row r="164" spans="1:21" x14ac:dyDescent="0.3">
      <c r="A164" s="3">
        <v>163</v>
      </c>
      <c r="B164" s="4" t="s">
        <v>474</v>
      </c>
      <c r="C164" s="4">
        <v>7790665</v>
      </c>
      <c r="D164" s="4" t="s">
        <v>22</v>
      </c>
      <c r="E164" s="4">
        <v>36</v>
      </c>
      <c r="F164" s="4" t="str">
        <f t="shared" si="4"/>
        <v>Adult</v>
      </c>
      <c r="G164" s="6">
        <v>44899</v>
      </c>
      <c r="H164" s="6" t="str">
        <f t="shared" si="5"/>
        <v>Dec</v>
      </c>
      <c r="I164" s="4" t="s">
        <v>23</v>
      </c>
      <c r="J164" s="4" t="s">
        <v>33</v>
      </c>
      <c r="K164" s="4" t="s">
        <v>475</v>
      </c>
      <c r="L164" s="4" t="s">
        <v>476</v>
      </c>
      <c r="M164" s="4" t="s">
        <v>27</v>
      </c>
      <c r="N164" s="4">
        <v>1</v>
      </c>
      <c r="O164" s="4" t="s">
        <v>28</v>
      </c>
      <c r="P164" s="4">
        <v>563</v>
      </c>
      <c r="Q164" s="4" t="s">
        <v>477</v>
      </c>
      <c r="R164" s="4" t="s">
        <v>63</v>
      </c>
      <c r="S164" s="4">
        <v>590019</v>
      </c>
      <c r="T164" s="4" t="s">
        <v>31</v>
      </c>
      <c r="U164" s="7" t="b">
        <v>0</v>
      </c>
    </row>
    <row r="165" spans="1:21" x14ac:dyDescent="0.3">
      <c r="A165" s="3">
        <v>164</v>
      </c>
      <c r="B165" s="4" t="s">
        <v>478</v>
      </c>
      <c r="C165" s="4">
        <v>5595686</v>
      </c>
      <c r="D165" s="4" t="s">
        <v>22</v>
      </c>
      <c r="E165" s="4">
        <v>73</v>
      </c>
      <c r="F165" s="4" t="str">
        <f t="shared" si="4"/>
        <v>Senior</v>
      </c>
      <c r="G165" s="6">
        <v>44899</v>
      </c>
      <c r="H165" s="6" t="str">
        <f t="shared" si="5"/>
        <v>Dec</v>
      </c>
      <c r="I165" s="4" t="s">
        <v>23</v>
      </c>
      <c r="J165" s="4" t="s">
        <v>65</v>
      </c>
      <c r="K165" s="4" t="s">
        <v>479</v>
      </c>
      <c r="L165" s="4" t="s">
        <v>26</v>
      </c>
      <c r="M165" s="4" t="s">
        <v>36</v>
      </c>
      <c r="N165" s="4">
        <v>1</v>
      </c>
      <c r="O165" s="4" t="s">
        <v>28</v>
      </c>
      <c r="P165" s="4">
        <v>399</v>
      </c>
      <c r="Q165" s="4" t="s">
        <v>93</v>
      </c>
      <c r="R165" s="4" t="s">
        <v>94</v>
      </c>
      <c r="S165" s="4">
        <v>110067</v>
      </c>
      <c r="T165" s="4" t="s">
        <v>31</v>
      </c>
      <c r="U165" s="7" t="b">
        <v>0</v>
      </c>
    </row>
    <row r="166" spans="1:21" x14ac:dyDescent="0.3">
      <c r="A166" s="3">
        <v>165</v>
      </c>
      <c r="B166" s="4" t="s">
        <v>480</v>
      </c>
      <c r="C166" s="4">
        <v>8251665</v>
      </c>
      <c r="D166" s="4" t="s">
        <v>22</v>
      </c>
      <c r="E166" s="4">
        <v>56</v>
      </c>
      <c r="F166" s="4" t="str">
        <f t="shared" si="4"/>
        <v>Senior</v>
      </c>
      <c r="G166" s="6">
        <v>44899</v>
      </c>
      <c r="H166" s="6" t="str">
        <f t="shared" si="5"/>
        <v>Dec</v>
      </c>
      <c r="I166" s="4" t="s">
        <v>23</v>
      </c>
      <c r="J166" s="4" t="s">
        <v>54</v>
      </c>
      <c r="K166" s="4" t="s">
        <v>481</v>
      </c>
      <c r="L166" s="4" t="s">
        <v>35</v>
      </c>
      <c r="M166" s="4" t="s">
        <v>41</v>
      </c>
      <c r="N166" s="4">
        <v>1</v>
      </c>
      <c r="O166" s="4" t="s">
        <v>28</v>
      </c>
      <c r="P166" s="4">
        <v>899</v>
      </c>
      <c r="Q166" s="4" t="s">
        <v>88</v>
      </c>
      <c r="R166" s="4" t="s">
        <v>89</v>
      </c>
      <c r="S166" s="4">
        <v>500049</v>
      </c>
      <c r="T166" s="4" t="s">
        <v>31</v>
      </c>
      <c r="U166" s="7" t="b">
        <v>0</v>
      </c>
    </row>
    <row r="167" spans="1:21" x14ac:dyDescent="0.3">
      <c r="A167" s="3">
        <v>166</v>
      </c>
      <c r="B167" s="4" t="s">
        <v>482</v>
      </c>
      <c r="C167" s="4">
        <v>7054852</v>
      </c>
      <c r="D167" s="4" t="s">
        <v>53</v>
      </c>
      <c r="E167" s="4">
        <v>73</v>
      </c>
      <c r="F167" s="4" t="str">
        <f t="shared" si="4"/>
        <v>Senior</v>
      </c>
      <c r="G167" s="6">
        <v>44899</v>
      </c>
      <c r="H167" s="6" t="str">
        <f t="shared" si="5"/>
        <v>Dec</v>
      </c>
      <c r="I167" s="4" t="s">
        <v>23</v>
      </c>
      <c r="J167" s="4" t="s">
        <v>60</v>
      </c>
      <c r="K167" s="4" t="s">
        <v>483</v>
      </c>
      <c r="L167" s="4" t="s">
        <v>35</v>
      </c>
      <c r="M167" s="4" t="s">
        <v>101</v>
      </c>
      <c r="N167" s="4">
        <v>1</v>
      </c>
      <c r="O167" s="4" t="s">
        <v>28</v>
      </c>
      <c r="P167" s="4">
        <v>525</v>
      </c>
      <c r="Q167" s="4" t="s">
        <v>62</v>
      </c>
      <c r="R167" s="4" t="s">
        <v>63</v>
      </c>
      <c r="S167" s="4">
        <v>560025</v>
      </c>
      <c r="T167" s="4" t="s">
        <v>31</v>
      </c>
      <c r="U167" s="7" t="b">
        <v>0</v>
      </c>
    </row>
    <row r="168" spans="1:21" x14ac:dyDescent="0.3">
      <c r="A168" s="3">
        <v>167</v>
      </c>
      <c r="B168" s="4" t="s">
        <v>484</v>
      </c>
      <c r="C168" s="4">
        <v>1132538</v>
      </c>
      <c r="D168" s="4" t="s">
        <v>22</v>
      </c>
      <c r="E168" s="4">
        <v>18</v>
      </c>
      <c r="F168" s="4" t="str">
        <f t="shared" si="4"/>
        <v>Teenager</v>
      </c>
      <c r="G168" s="6">
        <v>44899</v>
      </c>
      <c r="H168" s="6" t="str">
        <f t="shared" si="5"/>
        <v>Dec</v>
      </c>
      <c r="I168" s="4" t="s">
        <v>23</v>
      </c>
      <c r="J168" s="4" t="s">
        <v>45</v>
      </c>
      <c r="K168" s="4" t="s">
        <v>485</v>
      </c>
      <c r="L168" s="4" t="s">
        <v>26</v>
      </c>
      <c r="M168" s="4" t="s">
        <v>69</v>
      </c>
      <c r="N168" s="4">
        <v>1</v>
      </c>
      <c r="O168" s="4" t="s">
        <v>28</v>
      </c>
      <c r="P168" s="4">
        <v>323</v>
      </c>
      <c r="Q168" s="4" t="s">
        <v>138</v>
      </c>
      <c r="R168" s="4" t="s">
        <v>49</v>
      </c>
      <c r="S168" s="4">
        <v>600014</v>
      </c>
      <c r="T168" s="4" t="s">
        <v>31</v>
      </c>
      <c r="U168" s="7" t="b">
        <v>0</v>
      </c>
    </row>
    <row r="169" spans="1:21" x14ac:dyDescent="0.3">
      <c r="A169" s="3">
        <v>168</v>
      </c>
      <c r="B169" s="4" t="s">
        <v>486</v>
      </c>
      <c r="C169" s="4">
        <v>2642921</v>
      </c>
      <c r="D169" s="4" t="s">
        <v>22</v>
      </c>
      <c r="E169" s="4">
        <v>48</v>
      </c>
      <c r="F169" s="4" t="str">
        <f t="shared" si="4"/>
        <v>Adult</v>
      </c>
      <c r="G169" s="6">
        <v>44899</v>
      </c>
      <c r="H169" s="6" t="str">
        <f t="shared" si="5"/>
        <v>Dec</v>
      </c>
      <c r="I169" s="4" t="s">
        <v>23</v>
      </c>
      <c r="J169" s="4" t="s">
        <v>33</v>
      </c>
      <c r="K169" s="4" t="s">
        <v>487</v>
      </c>
      <c r="L169" s="4" t="s">
        <v>35</v>
      </c>
      <c r="M169" s="4" t="s">
        <v>36</v>
      </c>
      <c r="N169" s="4">
        <v>1</v>
      </c>
      <c r="O169" s="4" t="s">
        <v>28</v>
      </c>
      <c r="P169" s="4">
        <v>1137</v>
      </c>
      <c r="Q169" s="4" t="s">
        <v>147</v>
      </c>
      <c r="R169" s="4" t="s">
        <v>148</v>
      </c>
      <c r="S169" s="4">
        <v>380002</v>
      </c>
      <c r="T169" s="4" t="s">
        <v>31</v>
      </c>
      <c r="U169" s="7" t="b">
        <v>0</v>
      </c>
    </row>
    <row r="170" spans="1:21" x14ac:dyDescent="0.3">
      <c r="A170" s="3">
        <v>169</v>
      </c>
      <c r="B170" s="4" t="s">
        <v>488</v>
      </c>
      <c r="C170" s="4">
        <v>6293095</v>
      </c>
      <c r="D170" s="4" t="s">
        <v>22</v>
      </c>
      <c r="E170" s="4">
        <v>28</v>
      </c>
      <c r="F170" s="4" t="str">
        <f t="shared" si="4"/>
        <v>Teenager</v>
      </c>
      <c r="G170" s="6">
        <v>44899</v>
      </c>
      <c r="H170" s="6" t="str">
        <f t="shared" si="5"/>
        <v>Dec</v>
      </c>
      <c r="I170" s="4" t="s">
        <v>23</v>
      </c>
      <c r="J170" s="4" t="s">
        <v>45</v>
      </c>
      <c r="K170" s="4" t="s">
        <v>489</v>
      </c>
      <c r="L170" s="4" t="s">
        <v>26</v>
      </c>
      <c r="M170" s="4" t="s">
        <v>27</v>
      </c>
      <c r="N170" s="4">
        <v>1</v>
      </c>
      <c r="O170" s="4" t="s">
        <v>28</v>
      </c>
      <c r="P170" s="4">
        <v>582</v>
      </c>
      <c r="Q170" s="4" t="s">
        <v>341</v>
      </c>
      <c r="R170" s="4" t="s">
        <v>89</v>
      </c>
      <c r="S170" s="4">
        <v>500056</v>
      </c>
      <c r="T170" s="4" t="s">
        <v>31</v>
      </c>
      <c r="U170" s="7" t="b">
        <v>0</v>
      </c>
    </row>
    <row r="171" spans="1:21" x14ac:dyDescent="0.3">
      <c r="A171" s="3">
        <v>170</v>
      </c>
      <c r="B171" s="4" t="s">
        <v>490</v>
      </c>
      <c r="C171" s="4">
        <v>2438137</v>
      </c>
      <c r="D171" s="4" t="s">
        <v>53</v>
      </c>
      <c r="E171" s="4">
        <v>74</v>
      </c>
      <c r="F171" s="4" t="str">
        <f t="shared" si="4"/>
        <v>Senior</v>
      </c>
      <c r="G171" s="6">
        <v>44899</v>
      </c>
      <c r="H171" s="6" t="str">
        <f t="shared" si="5"/>
        <v>Dec</v>
      </c>
      <c r="I171" s="4" t="s">
        <v>23</v>
      </c>
      <c r="J171" s="4" t="s">
        <v>65</v>
      </c>
      <c r="K171" s="4" t="s">
        <v>491</v>
      </c>
      <c r="L171" s="4" t="s">
        <v>35</v>
      </c>
      <c r="M171" s="4" t="s">
        <v>69</v>
      </c>
      <c r="N171" s="4">
        <v>1</v>
      </c>
      <c r="O171" s="4" t="s">
        <v>28</v>
      </c>
      <c r="P171" s="4">
        <v>1083</v>
      </c>
      <c r="Q171" s="4" t="s">
        <v>29</v>
      </c>
      <c r="R171" s="4" t="s">
        <v>30</v>
      </c>
      <c r="S171" s="4">
        <v>140307</v>
      </c>
      <c r="T171" s="4" t="s">
        <v>31</v>
      </c>
      <c r="U171" s="7" t="b">
        <v>0</v>
      </c>
    </row>
    <row r="172" spans="1:21" x14ac:dyDescent="0.3">
      <c r="A172" s="3">
        <v>171</v>
      </c>
      <c r="B172" s="4" t="s">
        <v>492</v>
      </c>
      <c r="C172" s="4">
        <v>6539984</v>
      </c>
      <c r="D172" s="4" t="s">
        <v>53</v>
      </c>
      <c r="E172" s="4">
        <v>40</v>
      </c>
      <c r="F172" s="4" t="str">
        <f t="shared" si="4"/>
        <v>Adult</v>
      </c>
      <c r="G172" s="6">
        <v>44899</v>
      </c>
      <c r="H172" s="6" t="str">
        <f t="shared" si="5"/>
        <v>Dec</v>
      </c>
      <c r="I172" s="4" t="s">
        <v>23</v>
      </c>
      <c r="J172" s="4" t="s">
        <v>54</v>
      </c>
      <c r="K172" s="4" t="s">
        <v>493</v>
      </c>
      <c r="L172" s="4" t="s">
        <v>35</v>
      </c>
      <c r="M172" s="4" t="s">
        <v>41</v>
      </c>
      <c r="N172" s="4">
        <v>1</v>
      </c>
      <c r="O172" s="4" t="s">
        <v>28</v>
      </c>
      <c r="P172" s="4">
        <v>696</v>
      </c>
      <c r="Q172" s="4" t="s">
        <v>172</v>
      </c>
      <c r="R172" s="4" t="s">
        <v>59</v>
      </c>
      <c r="S172" s="4">
        <v>411028</v>
      </c>
      <c r="T172" s="4" t="s">
        <v>31</v>
      </c>
      <c r="U172" s="7" t="b">
        <v>0</v>
      </c>
    </row>
    <row r="173" spans="1:21" x14ac:dyDescent="0.3">
      <c r="A173" s="3">
        <v>172</v>
      </c>
      <c r="B173" s="4" t="s">
        <v>494</v>
      </c>
      <c r="C173" s="4">
        <v>4740407</v>
      </c>
      <c r="D173" s="4" t="s">
        <v>53</v>
      </c>
      <c r="E173" s="4">
        <v>71</v>
      </c>
      <c r="F173" s="4" t="str">
        <f t="shared" si="4"/>
        <v>Senior</v>
      </c>
      <c r="G173" s="6">
        <v>44899</v>
      </c>
      <c r="H173" s="6" t="str">
        <f t="shared" si="5"/>
        <v>Dec</v>
      </c>
      <c r="I173" s="4" t="s">
        <v>23</v>
      </c>
      <c r="J173" s="4" t="s">
        <v>24</v>
      </c>
      <c r="K173" s="4" t="s">
        <v>495</v>
      </c>
      <c r="L173" s="4" t="s">
        <v>56</v>
      </c>
      <c r="M173" s="4" t="s">
        <v>27</v>
      </c>
      <c r="N173" s="4">
        <v>1</v>
      </c>
      <c r="O173" s="4" t="s">
        <v>28</v>
      </c>
      <c r="P173" s="4">
        <v>842</v>
      </c>
      <c r="Q173" s="4" t="s">
        <v>88</v>
      </c>
      <c r="R173" s="4" t="s">
        <v>89</v>
      </c>
      <c r="S173" s="4">
        <v>500089</v>
      </c>
      <c r="T173" s="4" t="s">
        <v>31</v>
      </c>
      <c r="U173" s="7" t="b">
        <v>0</v>
      </c>
    </row>
    <row r="174" spans="1:21" x14ac:dyDescent="0.3">
      <c r="A174" s="3">
        <v>173</v>
      </c>
      <c r="B174" s="4" t="s">
        <v>496</v>
      </c>
      <c r="C174" s="4">
        <v>9159866</v>
      </c>
      <c r="D174" s="4" t="s">
        <v>53</v>
      </c>
      <c r="E174" s="4">
        <v>22</v>
      </c>
      <c r="F174" s="4" t="str">
        <f t="shared" si="4"/>
        <v>Teenager</v>
      </c>
      <c r="G174" s="6">
        <v>44899</v>
      </c>
      <c r="H174" s="6" t="str">
        <f t="shared" si="5"/>
        <v>Dec</v>
      </c>
      <c r="I174" s="4" t="s">
        <v>23</v>
      </c>
      <c r="J174" s="4" t="s">
        <v>24</v>
      </c>
      <c r="K174" s="4" t="s">
        <v>497</v>
      </c>
      <c r="L174" s="4" t="s">
        <v>35</v>
      </c>
      <c r="M174" s="4" t="s">
        <v>27</v>
      </c>
      <c r="N174" s="4">
        <v>1</v>
      </c>
      <c r="O174" s="4" t="s">
        <v>28</v>
      </c>
      <c r="P174" s="4">
        <v>1229</v>
      </c>
      <c r="Q174" s="4" t="s">
        <v>498</v>
      </c>
      <c r="R174" s="4" t="s">
        <v>114</v>
      </c>
      <c r="S174" s="4">
        <v>208011</v>
      </c>
      <c r="T174" s="4" t="s">
        <v>31</v>
      </c>
      <c r="U174" s="7" t="b">
        <v>0</v>
      </c>
    </row>
    <row r="175" spans="1:21" x14ac:dyDescent="0.3">
      <c r="A175" s="3">
        <v>174</v>
      </c>
      <c r="B175" s="4" t="s">
        <v>499</v>
      </c>
      <c r="C175" s="4">
        <v>1619866</v>
      </c>
      <c r="D175" s="4" t="s">
        <v>22</v>
      </c>
      <c r="E175" s="4">
        <v>18</v>
      </c>
      <c r="F175" s="4" t="str">
        <f t="shared" si="4"/>
        <v>Teenager</v>
      </c>
      <c r="G175" s="6">
        <v>44899</v>
      </c>
      <c r="H175" s="6" t="str">
        <f t="shared" si="5"/>
        <v>Dec</v>
      </c>
      <c r="I175" s="4" t="s">
        <v>231</v>
      </c>
      <c r="J175" s="4" t="s">
        <v>24</v>
      </c>
      <c r="K175" s="4" t="s">
        <v>500</v>
      </c>
      <c r="L175" s="4" t="s">
        <v>35</v>
      </c>
      <c r="M175" s="4" t="s">
        <v>69</v>
      </c>
      <c r="N175" s="4">
        <v>1</v>
      </c>
      <c r="O175" s="4" t="s">
        <v>28</v>
      </c>
      <c r="P175" s="4">
        <v>698</v>
      </c>
      <c r="Q175" s="4" t="s">
        <v>501</v>
      </c>
      <c r="R175" s="4" t="s">
        <v>89</v>
      </c>
      <c r="S175" s="4">
        <v>500034</v>
      </c>
      <c r="T175" s="4" t="s">
        <v>31</v>
      </c>
      <c r="U175" s="7" t="b">
        <v>0</v>
      </c>
    </row>
    <row r="176" spans="1:21" x14ac:dyDescent="0.3">
      <c r="A176" s="3">
        <v>175</v>
      </c>
      <c r="B176" s="4" t="s">
        <v>502</v>
      </c>
      <c r="C176" s="4">
        <v>6502399</v>
      </c>
      <c r="D176" s="4" t="s">
        <v>22</v>
      </c>
      <c r="E176" s="4">
        <v>48</v>
      </c>
      <c r="F176" s="4" t="str">
        <f t="shared" si="4"/>
        <v>Adult</v>
      </c>
      <c r="G176" s="6">
        <v>44899</v>
      </c>
      <c r="H176" s="6" t="str">
        <f t="shared" si="5"/>
        <v>Dec</v>
      </c>
      <c r="I176" s="4" t="s">
        <v>23</v>
      </c>
      <c r="J176" s="4" t="s">
        <v>24</v>
      </c>
      <c r="K176" s="4" t="s">
        <v>232</v>
      </c>
      <c r="L176" s="4" t="s">
        <v>26</v>
      </c>
      <c r="M176" s="4" t="s">
        <v>69</v>
      </c>
      <c r="N176" s="4">
        <v>1</v>
      </c>
      <c r="O176" s="4" t="s">
        <v>28</v>
      </c>
      <c r="P176" s="4">
        <v>435</v>
      </c>
      <c r="Q176" s="4" t="s">
        <v>503</v>
      </c>
      <c r="R176" s="4" t="s">
        <v>114</v>
      </c>
      <c r="S176" s="4">
        <v>250001</v>
      </c>
      <c r="T176" s="4" t="s">
        <v>31</v>
      </c>
      <c r="U176" s="7" t="b">
        <v>0</v>
      </c>
    </row>
    <row r="177" spans="1:21" x14ac:dyDescent="0.3">
      <c r="A177" s="3">
        <v>176</v>
      </c>
      <c r="B177" s="4" t="s">
        <v>504</v>
      </c>
      <c r="C177" s="4">
        <v>7238770</v>
      </c>
      <c r="D177" s="4" t="s">
        <v>53</v>
      </c>
      <c r="E177" s="4">
        <v>24</v>
      </c>
      <c r="F177" s="4" t="str">
        <f t="shared" si="4"/>
        <v>Teenager</v>
      </c>
      <c r="G177" s="6">
        <v>44899</v>
      </c>
      <c r="H177" s="6" t="str">
        <f t="shared" si="5"/>
        <v>Dec</v>
      </c>
      <c r="I177" s="4" t="s">
        <v>23</v>
      </c>
      <c r="J177" s="4" t="s">
        <v>91</v>
      </c>
      <c r="K177" s="4" t="s">
        <v>505</v>
      </c>
      <c r="L177" s="4" t="s">
        <v>35</v>
      </c>
      <c r="M177" s="4" t="s">
        <v>36</v>
      </c>
      <c r="N177" s="4">
        <v>1</v>
      </c>
      <c r="O177" s="4" t="s">
        <v>28</v>
      </c>
      <c r="P177" s="4">
        <v>1442</v>
      </c>
      <c r="Q177" s="4" t="s">
        <v>390</v>
      </c>
      <c r="R177" s="4" t="s">
        <v>49</v>
      </c>
      <c r="S177" s="4">
        <v>641018</v>
      </c>
      <c r="T177" s="4" t="s">
        <v>31</v>
      </c>
      <c r="U177" s="7" t="b">
        <v>0</v>
      </c>
    </row>
    <row r="178" spans="1:21" x14ac:dyDescent="0.3">
      <c r="A178" s="3">
        <v>177</v>
      </c>
      <c r="B178" s="4" t="s">
        <v>506</v>
      </c>
      <c r="C178" s="4">
        <v>1376871</v>
      </c>
      <c r="D178" s="4" t="s">
        <v>53</v>
      </c>
      <c r="E178" s="4">
        <v>41</v>
      </c>
      <c r="F178" s="4" t="str">
        <f t="shared" si="4"/>
        <v>Adult</v>
      </c>
      <c r="G178" s="6">
        <v>44899</v>
      </c>
      <c r="H178" s="6" t="str">
        <f t="shared" si="5"/>
        <v>Dec</v>
      </c>
      <c r="I178" s="4" t="s">
        <v>23</v>
      </c>
      <c r="J178" s="4" t="s">
        <v>65</v>
      </c>
      <c r="K178" s="4" t="s">
        <v>507</v>
      </c>
      <c r="L178" s="4" t="s">
        <v>56</v>
      </c>
      <c r="M178" s="4" t="s">
        <v>69</v>
      </c>
      <c r="N178" s="4">
        <v>1</v>
      </c>
      <c r="O178" s="4" t="s">
        <v>28</v>
      </c>
      <c r="P178" s="4">
        <v>899</v>
      </c>
      <c r="Q178" s="4" t="s">
        <v>88</v>
      </c>
      <c r="R178" s="4" t="s">
        <v>89</v>
      </c>
      <c r="S178" s="4">
        <v>500028</v>
      </c>
      <c r="T178" s="4" t="s">
        <v>31</v>
      </c>
      <c r="U178" s="7" t="b">
        <v>0</v>
      </c>
    </row>
    <row r="179" spans="1:21" x14ac:dyDescent="0.3">
      <c r="A179" s="3">
        <v>178</v>
      </c>
      <c r="B179" s="4" t="s">
        <v>508</v>
      </c>
      <c r="C179" s="4">
        <v>8257154</v>
      </c>
      <c r="D179" s="4" t="s">
        <v>53</v>
      </c>
      <c r="E179" s="4">
        <v>53</v>
      </c>
      <c r="F179" s="4" t="str">
        <f t="shared" si="4"/>
        <v>Senior</v>
      </c>
      <c r="G179" s="6">
        <v>44899</v>
      </c>
      <c r="H179" s="6" t="str">
        <f t="shared" si="5"/>
        <v>Dec</v>
      </c>
      <c r="I179" s="4" t="s">
        <v>23</v>
      </c>
      <c r="J179" s="4" t="s">
        <v>24</v>
      </c>
      <c r="K179" s="4" t="s">
        <v>509</v>
      </c>
      <c r="L179" s="4" t="s">
        <v>35</v>
      </c>
      <c r="M179" s="4" t="s">
        <v>36</v>
      </c>
      <c r="N179" s="4">
        <v>1</v>
      </c>
      <c r="O179" s="4" t="s">
        <v>28</v>
      </c>
      <c r="P179" s="4">
        <v>597</v>
      </c>
      <c r="Q179" s="4" t="s">
        <v>332</v>
      </c>
      <c r="R179" s="4" t="s">
        <v>103</v>
      </c>
      <c r="S179" s="4">
        <v>313001</v>
      </c>
      <c r="T179" s="4" t="s">
        <v>31</v>
      </c>
      <c r="U179" s="7" t="b">
        <v>0</v>
      </c>
    </row>
    <row r="180" spans="1:21" x14ac:dyDescent="0.3">
      <c r="A180" s="3">
        <v>179</v>
      </c>
      <c r="B180" s="4" t="s">
        <v>510</v>
      </c>
      <c r="C180" s="4">
        <v>4145340</v>
      </c>
      <c r="D180" s="4" t="s">
        <v>53</v>
      </c>
      <c r="E180" s="4">
        <v>29</v>
      </c>
      <c r="F180" s="4" t="str">
        <f t="shared" si="4"/>
        <v>Teenager</v>
      </c>
      <c r="G180" s="6">
        <v>44899</v>
      </c>
      <c r="H180" s="6" t="str">
        <f t="shared" si="5"/>
        <v>Dec</v>
      </c>
      <c r="I180" s="4" t="s">
        <v>23</v>
      </c>
      <c r="J180" s="4" t="s">
        <v>54</v>
      </c>
      <c r="K180" s="4" t="s">
        <v>511</v>
      </c>
      <c r="L180" s="4" t="s">
        <v>512</v>
      </c>
      <c r="M180" s="4" t="s">
        <v>41</v>
      </c>
      <c r="N180" s="4">
        <v>1</v>
      </c>
      <c r="O180" s="4" t="s">
        <v>28</v>
      </c>
      <c r="P180" s="4">
        <v>362</v>
      </c>
      <c r="Q180" s="4" t="s">
        <v>513</v>
      </c>
      <c r="R180" s="4" t="s">
        <v>43</v>
      </c>
      <c r="S180" s="4">
        <v>700033</v>
      </c>
      <c r="T180" s="4" t="s">
        <v>31</v>
      </c>
      <c r="U180" s="7" t="b">
        <v>0</v>
      </c>
    </row>
    <row r="181" spans="1:21" x14ac:dyDescent="0.3">
      <c r="A181" s="3">
        <v>180</v>
      </c>
      <c r="B181" s="4" t="s">
        <v>514</v>
      </c>
      <c r="C181" s="4">
        <v>9073647</v>
      </c>
      <c r="D181" s="4" t="s">
        <v>22</v>
      </c>
      <c r="E181" s="4">
        <v>37</v>
      </c>
      <c r="F181" s="4" t="str">
        <f t="shared" si="4"/>
        <v>Adult</v>
      </c>
      <c r="G181" s="6">
        <v>44899</v>
      </c>
      <c r="H181" s="6" t="str">
        <f t="shared" si="5"/>
        <v>Dec</v>
      </c>
      <c r="I181" s="4" t="s">
        <v>23</v>
      </c>
      <c r="J181" s="4" t="s">
        <v>45</v>
      </c>
      <c r="K181" s="4" t="s">
        <v>515</v>
      </c>
      <c r="L181" s="4" t="s">
        <v>26</v>
      </c>
      <c r="M181" s="4" t="s">
        <v>112</v>
      </c>
      <c r="N181" s="4">
        <v>1</v>
      </c>
      <c r="O181" s="4" t="s">
        <v>28</v>
      </c>
      <c r="P181" s="4">
        <v>453</v>
      </c>
      <c r="Q181" s="4" t="s">
        <v>88</v>
      </c>
      <c r="R181" s="4" t="s">
        <v>89</v>
      </c>
      <c r="S181" s="4">
        <v>500020</v>
      </c>
      <c r="T181" s="4" t="s">
        <v>31</v>
      </c>
      <c r="U181" s="7" t="b">
        <v>0</v>
      </c>
    </row>
    <row r="182" spans="1:21" x14ac:dyDescent="0.3">
      <c r="A182" s="3">
        <v>181</v>
      </c>
      <c r="B182" s="4" t="s">
        <v>516</v>
      </c>
      <c r="C182" s="4">
        <v>8882909</v>
      </c>
      <c r="D182" s="4" t="s">
        <v>22</v>
      </c>
      <c r="E182" s="4">
        <v>73</v>
      </c>
      <c r="F182" s="4" t="str">
        <f t="shared" si="4"/>
        <v>Senior</v>
      </c>
      <c r="G182" s="6">
        <v>44899</v>
      </c>
      <c r="H182" s="6" t="str">
        <f t="shared" si="5"/>
        <v>Dec</v>
      </c>
      <c r="I182" s="4" t="s">
        <v>23</v>
      </c>
      <c r="J182" s="4" t="s">
        <v>24</v>
      </c>
      <c r="K182" s="4" t="s">
        <v>517</v>
      </c>
      <c r="L182" s="4" t="s">
        <v>35</v>
      </c>
      <c r="M182" s="4" t="s">
        <v>27</v>
      </c>
      <c r="N182" s="4">
        <v>1</v>
      </c>
      <c r="O182" s="4" t="s">
        <v>28</v>
      </c>
      <c r="P182" s="4">
        <v>1299</v>
      </c>
      <c r="Q182" s="4" t="s">
        <v>518</v>
      </c>
      <c r="R182" s="4" t="s">
        <v>59</v>
      </c>
      <c r="S182" s="4">
        <v>400060</v>
      </c>
      <c r="T182" s="4" t="s">
        <v>31</v>
      </c>
      <c r="U182" s="7" t="b">
        <v>0</v>
      </c>
    </row>
    <row r="183" spans="1:21" x14ac:dyDescent="0.3">
      <c r="A183" s="3">
        <v>182</v>
      </c>
      <c r="B183" s="4" t="s">
        <v>519</v>
      </c>
      <c r="C183" s="4">
        <v>9353236</v>
      </c>
      <c r="D183" s="4" t="s">
        <v>53</v>
      </c>
      <c r="E183" s="4">
        <v>42</v>
      </c>
      <c r="F183" s="4" t="str">
        <f t="shared" si="4"/>
        <v>Adult</v>
      </c>
      <c r="G183" s="6">
        <v>44899</v>
      </c>
      <c r="H183" s="6" t="str">
        <f t="shared" si="5"/>
        <v>Dec</v>
      </c>
      <c r="I183" s="4" t="s">
        <v>23</v>
      </c>
      <c r="J183" s="4" t="s">
        <v>65</v>
      </c>
      <c r="K183" s="4" t="s">
        <v>520</v>
      </c>
      <c r="L183" s="4" t="s">
        <v>35</v>
      </c>
      <c r="M183" s="4" t="s">
        <v>69</v>
      </c>
      <c r="N183" s="4">
        <v>1</v>
      </c>
      <c r="O183" s="4" t="s">
        <v>28</v>
      </c>
      <c r="P183" s="4">
        <v>969</v>
      </c>
      <c r="Q183" s="4" t="s">
        <v>521</v>
      </c>
      <c r="R183" s="4" t="s">
        <v>83</v>
      </c>
      <c r="S183" s="4">
        <v>786001</v>
      </c>
      <c r="T183" s="4" t="s">
        <v>31</v>
      </c>
      <c r="U183" s="7" t="b">
        <v>0</v>
      </c>
    </row>
    <row r="184" spans="1:21" x14ac:dyDescent="0.3">
      <c r="A184" s="3">
        <v>183</v>
      </c>
      <c r="B184" s="4" t="s">
        <v>522</v>
      </c>
      <c r="C184" s="4">
        <v>8519920</v>
      </c>
      <c r="D184" s="4" t="s">
        <v>22</v>
      </c>
      <c r="E184" s="4">
        <v>33</v>
      </c>
      <c r="F184" s="4" t="str">
        <f t="shared" si="4"/>
        <v>Adult</v>
      </c>
      <c r="G184" s="6">
        <v>44899</v>
      </c>
      <c r="H184" s="6" t="str">
        <f t="shared" si="5"/>
        <v>Dec</v>
      </c>
      <c r="I184" s="4" t="s">
        <v>23</v>
      </c>
      <c r="J184" s="4" t="s">
        <v>54</v>
      </c>
      <c r="K184" s="4" t="s">
        <v>523</v>
      </c>
      <c r="L184" s="4" t="s">
        <v>26</v>
      </c>
      <c r="M184" s="4" t="s">
        <v>112</v>
      </c>
      <c r="N184" s="4">
        <v>1</v>
      </c>
      <c r="O184" s="4" t="s">
        <v>28</v>
      </c>
      <c r="P184" s="4">
        <v>558</v>
      </c>
      <c r="Q184" s="4" t="s">
        <v>524</v>
      </c>
      <c r="R184" s="4" t="s">
        <v>73</v>
      </c>
      <c r="S184" s="4">
        <v>521201</v>
      </c>
      <c r="T184" s="4" t="s">
        <v>31</v>
      </c>
      <c r="U184" s="7" t="b">
        <v>0</v>
      </c>
    </row>
    <row r="185" spans="1:21" x14ac:dyDescent="0.3">
      <c r="A185" s="3">
        <v>184</v>
      </c>
      <c r="B185" s="4" t="s">
        <v>525</v>
      </c>
      <c r="C185" s="4">
        <v>9860710</v>
      </c>
      <c r="D185" s="4" t="s">
        <v>22</v>
      </c>
      <c r="E185" s="4">
        <v>29</v>
      </c>
      <c r="F185" s="4" t="str">
        <f t="shared" si="4"/>
        <v>Teenager</v>
      </c>
      <c r="G185" s="6">
        <v>44899</v>
      </c>
      <c r="H185" s="6" t="str">
        <f t="shared" si="5"/>
        <v>Dec</v>
      </c>
      <c r="I185" s="4" t="s">
        <v>23</v>
      </c>
      <c r="J185" s="4" t="s">
        <v>24</v>
      </c>
      <c r="K185" s="4" t="s">
        <v>526</v>
      </c>
      <c r="L185" s="4" t="s">
        <v>26</v>
      </c>
      <c r="M185" s="4" t="s">
        <v>112</v>
      </c>
      <c r="N185" s="4">
        <v>1</v>
      </c>
      <c r="O185" s="4" t="s">
        <v>28</v>
      </c>
      <c r="P185" s="4">
        <v>545</v>
      </c>
      <c r="Q185" s="4" t="s">
        <v>527</v>
      </c>
      <c r="R185" s="4" t="s">
        <v>59</v>
      </c>
      <c r="S185" s="4">
        <v>416003</v>
      </c>
      <c r="T185" s="4" t="s">
        <v>31</v>
      </c>
      <c r="U185" s="7" t="b">
        <v>0</v>
      </c>
    </row>
    <row r="186" spans="1:21" x14ac:dyDescent="0.3">
      <c r="A186" s="3">
        <v>185</v>
      </c>
      <c r="B186" s="4" t="s">
        <v>528</v>
      </c>
      <c r="C186" s="4">
        <v>9474390</v>
      </c>
      <c r="D186" s="4" t="s">
        <v>22</v>
      </c>
      <c r="E186" s="4">
        <v>39</v>
      </c>
      <c r="F186" s="4" t="str">
        <f t="shared" si="4"/>
        <v>Adult</v>
      </c>
      <c r="G186" s="6">
        <v>44899</v>
      </c>
      <c r="H186" s="6" t="str">
        <f t="shared" si="5"/>
        <v>Dec</v>
      </c>
      <c r="I186" s="4" t="s">
        <v>23</v>
      </c>
      <c r="J186" s="4" t="s">
        <v>54</v>
      </c>
      <c r="K186" s="4" t="s">
        <v>529</v>
      </c>
      <c r="L186" s="4" t="s">
        <v>26</v>
      </c>
      <c r="M186" s="4" t="s">
        <v>36</v>
      </c>
      <c r="N186" s="4">
        <v>1</v>
      </c>
      <c r="O186" s="4" t="s">
        <v>28</v>
      </c>
      <c r="P186" s="4">
        <v>561</v>
      </c>
      <c r="Q186" s="4" t="s">
        <v>138</v>
      </c>
      <c r="R186" s="4" t="s">
        <v>49</v>
      </c>
      <c r="S186" s="4">
        <v>600087</v>
      </c>
      <c r="T186" s="4" t="s">
        <v>31</v>
      </c>
      <c r="U186" s="7" t="b">
        <v>0</v>
      </c>
    </row>
    <row r="187" spans="1:21" x14ac:dyDescent="0.3">
      <c r="A187" s="3">
        <v>186</v>
      </c>
      <c r="B187" s="4" t="s">
        <v>530</v>
      </c>
      <c r="C187" s="4">
        <v>5085571</v>
      </c>
      <c r="D187" s="4" t="s">
        <v>53</v>
      </c>
      <c r="E187" s="4">
        <v>42</v>
      </c>
      <c r="F187" s="4" t="str">
        <f t="shared" si="4"/>
        <v>Adult</v>
      </c>
      <c r="G187" s="6">
        <v>44899</v>
      </c>
      <c r="H187" s="6" t="str">
        <f t="shared" si="5"/>
        <v>Dec</v>
      </c>
      <c r="I187" s="4" t="s">
        <v>23</v>
      </c>
      <c r="J187" s="4" t="s">
        <v>24</v>
      </c>
      <c r="K187" s="4" t="s">
        <v>531</v>
      </c>
      <c r="L187" s="4" t="s">
        <v>56</v>
      </c>
      <c r="M187" s="4" t="s">
        <v>112</v>
      </c>
      <c r="N187" s="4">
        <v>1</v>
      </c>
      <c r="O187" s="4" t="s">
        <v>28</v>
      </c>
      <c r="P187" s="4">
        <v>735</v>
      </c>
      <c r="Q187" s="4" t="s">
        <v>88</v>
      </c>
      <c r="R187" s="4" t="s">
        <v>89</v>
      </c>
      <c r="S187" s="4">
        <v>500013</v>
      </c>
      <c r="T187" s="4" t="s">
        <v>31</v>
      </c>
      <c r="U187" s="7" t="b">
        <v>0</v>
      </c>
    </row>
    <row r="188" spans="1:21" x14ac:dyDescent="0.3">
      <c r="A188" s="3">
        <v>187</v>
      </c>
      <c r="B188" s="4" t="s">
        <v>532</v>
      </c>
      <c r="C188" s="4">
        <v>9457709</v>
      </c>
      <c r="D188" s="4" t="s">
        <v>22</v>
      </c>
      <c r="E188" s="4">
        <v>59</v>
      </c>
      <c r="F188" s="4" t="str">
        <f t="shared" si="4"/>
        <v>Senior</v>
      </c>
      <c r="G188" s="6">
        <v>44899</v>
      </c>
      <c r="H188" s="6" t="str">
        <f t="shared" si="5"/>
        <v>Dec</v>
      </c>
      <c r="I188" s="4" t="s">
        <v>23</v>
      </c>
      <c r="J188" s="4" t="s">
        <v>24</v>
      </c>
      <c r="K188" s="4" t="s">
        <v>533</v>
      </c>
      <c r="L188" s="4" t="s">
        <v>26</v>
      </c>
      <c r="M188" s="4" t="s">
        <v>101</v>
      </c>
      <c r="N188" s="4">
        <v>1</v>
      </c>
      <c r="O188" s="4" t="s">
        <v>28</v>
      </c>
      <c r="P188" s="4">
        <v>446</v>
      </c>
      <c r="Q188" s="4" t="s">
        <v>534</v>
      </c>
      <c r="R188" s="4" t="s">
        <v>76</v>
      </c>
      <c r="S188" s="4">
        <v>673580</v>
      </c>
      <c r="T188" s="4" t="s">
        <v>31</v>
      </c>
      <c r="U188" s="7" t="b">
        <v>0</v>
      </c>
    </row>
    <row r="189" spans="1:21" x14ac:dyDescent="0.3">
      <c r="A189" s="3">
        <v>188</v>
      </c>
      <c r="B189" s="4" t="s">
        <v>535</v>
      </c>
      <c r="C189" s="4">
        <v>2746120</v>
      </c>
      <c r="D189" s="4" t="s">
        <v>53</v>
      </c>
      <c r="E189" s="4">
        <v>46</v>
      </c>
      <c r="F189" s="4" t="str">
        <f t="shared" si="4"/>
        <v>Adult</v>
      </c>
      <c r="G189" s="6">
        <v>44899</v>
      </c>
      <c r="H189" s="6" t="str">
        <f t="shared" si="5"/>
        <v>Dec</v>
      </c>
      <c r="I189" s="4" t="s">
        <v>23</v>
      </c>
      <c r="J189" s="4" t="s">
        <v>45</v>
      </c>
      <c r="K189" s="4" t="s">
        <v>536</v>
      </c>
      <c r="L189" s="4" t="s">
        <v>35</v>
      </c>
      <c r="M189" s="4" t="s">
        <v>112</v>
      </c>
      <c r="N189" s="4">
        <v>1</v>
      </c>
      <c r="O189" s="4" t="s">
        <v>28</v>
      </c>
      <c r="P189" s="4">
        <v>882</v>
      </c>
      <c r="Q189" s="4" t="s">
        <v>353</v>
      </c>
      <c r="R189" s="4" t="s">
        <v>103</v>
      </c>
      <c r="S189" s="4">
        <v>302021</v>
      </c>
      <c r="T189" s="4" t="s">
        <v>31</v>
      </c>
      <c r="U189" s="7" t="b">
        <v>0</v>
      </c>
    </row>
    <row r="190" spans="1:21" x14ac:dyDescent="0.3">
      <c r="A190" s="3">
        <v>189</v>
      </c>
      <c r="B190" s="4" t="s">
        <v>537</v>
      </c>
      <c r="C190" s="4">
        <v>1878389</v>
      </c>
      <c r="D190" s="4" t="s">
        <v>22</v>
      </c>
      <c r="E190" s="4">
        <v>48</v>
      </c>
      <c r="F190" s="4" t="str">
        <f t="shared" si="4"/>
        <v>Adult</v>
      </c>
      <c r="G190" s="6">
        <v>44899</v>
      </c>
      <c r="H190" s="6" t="str">
        <f t="shared" si="5"/>
        <v>Dec</v>
      </c>
      <c r="I190" s="4" t="s">
        <v>23</v>
      </c>
      <c r="J190" s="4" t="s">
        <v>54</v>
      </c>
      <c r="K190" s="4" t="s">
        <v>538</v>
      </c>
      <c r="L190" s="4" t="s">
        <v>35</v>
      </c>
      <c r="M190" s="4" t="s">
        <v>27</v>
      </c>
      <c r="N190" s="4">
        <v>1</v>
      </c>
      <c r="O190" s="4" t="s">
        <v>28</v>
      </c>
      <c r="P190" s="4">
        <v>1163</v>
      </c>
      <c r="Q190" s="4" t="s">
        <v>106</v>
      </c>
      <c r="R190" s="4" t="s">
        <v>59</v>
      </c>
      <c r="S190" s="4">
        <v>400074</v>
      </c>
      <c r="T190" s="4" t="s">
        <v>31</v>
      </c>
      <c r="U190" s="7" t="b">
        <v>0</v>
      </c>
    </row>
    <row r="191" spans="1:21" x14ac:dyDescent="0.3">
      <c r="A191" s="3">
        <v>190</v>
      </c>
      <c r="B191" s="4" t="s">
        <v>539</v>
      </c>
      <c r="C191" s="4">
        <v>476685</v>
      </c>
      <c r="D191" s="4" t="s">
        <v>53</v>
      </c>
      <c r="E191" s="4">
        <v>33</v>
      </c>
      <c r="F191" s="4" t="str">
        <f t="shared" si="4"/>
        <v>Adult</v>
      </c>
      <c r="G191" s="6">
        <v>44899</v>
      </c>
      <c r="H191" s="6" t="str">
        <f t="shared" si="5"/>
        <v>Dec</v>
      </c>
      <c r="I191" s="4" t="s">
        <v>23</v>
      </c>
      <c r="J191" s="4" t="s">
        <v>65</v>
      </c>
      <c r="K191" s="4" t="s">
        <v>540</v>
      </c>
      <c r="L191" s="4" t="s">
        <v>35</v>
      </c>
      <c r="M191" s="4" t="s">
        <v>27</v>
      </c>
      <c r="N191" s="4">
        <v>1</v>
      </c>
      <c r="O191" s="4" t="s">
        <v>28</v>
      </c>
      <c r="P191" s="4">
        <v>1125</v>
      </c>
      <c r="Q191" s="4" t="s">
        <v>42</v>
      </c>
      <c r="R191" s="4" t="s">
        <v>43</v>
      </c>
      <c r="S191" s="4">
        <v>700021</v>
      </c>
      <c r="T191" s="4" t="s">
        <v>31</v>
      </c>
      <c r="U191" s="7" t="b">
        <v>0</v>
      </c>
    </row>
    <row r="192" spans="1:21" x14ac:dyDescent="0.3">
      <c r="A192" s="3">
        <v>191</v>
      </c>
      <c r="B192" s="4" t="s">
        <v>539</v>
      </c>
      <c r="C192" s="4">
        <v>476685</v>
      </c>
      <c r="D192" s="4" t="s">
        <v>22</v>
      </c>
      <c r="E192" s="4">
        <v>22</v>
      </c>
      <c r="F192" s="4" t="str">
        <f t="shared" si="4"/>
        <v>Teenager</v>
      </c>
      <c r="G192" s="6">
        <v>44899</v>
      </c>
      <c r="H192" s="6" t="str">
        <f t="shared" si="5"/>
        <v>Dec</v>
      </c>
      <c r="I192" s="4" t="s">
        <v>23</v>
      </c>
      <c r="J192" s="4" t="s">
        <v>45</v>
      </c>
      <c r="K192" s="4" t="s">
        <v>541</v>
      </c>
      <c r="L192" s="4" t="s">
        <v>78</v>
      </c>
      <c r="M192" s="4" t="s">
        <v>36</v>
      </c>
      <c r="N192" s="4">
        <v>1</v>
      </c>
      <c r="O192" s="4" t="s">
        <v>28</v>
      </c>
      <c r="P192" s="4">
        <v>690</v>
      </c>
      <c r="Q192" s="4" t="s">
        <v>93</v>
      </c>
      <c r="R192" s="4" t="s">
        <v>94</v>
      </c>
      <c r="S192" s="4">
        <v>110025</v>
      </c>
      <c r="T192" s="4" t="s">
        <v>31</v>
      </c>
      <c r="U192" s="7" t="b">
        <v>0</v>
      </c>
    </row>
    <row r="193" spans="1:21" x14ac:dyDescent="0.3">
      <c r="A193" s="3">
        <v>192</v>
      </c>
      <c r="B193" s="4" t="s">
        <v>542</v>
      </c>
      <c r="C193" s="4">
        <v>1845045</v>
      </c>
      <c r="D193" s="4" t="s">
        <v>22</v>
      </c>
      <c r="E193" s="4">
        <v>23</v>
      </c>
      <c r="F193" s="4" t="str">
        <f t="shared" si="4"/>
        <v>Teenager</v>
      </c>
      <c r="G193" s="6">
        <v>44899</v>
      </c>
      <c r="H193" s="6" t="str">
        <f t="shared" si="5"/>
        <v>Dec</v>
      </c>
      <c r="I193" s="4" t="s">
        <v>23</v>
      </c>
      <c r="J193" s="4" t="s">
        <v>54</v>
      </c>
      <c r="K193" s="4" t="s">
        <v>543</v>
      </c>
      <c r="L193" s="4" t="s">
        <v>35</v>
      </c>
      <c r="M193" s="4" t="s">
        <v>69</v>
      </c>
      <c r="N193" s="4">
        <v>1</v>
      </c>
      <c r="O193" s="4" t="s">
        <v>28</v>
      </c>
      <c r="P193" s="4">
        <v>495</v>
      </c>
      <c r="Q193" s="4" t="s">
        <v>544</v>
      </c>
      <c r="R193" s="4" t="s">
        <v>59</v>
      </c>
      <c r="S193" s="4">
        <v>431001</v>
      </c>
      <c r="T193" s="4" t="s">
        <v>31</v>
      </c>
      <c r="U193" s="7" t="b">
        <v>0</v>
      </c>
    </row>
    <row r="194" spans="1:21" x14ac:dyDescent="0.3">
      <c r="A194" s="3">
        <v>193</v>
      </c>
      <c r="B194" s="4" t="s">
        <v>545</v>
      </c>
      <c r="C194" s="4">
        <v>9933073</v>
      </c>
      <c r="D194" s="4" t="s">
        <v>22</v>
      </c>
      <c r="E194" s="4">
        <v>42</v>
      </c>
      <c r="F194" s="4" t="str">
        <f t="shared" si="4"/>
        <v>Adult</v>
      </c>
      <c r="G194" s="6">
        <v>44899</v>
      </c>
      <c r="H194" s="6" t="str">
        <f t="shared" si="5"/>
        <v>Dec</v>
      </c>
      <c r="I194" s="4" t="s">
        <v>23</v>
      </c>
      <c r="J194" s="4" t="s">
        <v>54</v>
      </c>
      <c r="K194" s="4" t="s">
        <v>546</v>
      </c>
      <c r="L194" s="4" t="s">
        <v>26</v>
      </c>
      <c r="M194" s="4" t="s">
        <v>112</v>
      </c>
      <c r="N194" s="4">
        <v>1</v>
      </c>
      <c r="O194" s="4" t="s">
        <v>28</v>
      </c>
      <c r="P194" s="4">
        <v>422</v>
      </c>
      <c r="Q194" s="4" t="s">
        <v>88</v>
      </c>
      <c r="R194" s="4" t="s">
        <v>89</v>
      </c>
      <c r="S194" s="4">
        <v>500085</v>
      </c>
      <c r="T194" s="4" t="s">
        <v>31</v>
      </c>
      <c r="U194" s="7" t="b">
        <v>0</v>
      </c>
    </row>
    <row r="195" spans="1:21" x14ac:dyDescent="0.3">
      <c r="A195" s="3">
        <v>194</v>
      </c>
      <c r="B195" s="4" t="s">
        <v>547</v>
      </c>
      <c r="C195" s="4">
        <v>5497347</v>
      </c>
      <c r="D195" s="4" t="s">
        <v>22</v>
      </c>
      <c r="E195" s="4">
        <v>38</v>
      </c>
      <c r="F195" s="4" t="str">
        <f t="shared" ref="F195:F258" si="6">IF(E195&gt;=50,"Senior",IF(E195&gt;=30,"Adult","Teenager"))</f>
        <v>Adult</v>
      </c>
      <c r="G195" s="6">
        <v>44899</v>
      </c>
      <c r="H195" s="6" t="str">
        <f t="shared" ref="H195:H258" si="7">TEXT(G195,"mmm")</f>
        <v>Dec</v>
      </c>
      <c r="I195" s="4" t="s">
        <v>23</v>
      </c>
      <c r="J195" s="4" t="s">
        <v>45</v>
      </c>
      <c r="K195" s="4" t="s">
        <v>548</v>
      </c>
      <c r="L195" s="4" t="s">
        <v>26</v>
      </c>
      <c r="M195" s="4" t="s">
        <v>36</v>
      </c>
      <c r="N195" s="4">
        <v>1</v>
      </c>
      <c r="O195" s="4" t="s">
        <v>28</v>
      </c>
      <c r="P195" s="4">
        <v>399</v>
      </c>
      <c r="Q195" s="4" t="s">
        <v>549</v>
      </c>
      <c r="R195" s="4" t="s">
        <v>148</v>
      </c>
      <c r="S195" s="4">
        <v>385210</v>
      </c>
      <c r="T195" s="4" t="s">
        <v>31</v>
      </c>
      <c r="U195" s="7" t="b">
        <v>0</v>
      </c>
    </row>
    <row r="196" spans="1:21" x14ac:dyDescent="0.3">
      <c r="A196" s="3">
        <v>195</v>
      </c>
      <c r="B196" s="4" t="s">
        <v>550</v>
      </c>
      <c r="C196" s="4">
        <v>7912532</v>
      </c>
      <c r="D196" s="4" t="s">
        <v>22</v>
      </c>
      <c r="E196" s="4">
        <v>39</v>
      </c>
      <c r="F196" s="4" t="str">
        <f t="shared" si="6"/>
        <v>Adult</v>
      </c>
      <c r="G196" s="6">
        <v>44899</v>
      </c>
      <c r="H196" s="6" t="str">
        <f t="shared" si="7"/>
        <v>Dec</v>
      </c>
      <c r="I196" s="4" t="s">
        <v>23</v>
      </c>
      <c r="J196" s="4" t="s">
        <v>24</v>
      </c>
      <c r="K196" s="4" t="s">
        <v>551</v>
      </c>
      <c r="L196" s="4" t="s">
        <v>26</v>
      </c>
      <c r="M196" s="4" t="s">
        <v>27</v>
      </c>
      <c r="N196" s="4">
        <v>1</v>
      </c>
      <c r="O196" s="4" t="s">
        <v>28</v>
      </c>
      <c r="P196" s="4">
        <v>399</v>
      </c>
      <c r="Q196" s="4" t="s">
        <v>552</v>
      </c>
      <c r="R196" s="4" t="s">
        <v>89</v>
      </c>
      <c r="S196" s="4">
        <v>504001</v>
      </c>
      <c r="T196" s="4" t="s">
        <v>31</v>
      </c>
      <c r="U196" s="7" t="b">
        <v>0</v>
      </c>
    </row>
    <row r="197" spans="1:21" x14ac:dyDescent="0.3">
      <c r="A197" s="3">
        <v>196</v>
      </c>
      <c r="B197" s="4" t="s">
        <v>553</v>
      </c>
      <c r="C197" s="4">
        <v>9766258</v>
      </c>
      <c r="D197" s="4" t="s">
        <v>22</v>
      </c>
      <c r="E197" s="4">
        <v>50</v>
      </c>
      <c r="F197" s="4" t="str">
        <f t="shared" si="6"/>
        <v>Senior</v>
      </c>
      <c r="G197" s="6">
        <v>44899</v>
      </c>
      <c r="H197" s="6" t="str">
        <f t="shared" si="7"/>
        <v>Dec</v>
      </c>
      <c r="I197" s="4" t="s">
        <v>23</v>
      </c>
      <c r="J197" s="4" t="s">
        <v>24</v>
      </c>
      <c r="K197" s="4" t="s">
        <v>174</v>
      </c>
      <c r="L197" s="4" t="s">
        <v>35</v>
      </c>
      <c r="M197" s="4" t="s">
        <v>101</v>
      </c>
      <c r="N197" s="4">
        <v>1</v>
      </c>
      <c r="O197" s="4" t="s">
        <v>28</v>
      </c>
      <c r="P197" s="4">
        <v>969</v>
      </c>
      <c r="Q197" s="4" t="s">
        <v>88</v>
      </c>
      <c r="R197" s="4" t="s">
        <v>89</v>
      </c>
      <c r="S197" s="4">
        <v>500037</v>
      </c>
      <c r="T197" s="4" t="s">
        <v>31</v>
      </c>
      <c r="U197" s="7" t="b">
        <v>0</v>
      </c>
    </row>
    <row r="198" spans="1:21" x14ac:dyDescent="0.3">
      <c r="A198" s="3">
        <v>197</v>
      </c>
      <c r="B198" s="4" t="s">
        <v>554</v>
      </c>
      <c r="C198" s="4">
        <v>1473140</v>
      </c>
      <c r="D198" s="4" t="s">
        <v>53</v>
      </c>
      <c r="E198" s="4">
        <v>31</v>
      </c>
      <c r="F198" s="4" t="str">
        <f t="shared" si="6"/>
        <v>Adult</v>
      </c>
      <c r="G198" s="6">
        <v>44899</v>
      </c>
      <c r="H198" s="6" t="str">
        <f t="shared" si="7"/>
        <v>Dec</v>
      </c>
      <c r="I198" s="4" t="s">
        <v>23</v>
      </c>
      <c r="J198" s="4" t="s">
        <v>54</v>
      </c>
      <c r="K198" s="4" t="s">
        <v>555</v>
      </c>
      <c r="L198" s="4" t="s">
        <v>35</v>
      </c>
      <c r="M198" s="4" t="s">
        <v>47</v>
      </c>
      <c r="N198" s="4">
        <v>1</v>
      </c>
      <c r="O198" s="4" t="s">
        <v>28</v>
      </c>
      <c r="P198" s="4">
        <v>499</v>
      </c>
      <c r="Q198" s="4" t="s">
        <v>280</v>
      </c>
      <c r="R198" s="4" t="s">
        <v>114</v>
      </c>
      <c r="S198" s="4">
        <v>201309</v>
      </c>
      <c r="T198" s="4" t="s">
        <v>31</v>
      </c>
      <c r="U198" s="7" t="b">
        <v>0</v>
      </c>
    </row>
    <row r="199" spans="1:21" x14ac:dyDescent="0.3">
      <c r="A199" s="3">
        <v>198</v>
      </c>
      <c r="B199" s="4" t="s">
        <v>556</v>
      </c>
      <c r="C199" s="4">
        <v>524091</v>
      </c>
      <c r="D199" s="4" t="s">
        <v>22</v>
      </c>
      <c r="E199" s="4">
        <v>33</v>
      </c>
      <c r="F199" s="4" t="str">
        <f t="shared" si="6"/>
        <v>Adult</v>
      </c>
      <c r="G199" s="6">
        <v>44899</v>
      </c>
      <c r="H199" s="6" t="str">
        <f t="shared" si="7"/>
        <v>Dec</v>
      </c>
      <c r="I199" s="4" t="s">
        <v>23</v>
      </c>
      <c r="J199" s="4" t="s">
        <v>33</v>
      </c>
      <c r="K199" s="4" t="s">
        <v>557</v>
      </c>
      <c r="L199" s="4" t="s">
        <v>26</v>
      </c>
      <c r="M199" s="4" t="s">
        <v>558</v>
      </c>
      <c r="N199" s="4">
        <v>1</v>
      </c>
      <c r="O199" s="4" t="s">
        <v>28</v>
      </c>
      <c r="P199" s="4">
        <v>692</v>
      </c>
      <c r="Q199" s="4" t="s">
        <v>113</v>
      </c>
      <c r="R199" s="4" t="s">
        <v>114</v>
      </c>
      <c r="S199" s="4">
        <v>226001</v>
      </c>
      <c r="T199" s="4" t="s">
        <v>31</v>
      </c>
      <c r="U199" s="7" t="b">
        <v>0</v>
      </c>
    </row>
    <row r="200" spans="1:21" x14ac:dyDescent="0.3">
      <c r="A200" s="3">
        <v>199</v>
      </c>
      <c r="B200" s="4" t="s">
        <v>559</v>
      </c>
      <c r="C200" s="4">
        <v>6280655</v>
      </c>
      <c r="D200" s="4" t="s">
        <v>22</v>
      </c>
      <c r="E200" s="4">
        <v>23</v>
      </c>
      <c r="F200" s="4" t="str">
        <f t="shared" si="6"/>
        <v>Teenager</v>
      </c>
      <c r="G200" s="6">
        <v>44899</v>
      </c>
      <c r="H200" s="6" t="str">
        <f t="shared" si="7"/>
        <v>Dec</v>
      </c>
      <c r="I200" s="4" t="s">
        <v>23</v>
      </c>
      <c r="J200" s="4" t="s">
        <v>24</v>
      </c>
      <c r="K200" s="4" t="s">
        <v>560</v>
      </c>
      <c r="L200" s="4" t="s">
        <v>78</v>
      </c>
      <c r="M200" s="4" t="s">
        <v>27</v>
      </c>
      <c r="N200" s="4">
        <v>1</v>
      </c>
      <c r="O200" s="4" t="s">
        <v>28</v>
      </c>
      <c r="P200" s="4">
        <v>464</v>
      </c>
      <c r="Q200" s="4" t="s">
        <v>280</v>
      </c>
      <c r="R200" s="4" t="s">
        <v>114</v>
      </c>
      <c r="S200" s="4">
        <v>201301</v>
      </c>
      <c r="T200" s="4" t="s">
        <v>31</v>
      </c>
      <c r="U200" s="7" t="b">
        <v>0</v>
      </c>
    </row>
    <row r="201" spans="1:21" x14ac:dyDescent="0.3">
      <c r="A201" s="3">
        <v>200</v>
      </c>
      <c r="B201" s="4" t="s">
        <v>561</v>
      </c>
      <c r="C201" s="4">
        <v>1920070</v>
      </c>
      <c r="D201" s="4" t="s">
        <v>53</v>
      </c>
      <c r="E201" s="4">
        <v>57</v>
      </c>
      <c r="F201" s="4" t="str">
        <f t="shared" si="6"/>
        <v>Senior</v>
      </c>
      <c r="G201" s="6">
        <v>44899</v>
      </c>
      <c r="H201" s="6" t="str">
        <f t="shared" si="7"/>
        <v>Dec</v>
      </c>
      <c r="I201" s="4" t="s">
        <v>23</v>
      </c>
      <c r="J201" s="4" t="s">
        <v>60</v>
      </c>
      <c r="K201" s="4" t="s">
        <v>562</v>
      </c>
      <c r="L201" s="4" t="s">
        <v>35</v>
      </c>
      <c r="M201" s="4" t="s">
        <v>41</v>
      </c>
      <c r="N201" s="4">
        <v>1</v>
      </c>
      <c r="O201" s="4" t="s">
        <v>28</v>
      </c>
      <c r="P201" s="4">
        <v>525</v>
      </c>
      <c r="Q201" s="4" t="s">
        <v>563</v>
      </c>
      <c r="R201" s="4" t="s">
        <v>73</v>
      </c>
      <c r="S201" s="4">
        <v>533401</v>
      </c>
      <c r="T201" s="4" t="s">
        <v>31</v>
      </c>
      <c r="U201" s="7" t="b">
        <v>0</v>
      </c>
    </row>
    <row r="202" spans="1:21" x14ac:dyDescent="0.3">
      <c r="A202" s="3">
        <v>201</v>
      </c>
      <c r="B202" s="4" t="s">
        <v>564</v>
      </c>
      <c r="C202" s="4">
        <v>2265901</v>
      </c>
      <c r="D202" s="4" t="s">
        <v>22</v>
      </c>
      <c r="E202" s="4">
        <v>35</v>
      </c>
      <c r="F202" s="4" t="str">
        <f t="shared" si="6"/>
        <v>Adult</v>
      </c>
      <c r="G202" s="6">
        <v>44899</v>
      </c>
      <c r="H202" s="6" t="str">
        <f t="shared" si="7"/>
        <v>Dec</v>
      </c>
      <c r="I202" s="4" t="s">
        <v>23</v>
      </c>
      <c r="J202" s="4" t="s">
        <v>60</v>
      </c>
      <c r="K202" s="4" t="s">
        <v>399</v>
      </c>
      <c r="L202" s="4" t="s">
        <v>35</v>
      </c>
      <c r="M202" s="4" t="s">
        <v>36</v>
      </c>
      <c r="N202" s="4">
        <v>1</v>
      </c>
      <c r="O202" s="4" t="s">
        <v>28</v>
      </c>
      <c r="P202" s="4">
        <v>788</v>
      </c>
      <c r="Q202" s="4" t="s">
        <v>565</v>
      </c>
      <c r="R202" s="4" t="s">
        <v>59</v>
      </c>
      <c r="S202" s="4">
        <v>413004</v>
      </c>
      <c r="T202" s="4" t="s">
        <v>31</v>
      </c>
      <c r="U202" s="7" t="b">
        <v>0</v>
      </c>
    </row>
    <row r="203" spans="1:21" x14ac:dyDescent="0.3">
      <c r="A203" s="3">
        <v>202</v>
      </c>
      <c r="B203" s="4" t="s">
        <v>566</v>
      </c>
      <c r="C203" s="4">
        <v>476593</v>
      </c>
      <c r="D203" s="4" t="s">
        <v>22</v>
      </c>
      <c r="E203" s="4">
        <v>29</v>
      </c>
      <c r="F203" s="4" t="str">
        <f t="shared" si="6"/>
        <v>Teenager</v>
      </c>
      <c r="G203" s="6">
        <v>44899</v>
      </c>
      <c r="H203" s="6" t="str">
        <f t="shared" si="7"/>
        <v>Dec</v>
      </c>
      <c r="I203" s="4" t="s">
        <v>289</v>
      </c>
      <c r="J203" s="4" t="s">
        <v>24</v>
      </c>
      <c r="K203" s="4" t="s">
        <v>567</v>
      </c>
      <c r="L203" s="4" t="s">
        <v>35</v>
      </c>
      <c r="M203" s="4" t="s">
        <v>47</v>
      </c>
      <c r="N203" s="4">
        <v>1</v>
      </c>
      <c r="O203" s="4" t="s">
        <v>28</v>
      </c>
      <c r="P203" s="4">
        <v>1268</v>
      </c>
      <c r="Q203" s="4" t="s">
        <v>88</v>
      </c>
      <c r="R203" s="4" t="s">
        <v>89</v>
      </c>
      <c r="S203" s="4">
        <v>501505</v>
      </c>
      <c r="T203" s="4" t="s">
        <v>31</v>
      </c>
      <c r="U203" s="7" t="b">
        <v>0</v>
      </c>
    </row>
    <row r="204" spans="1:21" x14ac:dyDescent="0.3">
      <c r="A204" s="3">
        <v>203</v>
      </c>
      <c r="B204" s="4" t="s">
        <v>566</v>
      </c>
      <c r="C204" s="4">
        <v>476593</v>
      </c>
      <c r="D204" s="4" t="s">
        <v>22</v>
      </c>
      <c r="E204" s="4">
        <v>69</v>
      </c>
      <c r="F204" s="4" t="str">
        <f t="shared" si="6"/>
        <v>Senior</v>
      </c>
      <c r="G204" s="6">
        <v>44899</v>
      </c>
      <c r="H204" s="6" t="str">
        <f t="shared" si="7"/>
        <v>Dec</v>
      </c>
      <c r="I204" s="4" t="s">
        <v>23</v>
      </c>
      <c r="J204" s="4" t="s">
        <v>54</v>
      </c>
      <c r="K204" s="4" t="s">
        <v>568</v>
      </c>
      <c r="L204" s="4" t="s">
        <v>35</v>
      </c>
      <c r="M204" s="4" t="s">
        <v>112</v>
      </c>
      <c r="N204" s="4">
        <v>1</v>
      </c>
      <c r="O204" s="4" t="s">
        <v>28</v>
      </c>
      <c r="P204" s="4">
        <v>635</v>
      </c>
      <c r="Q204" s="4" t="s">
        <v>569</v>
      </c>
      <c r="R204" s="4" t="s">
        <v>129</v>
      </c>
      <c r="S204" s="4">
        <v>474001</v>
      </c>
      <c r="T204" s="4" t="s">
        <v>31</v>
      </c>
      <c r="U204" s="7" t="b">
        <v>0</v>
      </c>
    </row>
    <row r="205" spans="1:21" x14ac:dyDescent="0.3">
      <c r="A205" s="3">
        <v>204</v>
      </c>
      <c r="B205" s="4" t="s">
        <v>570</v>
      </c>
      <c r="C205" s="4">
        <v>8490583</v>
      </c>
      <c r="D205" s="4" t="s">
        <v>22</v>
      </c>
      <c r="E205" s="4">
        <v>49</v>
      </c>
      <c r="F205" s="4" t="str">
        <f t="shared" si="6"/>
        <v>Adult</v>
      </c>
      <c r="G205" s="6">
        <v>44899</v>
      </c>
      <c r="H205" s="6" t="str">
        <f t="shared" si="7"/>
        <v>Dec</v>
      </c>
      <c r="I205" s="4" t="s">
        <v>23</v>
      </c>
      <c r="J205" s="4" t="s">
        <v>60</v>
      </c>
      <c r="K205" s="4" t="s">
        <v>571</v>
      </c>
      <c r="L205" s="4" t="s">
        <v>26</v>
      </c>
      <c r="M205" s="4" t="s">
        <v>36</v>
      </c>
      <c r="N205" s="4">
        <v>1</v>
      </c>
      <c r="O205" s="4" t="s">
        <v>28</v>
      </c>
      <c r="P205" s="4">
        <v>342</v>
      </c>
      <c r="Q205" s="4" t="s">
        <v>88</v>
      </c>
      <c r="R205" s="4" t="s">
        <v>89</v>
      </c>
      <c r="S205" s="4">
        <v>500072</v>
      </c>
      <c r="T205" s="4" t="s">
        <v>31</v>
      </c>
      <c r="U205" s="7" t="b">
        <v>0</v>
      </c>
    </row>
    <row r="206" spans="1:21" x14ac:dyDescent="0.3">
      <c r="A206" s="3">
        <v>205</v>
      </c>
      <c r="B206" s="4" t="s">
        <v>572</v>
      </c>
      <c r="C206" s="4">
        <v>5716384</v>
      </c>
      <c r="D206" s="4" t="s">
        <v>22</v>
      </c>
      <c r="E206" s="4">
        <v>31</v>
      </c>
      <c r="F206" s="4" t="str">
        <f t="shared" si="6"/>
        <v>Adult</v>
      </c>
      <c r="G206" s="6">
        <v>44899</v>
      </c>
      <c r="H206" s="6" t="str">
        <f t="shared" si="7"/>
        <v>Dec</v>
      </c>
      <c r="I206" s="4" t="s">
        <v>23</v>
      </c>
      <c r="J206" s="4" t="s">
        <v>24</v>
      </c>
      <c r="K206" s="4" t="s">
        <v>470</v>
      </c>
      <c r="L206" s="4" t="s">
        <v>212</v>
      </c>
      <c r="M206" s="4" t="s">
        <v>213</v>
      </c>
      <c r="N206" s="4">
        <v>1</v>
      </c>
      <c r="O206" s="4" t="s">
        <v>28</v>
      </c>
      <c r="P206" s="4">
        <v>630</v>
      </c>
      <c r="Q206" s="4" t="s">
        <v>573</v>
      </c>
      <c r="R206" s="4" t="s">
        <v>49</v>
      </c>
      <c r="S206" s="4">
        <v>600063</v>
      </c>
      <c r="T206" s="4" t="s">
        <v>31</v>
      </c>
      <c r="U206" s="7" t="b">
        <v>0</v>
      </c>
    </row>
    <row r="207" spans="1:21" x14ac:dyDescent="0.3">
      <c r="A207" s="3">
        <v>206</v>
      </c>
      <c r="B207" s="4" t="s">
        <v>574</v>
      </c>
      <c r="C207" s="4">
        <v>5226206</v>
      </c>
      <c r="D207" s="4" t="s">
        <v>22</v>
      </c>
      <c r="E207" s="4">
        <v>38</v>
      </c>
      <c r="F207" s="4" t="str">
        <f t="shared" si="6"/>
        <v>Adult</v>
      </c>
      <c r="G207" s="6">
        <v>44899</v>
      </c>
      <c r="H207" s="6" t="str">
        <f t="shared" si="7"/>
        <v>Dec</v>
      </c>
      <c r="I207" s="4" t="s">
        <v>23</v>
      </c>
      <c r="J207" s="4" t="s">
        <v>45</v>
      </c>
      <c r="K207" s="4" t="s">
        <v>575</v>
      </c>
      <c r="L207" s="4" t="s">
        <v>78</v>
      </c>
      <c r="M207" s="4" t="s">
        <v>47</v>
      </c>
      <c r="N207" s="4">
        <v>1</v>
      </c>
      <c r="O207" s="4" t="s">
        <v>28</v>
      </c>
      <c r="P207" s="4">
        <v>574</v>
      </c>
      <c r="Q207" s="4" t="s">
        <v>576</v>
      </c>
      <c r="R207" s="4" t="s">
        <v>577</v>
      </c>
      <c r="S207" s="4">
        <v>737134</v>
      </c>
      <c r="T207" s="4" t="s">
        <v>31</v>
      </c>
      <c r="U207" s="7" t="b">
        <v>0</v>
      </c>
    </row>
    <row r="208" spans="1:21" x14ac:dyDescent="0.3">
      <c r="A208" s="3">
        <v>207</v>
      </c>
      <c r="B208" s="4" t="s">
        <v>578</v>
      </c>
      <c r="C208" s="4">
        <v>3951365</v>
      </c>
      <c r="D208" s="4" t="s">
        <v>53</v>
      </c>
      <c r="E208" s="4">
        <v>46</v>
      </c>
      <c r="F208" s="4" t="str">
        <f t="shared" si="6"/>
        <v>Adult</v>
      </c>
      <c r="G208" s="6">
        <v>44899</v>
      </c>
      <c r="H208" s="6" t="str">
        <f t="shared" si="7"/>
        <v>Dec</v>
      </c>
      <c r="I208" s="4" t="s">
        <v>23</v>
      </c>
      <c r="J208" s="4" t="s">
        <v>54</v>
      </c>
      <c r="K208" s="4" t="s">
        <v>579</v>
      </c>
      <c r="L208" s="4" t="s">
        <v>35</v>
      </c>
      <c r="M208" s="4" t="s">
        <v>41</v>
      </c>
      <c r="N208" s="4">
        <v>1</v>
      </c>
      <c r="O208" s="4" t="s">
        <v>28</v>
      </c>
      <c r="P208" s="4">
        <v>635</v>
      </c>
      <c r="Q208" s="4" t="s">
        <v>580</v>
      </c>
      <c r="R208" s="4" t="s">
        <v>76</v>
      </c>
      <c r="S208" s="4">
        <v>686002</v>
      </c>
      <c r="T208" s="4" t="s">
        <v>31</v>
      </c>
      <c r="U208" s="7" t="b">
        <v>0</v>
      </c>
    </row>
    <row r="209" spans="1:21" x14ac:dyDescent="0.3">
      <c r="A209" s="3">
        <v>208</v>
      </c>
      <c r="B209" s="4" t="s">
        <v>581</v>
      </c>
      <c r="C209" s="4">
        <v>2485702</v>
      </c>
      <c r="D209" s="4" t="s">
        <v>22</v>
      </c>
      <c r="E209" s="4">
        <v>46</v>
      </c>
      <c r="F209" s="4" t="str">
        <f t="shared" si="6"/>
        <v>Adult</v>
      </c>
      <c r="G209" s="6">
        <v>44899</v>
      </c>
      <c r="H209" s="6" t="str">
        <f t="shared" si="7"/>
        <v>Dec</v>
      </c>
      <c r="I209" s="4" t="s">
        <v>23</v>
      </c>
      <c r="J209" s="4" t="s">
        <v>24</v>
      </c>
      <c r="K209" s="4" t="s">
        <v>582</v>
      </c>
      <c r="L209" s="4" t="s">
        <v>35</v>
      </c>
      <c r="M209" s="4" t="s">
        <v>41</v>
      </c>
      <c r="N209" s="4">
        <v>1</v>
      </c>
      <c r="O209" s="4" t="s">
        <v>28</v>
      </c>
      <c r="P209" s="4">
        <v>579</v>
      </c>
      <c r="Q209" s="4" t="s">
        <v>583</v>
      </c>
      <c r="R209" s="4" t="s">
        <v>584</v>
      </c>
      <c r="S209" s="4">
        <v>403726</v>
      </c>
      <c r="T209" s="4" t="s">
        <v>31</v>
      </c>
      <c r="U209" s="7" t="b">
        <v>0</v>
      </c>
    </row>
    <row r="210" spans="1:21" x14ac:dyDescent="0.3">
      <c r="A210" s="3">
        <v>209</v>
      </c>
      <c r="B210" s="4" t="s">
        <v>585</v>
      </c>
      <c r="C210" s="4">
        <v>5716802</v>
      </c>
      <c r="D210" s="4" t="s">
        <v>53</v>
      </c>
      <c r="E210" s="4">
        <v>68</v>
      </c>
      <c r="F210" s="4" t="str">
        <f t="shared" si="6"/>
        <v>Senior</v>
      </c>
      <c r="G210" s="6">
        <v>44899</v>
      </c>
      <c r="H210" s="6" t="str">
        <f t="shared" si="7"/>
        <v>Dec</v>
      </c>
      <c r="I210" s="4" t="s">
        <v>23</v>
      </c>
      <c r="J210" s="4" t="s">
        <v>24</v>
      </c>
      <c r="K210" s="4" t="s">
        <v>586</v>
      </c>
      <c r="L210" s="4" t="s">
        <v>26</v>
      </c>
      <c r="M210" s="4" t="s">
        <v>101</v>
      </c>
      <c r="N210" s="4">
        <v>1</v>
      </c>
      <c r="O210" s="4" t="s">
        <v>28</v>
      </c>
      <c r="P210" s="4">
        <v>417</v>
      </c>
      <c r="Q210" s="4" t="s">
        <v>587</v>
      </c>
      <c r="R210" s="4" t="s">
        <v>588</v>
      </c>
      <c r="S210" s="4">
        <v>791111</v>
      </c>
      <c r="T210" s="4" t="s">
        <v>31</v>
      </c>
      <c r="U210" s="7" t="b">
        <v>0</v>
      </c>
    </row>
    <row r="211" spans="1:21" x14ac:dyDescent="0.3">
      <c r="A211" s="3">
        <v>210</v>
      </c>
      <c r="B211" s="4" t="s">
        <v>589</v>
      </c>
      <c r="C211" s="4">
        <v>8120045</v>
      </c>
      <c r="D211" s="4" t="s">
        <v>22</v>
      </c>
      <c r="E211" s="4">
        <v>20</v>
      </c>
      <c r="F211" s="4" t="str">
        <f t="shared" si="6"/>
        <v>Teenager</v>
      </c>
      <c r="G211" s="6">
        <v>44899</v>
      </c>
      <c r="H211" s="6" t="str">
        <f t="shared" si="7"/>
        <v>Dec</v>
      </c>
      <c r="I211" s="4" t="s">
        <v>23</v>
      </c>
      <c r="J211" s="4" t="s">
        <v>45</v>
      </c>
      <c r="K211" s="4" t="s">
        <v>590</v>
      </c>
      <c r="L211" s="4" t="s">
        <v>35</v>
      </c>
      <c r="M211" s="4" t="s">
        <v>112</v>
      </c>
      <c r="N211" s="4">
        <v>1</v>
      </c>
      <c r="O211" s="4" t="s">
        <v>28</v>
      </c>
      <c r="P211" s="4">
        <v>655</v>
      </c>
      <c r="Q211" s="4" t="s">
        <v>591</v>
      </c>
      <c r="R211" s="4" t="s">
        <v>136</v>
      </c>
      <c r="S211" s="4">
        <v>247667</v>
      </c>
      <c r="T211" s="4" t="s">
        <v>31</v>
      </c>
      <c r="U211" s="7" t="b">
        <v>0</v>
      </c>
    </row>
    <row r="212" spans="1:21" x14ac:dyDescent="0.3">
      <c r="A212" s="3">
        <v>211</v>
      </c>
      <c r="B212" s="4" t="s">
        <v>592</v>
      </c>
      <c r="C212" s="4">
        <v>7328394</v>
      </c>
      <c r="D212" s="4" t="s">
        <v>22</v>
      </c>
      <c r="E212" s="4">
        <v>57</v>
      </c>
      <c r="F212" s="4" t="str">
        <f t="shared" si="6"/>
        <v>Senior</v>
      </c>
      <c r="G212" s="6">
        <v>44899</v>
      </c>
      <c r="H212" s="6" t="str">
        <f t="shared" si="7"/>
        <v>Dec</v>
      </c>
      <c r="I212" s="4" t="s">
        <v>23</v>
      </c>
      <c r="J212" s="4" t="s">
        <v>33</v>
      </c>
      <c r="K212" s="4" t="s">
        <v>593</v>
      </c>
      <c r="L212" s="4" t="s">
        <v>35</v>
      </c>
      <c r="M212" s="4" t="s">
        <v>47</v>
      </c>
      <c r="N212" s="4">
        <v>1</v>
      </c>
      <c r="O212" s="4" t="s">
        <v>28</v>
      </c>
      <c r="P212" s="4">
        <v>688</v>
      </c>
      <c r="Q212" s="4" t="s">
        <v>37</v>
      </c>
      <c r="R212" s="4" t="s">
        <v>38</v>
      </c>
      <c r="S212" s="4">
        <v>122001</v>
      </c>
      <c r="T212" s="4" t="s">
        <v>31</v>
      </c>
      <c r="U212" s="7" t="b">
        <v>0</v>
      </c>
    </row>
    <row r="213" spans="1:21" x14ac:dyDescent="0.3">
      <c r="A213" s="3">
        <v>212</v>
      </c>
      <c r="B213" s="4" t="s">
        <v>594</v>
      </c>
      <c r="C213" s="4">
        <v>6875530</v>
      </c>
      <c r="D213" s="4" t="s">
        <v>53</v>
      </c>
      <c r="E213" s="4">
        <v>21</v>
      </c>
      <c r="F213" s="4" t="str">
        <f t="shared" si="6"/>
        <v>Teenager</v>
      </c>
      <c r="G213" s="6">
        <v>44899</v>
      </c>
      <c r="H213" s="6" t="str">
        <f t="shared" si="7"/>
        <v>Dec</v>
      </c>
      <c r="I213" s="4" t="s">
        <v>231</v>
      </c>
      <c r="J213" s="4" t="s">
        <v>24</v>
      </c>
      <c r="K213" s="4" t="s">
        <v>595</v>
      </c>
      <c r="L213" s="4" t="s">
        <v>78</v>
      </c>
      <c r="M213" s="4" t="s">
        <v>101</v>
      </c>
      <c r="N213" s="4">
        <v>1</v>
      </c>
      <c r="O213" s="4" t="s">
        <v>28</v>
      </c>
      <c r="P213" s="4">
        <v>568</v>
      </c>
      <c r="Q213" s="4" t="s">
        <v>88</v>
      </c>
      <c r="R213" s="4" t="s">
        <v>89</v>
      </c>
      <c r="S213" s="4">
        <v>500059</v>
      </c>
      <c r="T213" s="4" t="s">
        <v>31</v>
      </c>
      <c r="U213" s="7" t="b">
        <v>0</v>
      </c>
    </row>
    <row r="214" spans="1:21" x14ac:dyDescent="0.3">
      <c r="A214" s="3">
        <v>213</v>
      </c>
      <c r="B214" s="4" t="s">
        <v>596</v>
      </c>
      <c r="C214" s="4">
        <v>3453298</v>
      </c>
      <c r="D214" s="4" t="s">
        <v>53</v>
      </c>
      <c r="E214" s="4">
        <v>29</v>
      </c>
      <c r="F214" s="4" t="str">
        <f t="shared" si="6"/>
        <v>Teenager</v>
      </c>
      <c r="G214" s="6">
        <v>44899</v>
      </c>
      <c r="H214" s="6" t="str">
        <f t="shared" si="7"/>
        <v>Dec</v>
      </c>
      <c r="I214" s="4" t="s">
        <v>23</v>
      </c>
      <c r="J214" s="4" t="s">
        <v>45</v>
      </c>
      <c r="K214" s="4" t="s">
        <v>597</v>
      </c>
      <c r="L214" s="4" t="s">
        <v>212</v>
      </c>
      <c r="M214" s="4" t="s">
        <v>213</v>
      </c>
      <c r="N214" s="4">
        <v>1</v>
      </c>
      <c r="O214" s="4" t="s">
        <v>28</v>
      </c>
      <c r="P214" s="4">
        <v>1176</v>
      </c>
      <c r="Q214" s="4" t="s">
        <v>62</v>
      </c>
      <c r="R214" s="4" t="s">
        <v>63</v>
      </c>
      <c r="S214" s="4">
        <v>560064</v>
      </c>
      <c r="T214" s="4" t="s">
        <v>31</v>
      </c>
      <c r="U214" s="7" t="b">
        <v>0</v>
      </c>
    </row>
    <row r="215" spans="1:21" x14ac:dyDescent="0.3">
      <c r="A215" s="3">
        <v>214</v>
      </c>
      <c r="B215" s="4" t="s">
        <v>598</v>
      </c>
      <c r="C215" s="4">
        <v>6898340</v>
      </c>
      <c r="D215" s="4" t="s">
        <v>22</v>
      </c>
      <c r="E215" s="4">
        <v>49</v>
      </c>
      <c r="F215" s="4" t="str">
        <f t="shared" si="6"/>
        <v>Adult</v>
      </c>
      <c r="G215" s="6">
        <v>44899</v>
      </c>
      <c r="H215" s="6" t="str">
        <f t="shared" si="7"/>
        <v>Dec</v>
      </c>
      <c r="I215" s="4" t="s">
        <v>23</v>
      </c>
      <c r="J215" s="4" t="s">
        <v>91</v>
      </c>
      <c r="K215" s="4" t="s">
        <v>599</v>
      </c>
      <c r="L215" s="4" t="s">
        <v>35</v>
      </c>
      <c r="M215" s="4" t="s">
        <v>69</v>
      </c>
      <c r="N215" s="4">
        <v>1</v>
      </c>
      <c r="O215" s="4" t="s">
        <v>28</v>
      </c>
      <c r="P215" s="4">
        <v>635</v>
      </c>
      <c r="Q215" s="4" t="s">
        <v>600</v>
      </c>
      <c r="R215" s="4" t="s">
        <v>103</v>
      </c>
      <c r="S215" s="4">
        <v>305005</v>
      </c>
      <c r="T215" s="4" t="s">
        <v>31</v>
      </c>
      <c r="U215" s="7" t="b">
        <v>0</v>
      </c>
    </row>
    <row r="216" spans="1:21" x14ac:dyDescent="0.3">
      <c r="A216" s="3">
        <v>215</v>
      </c>
      <c r="B216" s="4" t="s">
        <v>601</v>
      </c>
      <c r="C216" s="4">
        <v>9867216</v>
      </c>
      <c r="D216" s="4" t="s">
        <v>22</v>
      </c>
      <c r="E216" s="4">
        <v>68</v>
      </c>
      <c r="F216" s="4" t="str">
        <f t="shared" si="6"/>
        <v>Senior</v>
      </c>
      <c r="G216" s="6">
        <v>44899</v>
      </c>
      <c r="H216" s="6" t="str">
        <f t="shared" si="7"/>
        <v>Dec</v>
      </c>
      <c r="I216" s="4" t="s">
        <v>23</v>
      </c>
      <c r="J216" s="4" t="s">
        <v>65</v>
      </c>
      <c r="K216" s="4" t="s">
        <v>602</v>
      </c>
      <c r="L216" s="4" t="s">
        <v>26</v>
      </c>
      <c r="M216" s="4" t="s">
        <v>69</v>
      </c>
      <c r="N216" s="4">
        <v>1</v>
      </c>
      <c r="O216" s="4" t="s">
        <v>28</v>
      </c>
      <c r="P216" s="4">
        <v>568</v>
      </c>
      <c r="Q216" s="4" t="s">
        <v>106</v>
      </c>
      <c r="R216" s="4" t="s">
        <v>59</v>
      </c>
      <c r="S216" s="4">
        <v>400053</v>
      </c>
      <c r="T216" s="4" t="s">
        <v>31</v>
      </c>
      <c r="U216" s="7" t="b">
        <v>0</v>
      </c>
    </row>
    <row r="217" spans="1:21" x14ac:dyDescent="0.3">
      <c r="A217" s="3">
        <v>216</v>
      </c>
      <c r="B217" s="4" t="s">
        <v>603</v>
      </c>
      <c r="C217" s="4">
        <v>5042032</v>
      </c>
      <c r="D217" s="4" t="s">
        <v>22</v>
      </c>
      <c r="E217" s="4">
        <v>31</v>
      </c>
      <c r="F217" s="4" t="str">
        <f t="shared" si="6"/>
        <v>Adult</v>
      </c>
      <c r="G217" s="6">
        <v>44899</v>
      </c>
      <c r="H217" s="6" t="str">
        <f t="shared" si="7"/>
        <v>Dec</v>
      </c>
      <c r="I217" s="4" t="s">
        <v>23</v>
      </c>
      <c r="J217" s="4" t="s">
        <v>65</v>
      </c>
      <c r="K217" s="4" t="s">
        <v>604</v>
      </c>
      <c r="L217" s="4" t="s">
        <v>35</v>
      </c>
      <c r="M217" s="4" t="s">
        <v>47</v>
      </c>
      <c r="N217" s="4">
        <v>1</v>
      </c>
      <c r="O217" s="4" t="s">
        <v>28</v>
      </c>
      <c r="P217" s="4">
        <v>1186</v>
      </c>
      <c r="Q217" s="4" t="s">
        <v>88</v>
      </c>
      <c r="R217" s="4" t="s">
        <v>89</v>
      </c>
      <c r="S217" s="4">
        <v>500055</v>
      </c>
      <c r="T217" s="4" t="s">
        <v>31</v>
      </c>
      <c r="U217" s="7" t="b">
        <v>0</v>
      </c>
    </row>
    <row r="218" spans="1:21" x14ac:dyDescent="0.3">
      <c r="A218" s="3">
        <v>217</v>
      </c>
      <c r="B218" s="4" t="s">
        <v>605</v>
      </c>
      <c r="C218" s="4">
        <v>63406</v>
      </c>
      <c r="D218" s="4" t="s">
        <v>22</v>
      </c>
      <c r="E218" s="4">
        <v>19</v>
      </c>
      <c r="F218" s="4" t="str">
        <f t="shared" si="6"/>
        <v>Teenager</v>
      </c>
      <c r="G218" s="6">
        <v>44899</v>
      </c>
      <c r="H218" s="6" t="str">
        <f t="shared" si="7"/>
        <v>Dec</v>
      </c>
      <c r="I218" s="4" t="s">
        <v>23</v>
      </c>
      <c r="J218" s="4" t="s">
        <v>24</v>
      </c>
      <c r="K218" s="4" t="s">
        <v>606</v>
      </c>
      <c r="L218" s="4" t="s">
        <v>35</v>
      </c>
      <c r="M218" s="4" t="s">
        <v>112</v>
      </c>
      <c r="N218" s="4">
        <v>1</v>
      </c>
      <c r="O218" s="4" t="s">
        <v>28</v>
      </c>
      <c r="P218" s="4">
        <v>1098</v>
      </c>
      <c r="Q218" s="4" t="s">
        <v>62</v>
      </c>
      <c r="R218" s="4" t="s">
        <v>63</v>
      </c>
      <c r="S218" s="4">
        <v>560034</v>
      </c>
      <c r="T218" s="4" t="s">
        <v>31</v>
      </c>
      <c r="U218" s="7" t="b">
        <v>0</v>
      </c>
    </row>
    <row r="219" spans="1:21" x14ac:dyDescent="0.3">
      <c r="A219" s="3">
        <v>218</v>
      </c>
      <c r="B219" s="4" t="s">
        <v>607</v>
      </c>
      <c r="C219" s="4">
        <v>8307667</v>
      </c>
      <c r="D219" s="4" t="s">
        <v>53</v>
      </c>
      <c r="E219" s="4">
        <v>30</v>
      </c>
      <c r="F219" s="4" t="str">
        <f t="shared" si="6"/>
        <v>Adult</v>
      </c>
      <c r="G219" s="6">
        <v>44899</v>
      </c>
      <c r="H219" s="6" t="str">
        <f t="shared" si="7"/>
        <v>Dec</v>
      </c>
      <c r="I219" s="4" t="s">
        <v>23</v>
      </c>
      <c r="J219" s="4" t="s">
        <v>65</v>
      </c>
      <c r="K219" s="4" t="s">
        <v>608</v>
      </c>
      <c r="L219" s="4" t="s">
        <v>35</v>
      </c>
      <c r="M219" s="4" t="s">
        <v>69</v>
      </c>
      <c r="N219" s="4">
        <v>1</v>
      </c>
      <c r="O219" s="4" t="s">
        <v>28</v>
      </c>
      <c r="P219" s="4">
        <v>692</v>
      </c>
      <c r="Q219" s="4" t="s">
        <v>62</v>
      </c>
      <c r="R219" s="4" t="s">
        <v>63</v>
      </c>
      <c r="S219" s="4">
        <v>560027</v>
      </c>
      <c r="T219" s="4" t="s">
        <v>31</v>
      </c>
      <c r="U219" s="7" t="b">
        <v>0</v>
      </c>
    </row>
    <row r="220" spans="1:21" x14ac:dyDescent="0.3">
      <c r="A220" s="3">
        <v>219</v>
      </c>
      <c r="B220" s="4" t="s">
        <v>609</v>
      </c>
      <c r="C220" s="4">
        <v>7968627</v>
      </c>
      <c r="D220" s="4" t="s">
        <v>22</v>
      </c>
      <c r="E220" s="4">
        <v>26</v>
      </c>
      <c r="F220" s="4" t="str">
        <f t="shared" si="6"/>
        <v>Teenager</v>
      </c>
      <c r="G220" s="6">
        <v>44899</v>
      </c>
      <c r="H220" s="6" t="str">
        <f t="shared" si="7"/>
        <v>Dec</v>
      </c>
      <c r="I220" s="4" t="s">
        <v>23</v>
      </c>
      <c r="J220" s="4" t="s">
        <v>65</v>
      </c>
      <c r="K220" s="4" t="s">
        <v>557</v>
      </c>
      <c r="L220" s="4" t="s">
        <v>26</v>
      </c>
      <c r="M220" s="4" t="s">
        <v>558</v>
      </c>
      <c r="N220" s="4">
        <v>1</v>
      </c>
      <c r="O220" s="4" t="s">
        <v>28</v>
      </c>
      <c r="P220" s="4">
        <v>1043</v>
      </c>
      <c r="Q220" s="4" t="s">
        <v>233</v>
      </c>
      <c r="R220" s="4" t="s">
        <v>59</v>
      </c>
      <c r="S220" s="4">
        <v>421306</v>
      </c>
      <c r="T220" s="4" t="s">
        <v>31</v>
      </c>
      <c r="U220" s="7" t="b">
        <v>0</v>
      </c>
    </row>
    <row r="221" spans="1:21" x14ac:dyDescent="0.3">
      <c r="A221" s="3">
        <v>220</v>
      </c>
      <c r="B221" s="4" t="s">
        <v>610</v>
      </c>
      <c r="C221" s="4">
        <v>5521742</v>
      </c>
      <c r="D221" s="4" t="s">
        <v>22</v>
      </c>
      <c r="E221" s="4">
        <v>29</v>
      </c>
      <c r="F221" s="4" t="str">
        <f t="shared" si="6"/>
        <v>Teenager</v>
      </c>
      <c r="G221" s="6">
        <v>44899</v>
      </c>
      <c r="H221" s="6" t="str">
        <f t="shared" si="7"/>
        <v>Dec</v>
      </c>
      <c r="I221" s="4" t="s">
        <v>289</v>
      </c>
      <c r="J221" s="4" t="s">
        <v>45</v>
      </c>
      <c r="K221" s="4" t="s">
        <v>611</v>
      </c>
      <c r="L221" s="4" t="s">
        <v>26</v>
      </c>
      <c r="M221" s="4" t="s">
        <v>36</v>
      </c>
      <c r="N221" s="4">
        <v>1</v>
      </c>
      <c r="O221" s="4" t="s">
        <v>28</v>
      </c>
      <c r="P221" s="4">
        <v>356</v>
      </c>
      <c r="Q221" s="4" t="s">
        <v>62</v>
      </c>
      <c r="R221" s="4" t="s">
        <v>63</v>
      </c>
      <c r="S221" s="4">
        <v>560050</v>
      </c>
      <c r="T221" s="4" t="s">
        <v>31</v>
      </c>
      <c r="U221" s="7" t="b">
        <v>0</v>
      </c>
    </row>
    <row r="222" spans="1:21" x14ac:dyDescent="0.3">
      <c r="A222" s="3">
        <v>221</v>
      </c>
      <c r="B222" s="4" t="s">
        <v>612</v>
      </c>
      <c r="C222" s="4">
        <v>5834744</v>
      </c>
      <c r="D222" s="4" t="s">
        <v>22</v>
      </c>
      <c r="E222" s="4">
        <v>66</v>
      </c>
      <c r="F222" s="4" t="str">
        <f t="shared" si="6"/>
        <v>Senior</v>
      </c>
      <c r="G222" s="6">
        <v>44899</v>
      </c>
      <c r="H222" s="6" t="str">
        <f t="shared" si="7"/>
        <v>Dec</v>
      </c>
      <c r="I222" s="4" t="s">
        <v>23</v>
      </c>
      <c r="J222" s="4" t="s">
        <v>91</v>
      </c>
      <c r="K222" s="4" t="s">
        <v>613</v>
      </c>
      <c r="L222" s="4" t="s">
        <v>35</v>
      </c>
      <c r="M222" s="4" t="s">
        <v>41</v>
      </c>
      <c r="N222" s="4">
        <v>1</v>
      </c>
      <c r="O222" s="4" t="s">
        <v>28</v>
      </c>
      <c r="P222" s="4">
        <v>1093</v>
      </c>
      <c r="Q222" s="4" t="s">
        <v>614</v>
      </c>
      <c r="R222" s="4" t="s">
        <v>73</v>
      </c>
      <c r="S222" s="4">
        <v>522019</v>
      </c>
      <c r="T222" s="4" t="s">
        <v>31</v>
      </c>
      <c r="U222" s="7" t="b">
        <v>0</v>
      </c>
    </row>
    <row r="223" spans="1:21" x14ac:dyDescent="0.3">
      <c r="A223" s="3">
        <v>222</v>
      </c>
      <c r="B223" s="4" t="s">
        <v>615</v>
      </c>
      <c r="C223" s="4">
        <v>7465655</v>
      </c>
      <c r="D223" s="4" t="s">
        <v>22</v>
      </c>
      <c r="E223" s="4">
        <v>53</v>
      </c>
      <c r="F223" s="4" t="str">
        <f t="shared" si="6"/>
        <v>Senior</v>
      </c>
      <c r="G223" s="6">
        <v>44899</v>
      </c>
      <c r="H223" s="6" t="str">
        <f t="shared" si="7"/>
        <v>Dec</v>
      </c>
      <c r="I223" s="4" t="s">
        <v>23</v>
      </c>
      <c r="J223" s="4" t="s">
        <v>45</v>
      </c>
      <c r="K223" s="4" t="s">
        <v>616</v>
      </c>
      <c r="L223" s="4" t="s">
        <v>35</v>
      </c>
      <c r="M223" s="4" t="s">
        <v>47</v>
      </c>
      <c r="N223" s="4">
        <v>1</v>
      </c>
      <c r="O223" s="4" t="s">
        <v>28</v>
      </c>
      <c r="P223" s="4">
        <v>759</v>
      </c>
      <c r="Q223" s="4" t="s">
        <v>617</v>
      </c>
      <c r="R223" s="4" t="s">
        <v>89</v>
      </c>
      <c r="S223" s="4">
        <v>501501</v>
      </c>
      <c r="T223" s="4" t="s">
        <v>31</v>
      </c>
      <c r="U223" s="7" t="b">
        <v>0</v>
      </c>
    </row>
    <row r="224" spans="1:21" x14ac:dyDescent="0.3">
      <c r="A224" s="3">
        <v>223</v>
      </c>
      <c r="B224" s="4" t="s">
        <v>618</v>
      </c>
      <c r="C224" s="4">
        <v>3665568</v>
      </c>
      <c r="D224" s="4" t="s">
        <v>22</v>
      </c>
      <c r="E224" s="4">
        <v>41</v>
      </c>
      <c r="F224" s="4" t="str">
        <f t="shared" si="6"/>
        <v>Adult</v>
      </c>
      <c r="G224" s="6">
        <v>44899</v>
      </c>
      <c r="H224" s="6" t="str">
        <f t="shared" si="7"/>
        <v>Dec</v>
      </c>
      <c r="I224" s="4" t="s">
        <v>23</v>
      </c>
      <c r="J224" s="4" t="s">
        <v>33</v>
      </c>
      <c r="K224" s="4" t="s">
        <v>619</v>
      </c>
      <c r="L224" s="4" t="s">
        <v>26</v>
      </c>
      <c r="M224" s="4" t="s">
        <v>69</v>
      </c>
      <c r="N224" s="4">
        <v>1</v>
      </c>
      <c r="O224" s="4" t="s">
        <v>28</v>
      </c>
      <c r="P224" s="4">
        <v>368</v>
      </c>
      <c r="Q224" s="4" t="s">
        <v>620</v>
      </c>
      <c r="R224" s="4" t="s">
        <v>76</v>
      </c>
      <c r="S224" s="4">
        <v>680022</v>
      </c>
      <c r="T224" s="4" t="s">
        <v>31</v>
      </c>
      <c r="U224" s="7" t="b">
        <v>0</v>
      </c>
    </row>
    <row r="225" spans="1:21" x14ac:dyDescent="0.3">
      <c r="A225" s="3">
        <v>224</v>
      </c>
      <c r="B225" s="4" t="s">
        <v>621</v>
      </c>
      <c r="C225" s="4">
        <v>7420219</v>
      </c>
      <c r="D225" s="4" t="s">
        <v>53</v>
      </c>
      <c r="E225" s="4">
        <v>39</v>
      </c>
      <c r="F225" s="4" t="str">
        <f t="shared" si="6"/>
        <v>Adult</v>
      </c>
      <c r="G225" s="6">
        <v>44899</v>
      </c>
      <c r="H225" s="6" t="str">
        <f t="shared" si="7"/>
        <v>Dec</v>
      </c>
      <c r="I225" s="4" t="s">
        <v>23</v>
      </c>
      <c r="J225" s="4" t="s">
        <v>45</v>
      </c>
      <c r="K225" s="4" t="s">
        <v>622</v>
      </c>
      <c r="L225" s="4" t="s">
        <v>56</v>
      </c>
      <c r="M225" s="4" t="s">
        <v>69</v>
      </c>
      <c r="N225" s="4">
        <v>1</v>
      </c>
      <c r="O225" s="4" t="s">
        <v>28</v>
      </c>
      <c r="P225" s="4">
        <v>744</v>
      </c>
      <c r="Q225" s="4" t="s">
        <v>513</v>
      </c>
      <c r="R225" s="4" t="s">
        <v>43</v>
      </c>
      <c r="S225" s="4">
        <v>700051</v>
      </c>
      <c r="T225" s="4" t="s">
        <v>31</v>
      </c>
      <c r="U225" s="7" t="b">
        <v>0</v>
      </c>
    </row>
    <row r="226" spans="1:21" x14ac:dyDescent="0.3">
      <c r="A226" s="3">
        <v>225</v>
      </c>
      <c r="B226" s="4" t="s">
        <v>623</v>
      </c>
      <c r="C226" s="4">
        <v>5160745</v>
      </c>
      <c r="D226" s="4" t="s">
        <v>22</v>
      </c>
      <c r="E226" s="4">
        <v>36</v>
      </c>
      <c r="F226" s="4" t="str">
        <f t="shared" si="6"/>
        <v>Adult</v>
      </c>
      <c r="G226" s="6">
        <v>44899</v>
      </c>
      <c r="H226" s="6" t="str">
        <f t="shared" si="7"/>
        <v>Dec</v>
      </c>
      <c r="I226" s="4" t="s">
        <v>23</v>
      </c>
      <c r="J226" s="4" t="s">
        <v>24</v>
      </c>
      <c r="K226" s="4" t="s">
        <v>624</v>
      </c>
      <c r="L226" s="4" t="s">
        <v>212</v>
      </c>
      <c r="M226" s="4" t="s">
        <v>213</v>
      </c>
      <c r="N226" s="4">
        <v>1</v>
      </c>
      <c r="O226" s="4" t="s">
        <v>28</v>
      </c>
      <c r="P226" s="4">
        <v>597</v>
      </c>
      <c r="Q226" s="4" t="s">
        <v>128</v>
      </c>
      <c r="R226" s="4" t="s">
        <v>129</v>
      </c>
      <c r="S226" s="4">
        <v>452001</v>
      </c>
      <c r="T226" s="4" t="s">
        <v>31</v>
      </c>
      <c r="U226" s="7" t="b">
        <v>0</v>
      </c>
    </row>
    <row r="227" spans="1:21" x14ac:dyDescent="0.3">
      <c r="A227" s="3">
        <v>226</v>
      </c>
      <c r="B227" s="4" t="s">
        <v>625</v>
      </c>
      <c r="C227" s="4">
        <v>8985896</v>
      </c>
      <c r="D227" s="4" t="s">
        <v>53</v>
      </c>
      <c r="E227" s="4">
        <v>29</v>
      </c>
      <c r="F227" s="4" t="str">
        <f t="shared" si="6"/>
        <v>Teenager</v>
      </c>
      <c r="G227" s="6">
        <v>44899</v>
      </c>
      <c r="H227" s="6" t="str">
        <f t="shared" si="7"/>
        <v>Dec</v>
      </c>
      <c r="I227" s="4" t="s">
        <v>23</v>
      </c>
      <c r="J227" s="4" t="s">
        <v>45</v>
      </c>
      <c r="K227" s="4" t="s">
        <v>626</v>
      </c>
      <c r="L227" s="4" t="s">
        <v>35</v>
      </c>
      <c r="M227" s="4" t="s">
        <v>27</v>
      </c>
      <c r="N227" s="4">
        <v>1</v>
      </c>
      <c r="O227" s="4" t="s">
        <v>28</v>
      </c>
      <c r="P227" s="4">
        <v>721</v>
      </c>
      <c r="Q227" s="4" t="s">
        <v>138</v>
      </c>
      <c r="R227" s="4" t="s">
        <v>49</v>
      </c>
      <c r="S227" s="4">
        <v>600092</v>
      </c>
      <c r="T227" s="4" t="s">
        <v>31</v>
      </c>
      <c r="U227" s="7" t="b">
        <v>0</v>
      </c>
    </row>
    <row r="228" spans="1:21" x14ac:dyDescent="0.3">
      <c r="A228" s="3">
        <v>227</v>
      </c>
      <c r="B228" s="4" t="s">
        <v>627</v>
      </c>
      <c r="C228" s="4">
        <v>9796800</v>
      </c>
      <c r="D228" s="4" t="s">
        <v>22</v>
      </c>
      <c r="E228" s="4">
        <v>47</v>
      </c>
      <c r="F228" s="4" t="str">
        <f t="shared" si="6"/>
        <v>Adult</v>
      </c>
      <c r="G228" s="6">
        <v>44899</v>
      </c>
      <c r="H228" s="6" t="str">
        <f t="shared" si="7"/>
        <v>Dec</v>
      </c>
      <c r="I228" s="4" t="s">
        <v>23</v>
      </c>
      <c r="J228" s="4" t="s">
        <v>45</v>
      </c>
      <c r="K228" s="4" t="s">
        <v>628</v>
      </c>
      <c r="L228" s="4" t="s">
        <v>26</v>
      </c>
      <c r="M228" s="4" t="s">
        <v>112</v>
      </c>
      <c r="N228" s="4">
        <v>1</v>
      </c>
      <c r="O228" s="4" t="s">
        <v>28</v>
      </c>
      <c r="P228" s="4">
        <v>479</v>
      </c>
      <c r="Q228" s="4" t="s">
        <v>629</v>
      </c>
      <c r="R228" s="4" t="s">
        <v>76</v>
      </c>
      <c r="S228" s="4">
        <v>673012</v>
      </c>
      <c r="T228" s="4" t="s">
        <v>31</v>
      </c>
      <c r="U228" s="7" t="b">
        <v>0</v>
      </c>
    </row>
    <row r="229" spans="1:21" x14ac:dyDescent="0.3">
      <c r="A229" s="3">
        <v>228</v>
      </c>
      <c r="B229" s="4" t="s">
        <v>630</v>
      </c>
      <c r="C229" s="4">
        <v>5617430</v>
      </c>
      <c r="D229" s="4" t="s">
        <v>22</v>
      </c>
      <c r="E229" s="4">
        <v>20</v>
      </c>
      <c r="F229" s="4" t="str">
        <f t="shared" si="6"/>
        <v>Teenager</v>
      </c>
      <c r="G229" s="6">
        <v>44899</v>
      </c>
      <c r="H229" s="6" t="str">
        <f t="shared" si="7"/>
        <v>Dec</v>
      </c>
      <c r="I229" s="4" t="s">
        <v>23</v>
      </c>
      <c r="J229" s="4" t="s">
        <v>45</v>
      </c>
      <c r="K229" s="4" t="s">
        <v>631</v>
      </c>
      <c r="L229" s="4" t="s">
        <v>26</v>
      </c>
      <c r="M229" s="4" t="s">
        <v>47</v>
      </c>
      <c r="N229" s="4">
        <v>1</v>
      </c>
      <c r="O229" s="4" t="s">
        <v>28</v>
      </c>
      <c r="P229" s="4">
        <v>635</v>
      </c>
      <c r="Q229" s="4" t="s">
        <v>88</v>
      </c>
      <c r="R229" s="4" t="s">
        <v>89</v>
      </c>
      <c r="S229" s="4">
        <v>500084</v>
      </c>
      <c r="T229" s="4" t="s">
        <v>31</v>
      </c>
      <c r="U229" s="7" t="b">
        <v>0</v>
      </c>
    </row>
    <row r="230" spans="1:21" x14ac:dyDescent="0.3">
      <c r="A230" s="3">
        <v>229</v>
      </c>
      <c r="B230" s="4" t="s">
        <v>632</v>
      </c>
      <c r="C230" s="4">
        <v>8714035</v>
      </c>
      <c r="D230" s="4" t="s">
        <v>22</v>
      </c>
      <c r="E230" s="4">
        <v>44</v>
      </c>
      <c r="F230" s="4" t="str">
        <f t="shared" si="6"/>
        <v>Adult</v>
      </c>
      <c r="G230" s="6">
        <v>44899</v>
      </c>
      <c r="H230" s="6" t="str">
        <f t="shared" si="7"/>
        <v>Dec</v>
      </c>
      <c r="I230" s="4" t="s">
        <v>231</v>
      </c>
      <c r="J230" s="4" t="s">
        <v>45</v>
      </c>
      <c r="K230" s="4" t="s">
        <v>633</v>
      </c>
      <c r="L230" s="4" t="s">
        <v>35</v>
      </c>
      <c r="M230" s="4" t="s">
        <v>101</v>
      </c>
      <c r="N230" s="4">
        <v>1</v>
      </c>
      <c r="O230" s="4" t="s">
        <v>28</v>
      </c>
      <c r="P230" s="4">
        <v>589</v>
      </c>
      <c r="Q230" s="4" t="s">
        <v>634</v>
      </c>
      <c r="R230" s="4" t="s">
        <v>63</v>
      </c>
      <c r="S230" s="4">
        <v>574143</v>
      </c>
      <c r="T230" s="4" t="s">
        <v>31</v>
      </c>
      <c r="U230" s="7" t="b">
        <v>0</v>
      </c>
    </row>
    <row r="231" spans="1:21" x14ac:dyDescent="0.3">
      <c r="A231" s="3">
        <v>230</v>
      </c>
      <c r="B231" s="4" t="s">
        <v>635</v>
      </c>
      <c r="C231" s="4">
        <v>1798937</v>
      </c>
      <c r="D231" s="4" t="s">
        <v>22</v>
      </c>
      <c r="E231" s="4">
        <v>38</v>
      </c>
      <c r="F231" s="4" t="str">
        <f t="shared" si="6"/>
        <v>Adult</v>
      </c>
      <c r="G231" s="6">
        <v>44899</v>
      </c>
      <c r="H231" s="6" t="str">
        <f t="shared" si="7"/>
        <v>Dec</v>
      </c>
      <c r="I231" s="4" t="s">
        <v>23</v>
      </c>
      <c r="J231" s="4" t="s">
        <v>65</v>
      </c>
      <c r="K231" s="4" t="s">
        <v>636</v>
      </c>
      <c r="L231" s="4" t="s">
        <v>35</v>
      </c>
      <c r="M231" s="4" t="s">
        <v>41</v>
      </c>
      <c r="N231" s="4">
        <v>1</v>
      </c>
      <c r="O231" s="4" t="s">
        <v>28</v>
      </c>
      <c r="P231" s="4">
        <v>788</v>
      </c>
      <c r="Q231" s="4" t="s">
        <v>637</v>
      </c>
      <c r="R231" s="4" t="s">
        <v>30</v>
      </c>
      <c r="S231" s="4">
        <v>144005</v>
      </c>
      <c r="T231" s="4" t="s">
        <v>31</v>
      </c>
      <c r="U231" s="7" t="b">
        <v>0</v>
      </c>
    </row>
    <row r="232" spans="1:21" x14ac:dyDescent="0.3">
      <c r="A232" s="3">
        <v>231</v>
      </c>
      <c r="B232" s="4" t="s">
        <v>638</v>
      </c>
      <c r="C232" s="4">
        <v>2448060</v>
      </c>
      <c r="D232" s="4" t="s">
        <v>22</v>
      </c>
      <c r="E232" s="4">
        <v>28</v>
      </c>
      <c r="F232" s="4" t="str">
        <f t="shared" si="6"/>
        <v>Teenager</v>
      </c>
      <c r="G232" s="6">
        <v>44899</v>
      </c>
      <c r="H232" s="6" t="str">
        <f t="shared" si="7"/>
        <v>Dec</v>
      </c>
      <c r="I232" s="4" t="s">
        <v>23</v>
      </c>
      <c r="J232" s="4" t="s">
        <v>45</v>
      </c>
      <c r="K232" s="4" t="s">
        <v>639</v>
      </c>
      <c r="L232" s="4" t="s">
        <v>26</v>
      </c>
      <c r="M232" s="4" t="s">
        <v>112</v>
      </c>
      <c r="N232" s="4">
        <v>1</v>
      </c>
      <c r="O232" s="4" t="s">
        <v>28</v>
      </c>
      <c r="P232" s="4">
        <v>811</v>
      </c>
      <c r="Q232" s="4" t="s">
        <v>37</v>
      </c>
      <c r="R232" s="4" t="s">
        <v>38</v>
      </c>
      <c r="S232" s="4">
        <v>122009</v>
      </c>
      <c r="T232" s="4" t="s">
        <v>31</v>
      </c>
      <c r="U232" s="7" t="b">
        <v>0</v>
      </c>
    </row>
    <row r="233" spans="1:21" x14ac:dyDescent="0.3">
      <c r="A233" s="3">
        <v>232</v>
      </c>
      <c r="B233" s="4" t="s">
        <v>638</v>
      </c>
      <c r="C233" s="4">
        <v>2448060</v>
      </c>
      <c r="D233" s="4" t="s">
        <v>22</v>
      </c>
      <c r="E233" s="4">
        <v>35</v>
      </c>
      <c r="F233" s="4" t="str">
        <f t="shared" si="6"/>
        <v>Adult</v>
      </c>
      <c r="G233" s="6">
        <v>44899</v>
      </c>
      <c r="H233" s="6" t="str">
        <f t="shared" si="7"/>
        <v>Dec</v>
      </c>
      <c r="I233" s="4" t="s">
        <v>23</v>
      </c>
      <c r="J233" s="4" t="s">
        <v>24</v>
      </c>
      <c r="K233" s="4" t="s">
        <v>640</v>
      </c>
      <c r="L233" s="4" t="s">
        <v>26</v>
      </c>
      <c r="M233" s="4" t="s">
        <v>41</v>
      </c>
      <c r="N233" s="4">
        <v>1</v>
      </c>
      <c r="O233" s="4" t="s">
        <v>28</v>
      </c>
      <c r="P233" s="4">
        <v>547</v>
      </c>
      <c r="Q233" s="4" t="s">
        <v>249</v>
      </c>
      <c r="R233" s="4" t="s">
        <v>250</v>
      </c>
      <c r="S233" s="4">
        <v>801505</v>
      </c>
      <c r="T233" s="4" t="s">
        <v>31</v>
      </c>
      <c r="U233" s="7" t="b">
        <v>0</v>
      </c>
    </row>
    <row r="234" spans="1:21" x14ac:dyDescent="0.3">
      <c r="A234" s="3">
        <v>233</v>
      </c>
      <c r="B234" s="4" t="s">
        <v>638</v>
      </c>
      <c r="C234" s="4">
        <v>2448060</v>
      </c>
      <c r="D234" s="4" t="s">
        <v>22</v>
      </c>
      <c r="E234" s="4">
        <v>21</v>
      </c>
      <c r="F234" s="4" t="str">
        <f t="shared" si="6"/>
        <v>Teenager</v>
      </c>
      <c r="G234" s="6">
        <v>44899</v>
      </c>
      <c r="H234" s="6" t="str">
        <f t="shared" si="7"/>
        <v>Dec</v>
      </c>
      <c r="I234" s="4" t="s">
        <v>23</v>
      </c>
      <c r="J234" s="4" t="s">
        <v>24</v>
      </c>
      <c r="K234" s="4" t="s">
        <v>641</v>
      </c>
      <c r="L234" s="4" t="s">
        <v>26</v>
      </c>
      <c r="M234" s="4" t="s">
        <v>27</v>
      </c>
      <c r="N234" s="4">
        <v>1</v>
      </c>
      <c r="O234" s="4" t="s">
        <v>28</v>
      </c>
      <c r="P234" s="4">
        <v>495</v>
      </c>
      <c r="Q234" s="4" t="s">
        <v>642</v>
      </c>
      <c r="R234" s="4" t="s">
        <v>38</v>
      </c>
      <c r="S234" s="4">
        <v>122009</v>
      </c>
      <c r="T234" s="4" t="s">
        <v>31</v>
      </c>
      <c r="U234" s="7" t="b">
        <v>0</v>
      </c>
    </row>
    <row r="235" spans="1:21" x14ac:dyDescent="0.3">
      <c r="A235" s="3">
        <v>234</v>
      </c>
      <c r="B235" s="4" t="s">
        <v>643</v>
      </c>
      <c r="C235" s="4">
        <v>3863417</v>
      </c>
      <c r="D235" s="4" t="s">
        <v>22</v>
      </c>
      <c r="E235" s="4">
        <v>56</v>
      </c>
      <c r="F235" s="4" t="str">
        <f t="shared" si="6"/>
        <v>Senior</v>
      </c>
      <c r="G235" s="6">
        <v>44899</v>
      </c>
      <c r="H235" s="6" t="str">
        <f t="shared" si="7"/>
        <v>Dec</v>
      </c>
      <c r="I235" s="4" t="s">
        <v>23</v>
      </c>
      <c r="J235" s="4" t="s">
        <v>33</v>
      </c>
      <c r="K235" s="4" t="s">
        <v>644</v>
      </c>
      <c r="L235" s="4" t="s">
        <v>78</v>
      </c>
      <c r="M235" s="4" t="s">
        <v>36</v>
      </c>
      <c r="N235" s="4">
        <v>1</v>
      </c>
      <c r="O235" s="4" t="s">
        <v>28</v>
      </c>
      <c r="P235" s="4">
        <v>574</v>
      </c>
      <c r="Q235" s="4" t="s">
        <v>229</v>
      </c>
      <c r="R235" s="4" t="s">
        <v>63</v>
      </c>
      <c r="S235" s="4">
        <v>560068</v>
      </c>
      <c r="T235" s="4" t="s">
        <v>31</v>
      </c>
      <c r="U235" s="7" t="b">
        <v>0</v>
      </c>
    </row>
    <row r="236" spans="1:21" x14ac:dyDescent="0.3">
      <c r="A236" s="3">
        <v>235</v>
      </c>
      <c r="B236" s="4" t="s">
        <v>645</v>
      </c>
      <c r="C236" s="4">
        <v>282991</v>
      </c>
      <c r="D236" s="4" t="s">
        <v>22</v>
      </c>
      <c r="E236" s="4">
        <v>26</v>
      </c>
      <c r="F236" s="4" t="str">
        <f t="shared" si="6"/>
        <v>Teenager</v>
      </c>
      <c r="G236" s="6">
        <v>44899</v>
      </c>
      <c r="H236" s="6" t="str">
        <f t="shared" si="7"/>
        <v>Dec</v>
      </c>
      <c r="I236" s="4" t="s">
        <v>23</v>
      </c>
      <c r="J236" s="4" t="s">
        <v>24</v>
      </c>
      <c r="K236" s="4" t="s">
        <v>646</v>
      </c>
      <c r="L236" s="4" t="s">
        <v>35</v>
      </c>
      <c r="M236" s="4" t="s">
        <v>101</v>
      </c>
      <c r="N236" s="4">
        <v>1</v>
      </c>
      <c r="O236" s="4" t="s">
        <v>28</v>
      </c>
      <c r="P236" s="4">
        <v>474</v>
      </c>
      <c r="Q236" s="4" t="s">
        <v>106</v>
      </c>
      <c r="R236" s="4" t="s">
        <v>59</v>
      </c>
      <c r="S236" s="4">
        <v>400007</v>
      </c>
      <c r="T236" s="4" t="s">
        <v>31</v>
      </c>
      <c r="U236" s="7" t="b">
        <v>0</v>
      </c>
    </row>
    <row r="237" spans="1:21" x14ac:dyDescent="0.3">
      <c r="A237" s="3">
        <v>236</v>
      </c>
      <c r="B237" s="4" t="s">
        <v>647</v>
      </c>
      <c r="C237" s="4">
        <v>2276390</v>
      </c>
      <c r="D237" s="4" t="s">
        <v>53</v>
      </c>
      <c r="E237" s="4">
        <v>37</v>
      </c>
      <c r="F237" s="4" t="str">
        <f t="shared" si="6"/>
        <v>Adult</v>
      </c>
      <c r="G237" s="6">
        <v>44899</v>
      </c>
      <c r="H237" s="6" t="str">
        <f t="shared" si="7"/>
        <v>Dec</v>
      </c>
      <c r="I237" s="4" t="s">
        <v>23</v>
      </c>
      <c r="J237" s="4" t="s">
        <v>45</v>
      </c>
      <c r="K237" s="4" t="s">
        <v>648</v>
      </c>
      <c r="L237" s="4" t="s">
        <v>35</v>
      </c>
      <c r="M237" s="4" t="s">
        <v>36</v>
      </c>
      <c r="N237" s="4">
        <v>1</v>
      </c>
      <c r="O237" s="4" t="s">
        <v>28</v>
      </c>
      <c r="P237" s="4">
        <v>1099</v>
      </c>
      <c r="Q237" s="4" t="s">
        <v>106</v>
      </c>
      <c r="R237" s="4" t="s">
        <v>59</v>
      </c>
      <c r="S237" s="4">
        <v>400076</v>
      </c>
      <c r="T237" s="4" t="s">
        <v>31</v>
      </c>
      <c r="U237" s="7" t="b">
        <v>0</v>
      </c>
    </row>
    <row r="238" spans="1:21" x14ac:dyDescent="0.3">
      <c r="A238" s="3">
        <v>237</v>
      </c>
      <c r="B238" s="4" t="s">
        <v>649</v>
      </c>
      <c r="C238" s="4">
        <v>89951</v>
      </c>
      <c r="D238" s="4" t="s">
        <v>53</v>
      </c>
      <c r="E238" s="4">
        <v>63</v>
      </c>
      <c r="F238" s="4" t="str">
        <f t="shared" si="6"/>
        <v>Senior</v>
      </c>
      <c r="G238" s="6">
        <v>44899</v>
      </c>
      <c r="H238" s="6" t="str">
        <f t="shared" si="7"/>
        <v>Dec</v>
      </c>
      <c r="I238" s="4" t="s">
        <v>23</v>
      </c>
      <c r="J238" s="4" t="s">
        <v>24</v>
      </c>
      <c r="K238" s="4" t="s">
        <v>386</v>
      </c>
      <c r="L238" s="4" t="s">
        <v>35</v>
      </c>
      <c r="M238" s="4" t="s">
        <v>47</v>
      </c>
      <c r="N238" s="4">
        <v>1</v>
      </c>
      <c r="O238" s="4" t="s">
        <v>28</v>
      </c>
      <c r="P238" s="4">
        <v>1099</v>
      </c>
      <c r="Q238" s="4" t="s">
        <v>650</v>
      </c>
      <c r="R238" s="4" t="s">
        <v>38</v>
      </c>
      <c r="S238" s="4">
        <v>136027</v>
      </c>
      <c r="T238" s="4" t="s">
        <v>31</v>
      </c>
      <c r="U238" s="7" t="b">
        <v>0</v>
      </c>
    </row>
    <row r="239" spans="1:21" x14ac:dyDescent="0.3">
      <c r="A239" s="3">
        <v>238</v>
      </c>
      <c r="B239" s="4" t="s">
        <v>651</v>
      </c>
      <c r="C239" s="4">
        <v>2696952</v>
      </c>
      <c r="D239" s="4" t="s">
        <v>22</v>
      </c>
      <c r="E239" s="4">
        <v>35</v>
      </c>
      <c r="F239" s="4" t="str">
        <f t="shared" si="6"/>
        <v>Adult</v>
      </c>
      <c r="G239" s="6">
        <v>44899</v>
      </c>
      <c r="H239" s="6" t="str">
        <f t="shared" si="7"/>
        <v>Dec</v>
      </c>
      <c r="I239" s="4" t="s">
        <v>289</v>
      </c>
      <c r="J239" s="4" t="s">
        <v>45</v>
      </c>
      <c r="K239" s="4" t="s">
        <v>590</v>
      </c>
      <c r="L239" s="4" t="s">
        <v>35</v>
      </c>
      <c r="M239" s="4" t="s">
        <v>112</v>
      </c>
      <c r="N239" s="4">
        <v>1</v>
      </c>
      <c r="O239" s="4" t="s">
        <v>28</v>
      </c>
      <c r="P239" s="4">
        <v>654</v>
      </c>
      <c r="Q239" s="4" t="s">
        <v>652</v>
      </c>
      <c r="R239" s="4" t="s">
        <v>89</v>
      </c>
      <c r="S239" s="4">
        <v>501101</v>
      </c>
      <c r="T239" s="4" t="s">
        <v>31</v>
      </c>
      <c r="U239" s="7" t="b">
        <v>0</v>
      </c>
    </row>
    <row r="240" spans="1:21" x14ac:dyDescent="0.3">
      <c r="A240" s="3">
        <v>239</v>
      </c>
      <c r="B240" s="4" t="s">
        <v>653</v>
      </c>
      <c r="C240" s="4">
        <v>9622079</v>
      </c>
      <c r="D240" s="4" t="s">
        <v>22</v>
      </c>
      <c r="E240" s="4">
        <v>18</v>
      </c>
      <c r="F240" s="4" t="str">
        <f t="shared" si="6"/>
        <v>Teenager</v>
      </c>
      <c r="G240" s="6">
        <v>44899</v>
      </c>
      <c r="H240" s="6" t="str">
        <f t="shared" si="7"/>
        <v>Dec</v>
      </c>
      <c r="I240" s="4" t="s">
        <v>23</v>
      </c>
      <c r="J240" s="4" t="s">
        <v>45</v>
      </c>
      <c r="K240" s="4" t="s">
        <v>654</v>
      </c>
      <c r="L240" s="4" t="s">
        <v>26</v>
      </c>
      <c r="M240" s="4" t="s">
        <v>27</v>
      </c>
      <c r="N240" s="4">
        <v>1</v>
      </c>
      <c r="O240" s="4" t="s">
        <v>28</v>
      </c>
      <c r="P240" s="4">
        <v>606</v>
      </c>
      <c r="Q240" s="4" t="s">
        <v>62</v>
      </c>
      <c r="R240" s="4" t="s">
        <v>63</v>
      </c>
      <c r="S240" s="4">
        <v>560100</v>
      </c>
      <c r="T240" s="4" t="s">
        <v>31</v>
      </c>
      <c r="U240" s="7" t="b">
        <v>0</v>
      </c>
    </row>
    <row r="241" spans="1:21" x14ac:dyDescent="0.3">
      <c r="A241" s="3">
        <v>240</v>
      </c>
      <c r="B241" s="4" t="s">
        <v>655</v>
      </c>
      <c r="C241" s="4">
        <v>8773331</v>
      </c>
      <c r="D241" s="4" t="s">
        <v>22</v>
      </c>
      <c r="E241" s="4">
        <v>33</v>
      </c>
      <c r="F241" s="4" t="str">
        <f t="shared" si="6"/>
        <v>Adult</v>
      </c>
      <c r="G241" s="6">
        <v>44899</v>
      </c>
      <c r="H241" s="6" t="str">
        <f t="shared" si="7"/>
        <v>Dec</v>
      </c>
      <c r="I241" s="4" t="s">
        <v>23</v>
      </c>
      <c r="J241" s="4" t="s">
        <v>45</v>
      </c>
      <c r="K241" s="4" t="s">
        <v>656</v>
      </c>
      <c r="L241" s="4" t="s">
        <v>35</v>
      </c>
      <c r="M241" s="4" t="s">
        <v>112</v>
      </c>
      <c r="N241" s="4">
        <v>1</v>
      </c>
      <c r="O241" s="4" t="s">
        <v>28</v>
      </c>
      <c r="P241" s="4">
        <v>684</v>
      </c>
      <c r="Q241" s="4" t="s">
        <v>657</v>
      </c>
      <c r="R241" s="4" t="s">
        <v>76</v>
      </c>
      <c r="S241" s="4">
        <v>670005</v>
      </c>
      <c r="T241" s="4" t="s">
        <v>31</v>
      </c>
      <c r="U241" s="7" t="b">
        <v>0</v>
      </c>
    </row>
    <row r="242" spans="1:21" x14ac:dyDescent="0.3">
      <c r="A242" s="3">
        <v>241</v>
      </c>
      <c r="B242" s="4" t="s">
        <v>658</v>
      </c>
      <c r="C242" s="4">
        <v>1035887</v>
      </c>
      <c r="D242" s="4" t="s">
        <v>22</v>
      </c>
      <c r="E242" s="4">
        <v>55</v>
      </c>
      <c r="F242" s="4" t="str">
        <f t="shared" si="6"/>
        <v>Senior</v>
      </c>
      <c r="G242" s="6">
        <v>44899</v>
      </c>
      <c r="H242" s="6" t="str">
        <f t="shared" si="7"/>
        <v>Dec</v>
      </c>
      <c r="I242" s="4" t="s">
        <v>23</v>
      </c>
      <c r="J242" s="4" t="s">
        <v>45</v>
      </c>
      <c r="K242" s="4" t="s">
        <v>659</v>
      </c>
      <c r="L242" s="4" t="s">
        <v>35</v>
      </c>
      <c r="M242" s="4" t="s">
        <v>47</v>
      </c>
      <c r="N242" s="4">
        <v>1</v>
      </c>
      <c r="O242" s="4" t="s">
        <v>28</v>
      </c>
      <c r="P242" s="4">
        <v>542</v>
      </c>
      <c r="Q242" s="4" t="s">
        <v>660</v>
      </c>
      <c r="R242" s="4" t="s">
        <v>577</v>
      </c>
      <c r="S242" s="4">
        <v>737102</v>
      </c>
      <c r="T242" s="4" t="s">
        <v>31</v>
      </c>
      <c r="U242" s="7" t="b">
        <v>0</v>
      </c>
    </row>
    <row r="243" spans="1:21" x14ac:dyDescent="0.3">
      <c r="A243" s="3">
        <v>242</v>
      </c>
      <c r="B243" s="4" t="s">
        <v>661</v>
      </c>
      <c r="C243" s="4">
        <v>8863009</v>
      </c>
      <c r="D243" s="4" t="s">
        <v>22</v>
      </c>
      <c r="E243" s="4">
        <v>20</v>
      </c>
      <c r="F243" s="4" t="str">
        <f t="shared" si="6"/>
        <v>Teenager</v>
      </c>
      <c r="G243" s="6">
        <v>44899</v>
      </c>
      <c r="H243" s="6" t="str">
        <f t="shared" si="7"/>
        <v>Dec</v>
      </c>
      <c r="I243" s="4" t="s">
        <v>289</v>
      </c>
      <c r="J243" s="4" t="s">
        <v>91</v>
      </c>
      <c r="K243" s="4" t="s">
        <v>662</v>
      </c>
      <c r="L243" s="4" t="s">
        <v>35</v>
      </c>
      <c r="M243" s="4" t="s">
        <v>47</v>
      </c>
      <c r="N243" s="4">
        <v>1</v>
      </c>
      <c r="O243" s="4" t="s">
        <v>28</v>
      </c>
      <c r="P243" s="4">
        <v>560</v>
      </c>
      <c r="Q243" s="4" t="s">
        <v>663</v>
      </c>
      <c r="R243" s="4" t="s">
        <v>59</v>
      </c>
      <c r="S243" s="4">
        <v>440033</v>
      </c>
      <c r="T243" s="4" t="s">
        <v>31</v>
      </c>
      <c r="U243" s="7" t="b">
        <v>0</v>
      </c>
    </row>
    <row r="244" spans="1:21" x14ac:dyDescent="0.3">
      <c r="A244" s="3">
        <v>243</v>
      </c>
      <c r="B244" s="4" t="s">
        <v>661</v>
      </c>
      <c r="C244" s="4">
        <v>8863009</v>
      </c>
      <c r="D244" s="4" t="s">
        <v>22</v>
      </c>
      <c r="E244" s="4">
        <v>48</v>
      </c>
      <c r="F244" s="4" t="str">
        <f t="shared" si="6"/>
        <v>Adult</v>
      </c>
      <c r="G244" s="6">
        <v>44899</v>
      </c>
      <c r="H244" s="6" t="str">
        <f t="shared" si="7"/>
        <v>Dec</v>
      </c>
      <c r="I244" s="4" t="s">
        <v>289</v>
      </c>
      <c r="J244" s="4" t="s">
        <v>45</v>
      </c>
      <c r="K244" s="4" t="s">
        <v>664</v>
      </c>
      <c r="L244" s="4" t="s">
        <v>35</v>
      </c>
      <c r="M244" s="4" t="s">
        <v>69</v>
      </c>
      <c r="N244" s="4">
        <v>1</v>
      </c>
      <c r="O244" s="4" t="s">
        <v>28</v>
      </c>
      <c r="P244" s="4">
        <v>449</v>
      </c>
      <c r="Q244" s="4" t="s">
        <v>88</v>
      </c>
      <c r="R244" s="4" t="s">
        <v>89</v>
      </c>
      <c r="S244" s="4">
        <v>500084</v>
      </c>
      <c r="T244" s="4" t="s">
        <v>31</v>
      </c>
      <c r="U244" s="7" t="b">
        <v>0</v>
      </c>
    </row>
    <row r="245" spans="1:21" x14ac:dyDescent="0.3">
      <c r="A245" s="3">
        <v>244</v>
      </c>
      <c r="B245" s="4" t="s">
        <v>661</v>
      </c>
      <c r="C245" s="4">
        <v>8863009</v>
      </c>
      <c r="D245" s="4" t="s">
        <v>22</v>
      </c>
      <c r="E245" s="4">
        <v>48</v>
      </c>
      <c r="F245" s="4" t="str">
        <f t="shared" si="6"/>
        <v>Adult</v>
      </c>
      <c r="G245" s="6">
        <v>44899</v>
      </c>
      <c r="H245" s="6" t="str">
        <f t="shared" si="7"/>
        <v>Dec</v>
      </c>
      <c r="I245" s="4" t="s">
        <v>289</v>
      </c>
      <c r="J245" s="4" t="s">
        <v>33</v>
      </c>
      <c r="K245" s="4" t="s">
        <v>665</v>
      </c>
      <c r="L245" s="4" t="s">
        <v>26</v>
      </c>
      <c r="M245" s="4" t="s">
        <v>224</v>
      </c>
      <c r="N245" s="4">
        <v>1</v>
      </c>
      <c r="O245" s="4" t="s">
        <v>28</v>
      </c>
      <c r="P245" s="4">
        <v>1039</v>
      </c>
      <c r="Q245" s="4" t="s">
        <v>88</v>
      </c>
      <c r="R245" s="4" t="s">
        <v>89</v>
      </c>
      <c r="S245" s="4">
        <v>500081</v>
      </c>
      <c r="T245" s="4" t="s">
        <v>31</v>
      </c>
      <c r="U245" s="7" t="b">
        <v>0</v>
      </c>
    </row>
    <row r="246" spans="1:21" x14ac:dyDescent="0.3">
      <c r="A246" s="3">
        <v>245</v>
      </c>
      <c r="B246" s="4" t="s">
        <v>666</v>
      </c>
      <c r="C246" s="4">
        <v>5771983</v>
      </c>
      <c r="D246" s="4" t="s">
        <v>22</v>
      </c>
      <c r="E246" s="4">
        <v>43</v>
      </c>
      <c r="F246" s="4" t="str">
        <f t="shared" si="6"/>
        <v>Adult</v>
      </c>
      <c r="G246" s="6">
        <v>44899</v>
      </c>
      <c r="H246" s="6" t="str">
        <f t="shared" si="7"/>
        <v>Dec</v>
      </c>
      <c r="I246" s="4" t="s">
        <v>23</v>
      </c>
      <c r="J246" s="4" t="s">
        <v>54</v>
      </c>
      <c r="K246" s="4" t="s">
        <v>667</v>
      </c>
      <c r="L246" s="4" t="s">
        <v>35</v>
      </c>
      <c r="M246" s="4" t="s">
        <v>27</v>
      </c>
      <c r="N246" s="4">
        <v>1</v>
      </c>
      <c r="O246" s="4" t="s">
        <v>28</v>
      </c>
      <c r="P246" s="4">
        <v>582</v>
      </c>
      <c r="Q246" s="4" t="s">
        <v>668</v>
      </c>
      <c r="R246" s="4" t="s">
        <v>669</v>
      </c>
      <c r="S246" s="4">
        <v>795001</v>
      </c>
      <c r="T246" s="4" t="s">
        <v>31</v>
      </c>
      <c r="U246" s="7" t="b">
        <v>0</v>
      </c>
    </row>
    <row r="247" spans="1:21" x14ac:dyDescent="0.3">
      <c r="A247" s="3">
        <v>246</v>
      </c>
      <c r="B247" s="4" t="s">
        <v>670</v>
      </c>
      <c r="C247" s="4">
        <v>442536</v>
      </c>
      <c r="D247" s="4" t="s">
        <v>22</v>
      </c>
      <c r="E247" s="4">
        <v>42</v>
      </c>
      <c r="F247" s="4" t="str">
        <f t="shared" si="6"/>
        <v>Adult</v>
      </c>
      <c r="G247" s="6">
        <v>44899</v>
      </c>
      <c r="H247" s="6" t="str">
        <f t="shared" si="7"/>
        <v>Dec</v>
      </c>
      <c r="I247" s="4" t="s">
        <v>23</v>
      </c>
      <c r="J247" s="4" t="s">
        <v>54</v>
      </c>
      <c r="K247" s="4" t="s">
        <v>671</v>
      </c>
      <c r="L247" s="4" t="s">
        <v>26</v>
      </c>
      <c r="M247" s="4" t="s">
        <v>36</v>
      </c>
      <c r="N247" s="4">
        <v>1</v>
      </c>
      <c r="O247" s="4" t="s">
        <v>28</v>
      </c>
      <c r="P247" s="4">
        <v>499</v>
      </c>
      <c r="Q247" s="4" t="s">
        <v>672</v>
      </c>
      <c r="R247" s="4" t="s">
        <v>129</v>
      </c>
      <c r="S247" s="4">
        <v>483053</v>
      </c>
      <c r="T247" s="4" t="s">
        <v>31</v>
      </c>
      <c r="U247" s="7" t="b">
        <v>0</v>
      </c>
    </row>
    <row r="248" spans="1:21" x14ac:dyDescent="0.3">
      <c r="A248" s="3">
        <v>247</v>
      </c>
      <c r="B248" s="4" t="s">
        <v>673</v>
      </c>
      <c r="C248" s="4">
        <v>5850336</v>
      </c>
      <c r="D248" s="4" t="s">
        <v>22</v>
      </c>
      <c r="E248" s="4">
        <v>35</v>
      </c>
      <c r="F248" s="4" t="str">
        <f t="shared" si="6"/>
        <v>Adult</v>
      </c>
      <c r="G248" s="6">
        <v>44899</v>
      </c>
      <c r="H248" s="6" t="str">
        <f t="shared" si="7"/>
        <v>Dec</v>
      </c>
      <c r="I248" s="4" t="s">
        <v>23</v>
      </c>
      <c r="J248" s="4" t="s">
        <v>45</v>
      </c>
      <c r="K248" s="4" t="s">
        <v>674</v>
      </c>
      <c r="L248" s="4" t="s">
        <v>26</v>
      </c>
      <c r="M248" s="4" t="s">
        <v>69</v>
      </c>
      <c r="N248" s="4">
        <v>1</v>
      </c>
      <c r="O248" s="4" t="s">
        <v>28</v>
      </c>
      <c r="P248" s="4">
        <v>346</v>
      </c>
      <c r="Q248" s="4" t="s">
        <v>675</v>
      </c>
      <c r="R248" s="4" t="s">
        <v>89</v>
      </c>
      <c r="S248" s="4">
        <v>500034</v>
      </c>
      <c r="T248" s="4" t="s">
        <v>31</v>
      </c>
      <c r="U248" s="7" t="b">
        <v>0</v>
      </c>
    </row>
    <row r="249" spans="1:21" x14ac:dyDescent="0.3">
      <c r="A249" s="3">
        <v>248</v>
      </c>
      <c r="B249" s="4" t="s">
        <v>676</v>
      </c>
      <c r="C249" s="4">
        <v>7926847</v>
      </c>
      <c r="D249" s="4" t="s">
        <v>22</v>
      </c>
      <c r="E249" s="4">
        <v>32</v>
      </c>
      <c r="F249" s="4" t="str">
        <f t="shared" si="6"/>
        <v>Adult</v>
      </c>
      <c r="G249" s="6">
        <v>44899</v>
      </c>
      <c r="H249" s="6" t="str">
        <f t="shared" si="7"/>
        <v>Dec</v>
      </c>
      <c r="I249" s="4" t="s">
        <v>23</v>
      </c>
      <c r="J249" s="4" t="s">
        <v>45</v>
      </c>
      <c r="K249" s="4" t="s">
        <v>560</v>
      </c>
      <c r="L249" s="4" t="s">
        <v>78</v>
      </c>
      <c r="M249" s="4" t="s">
        <v>27</v>
      </c>
      <c r="N249" s="4">
        <v>1</v>
      </c>
      <c r="O249" s="4" t="s">
        <v>28</v>
      </c>
      <c r="P249" s="4">
        <v>487</v>
      </c>
      <c r="Q249" s="4" t="s">
        <v>172</v>
      </c>
      <c r="R249" s="4" t="s">
        <v>59</v>
      </c>
      <c r="S249" s="4">
        <v>412307</v>
      </c>
      <c r="T249" s="4" t="s">
        <v>31</v>
      </c>
      <c r="U249" s="7" t="b">
        <v>0</v>
      </c>
    </row>
    <row r="250" spans="1:21" x14ac:dyDescent="0.3">
      <c r="A250" s="3">
        <v>249</v>
      </c>
      <c r="B250" s="4" t="s">
        <v>677</v>
      </c>
      <c r="C250" s="4">
        <v>1525291</v>
      </c>
      <c r="D250" s="4" t="s">
        <v>22</v>
      </c>
      <c r="E250" s="4">
        <v>75</v>
      </c>
      <c r="F250" s="4" t="str">
        <f t="shared" si="6"/>
        <v>Senior</v>
      </c>
      <c r="G250" s="6">
        <v>44899</v>
      </c>
      <c r="H250" s="6" t="str">
        <f t="shared" si="7"/>
        <v>Dec</v>
      </c>
      <c r="I250" s="4" t="s">
        <v>23</v>
      </c>
      <c r="J250" s="4" t="s">
        <v>24</v>
      </c>
      <c r="K250" s="4" t="s">
        <v>678</v>
      </c>
      <c r="L250" s="4" t="s">
        <v>78</v>
      </c>
      <c r="M250" s="4" t="s">
        <v>36</v>
      </c>
      <c r="N250" s="4">
        <v>1</v>
      </c>
      <c r="O250" s="4" t="s">
        <v>28</v>
      </c>
      <c r="P250" s="4">
        <v>690</v>
      </c>
      <c r="Q250" s="4" t="s">
        <v>93</v>
      </c>
      <c r="R250" s="4" t="s">
        <v>94</v>
      </c>
      <c r="S250" s="4">
        <v>110092</v>
      </c>
      <c r="T250" s="4" t="s">
        <v>31</v>
      </c>
      <c r="U250" s="7" t="b">
        <v>0</v>
      </c>
    </row>
    <row r="251" spans="1:21" x14ac:dyDescent="0.3">
      <c r="A251" s="3">
        <v>250</v>
      </c>
      <c r="B251" s="4" t="s">
        <v>679</v>
      </c>
      <c r="C251" s="4">
        <v>4283278</v>
      </c>
      <c r="D251" s="4" t="s">
        <v>22</v>
      </c>
      <c r="E251" s="4">
        <v>28</v>
      </c>
      <c r="F251" s="4" t="str">
        <f t="shared" si="6"/>
        <v>Teenager</v>
      </c>
      <c r="G251" s="6">
        <v>44899</v>
      </c>
      <c r="H251" s="6" t="str">
        <f t="shared" si="7"/>
        <v>Dec</v>
      </c>
      <c r="I251" s="4" t="s">
        <v>23</v>
      </c>
      <c r="J251" s="4" t="s">
        <v>24</v>
      </c>
      <c r="K251" s="4" t="s">
        <v>680</v>
      </c>
      <c r="L251" s="4" t="s">
        <v>35</v>
      </c>
      <c r="M251" s="4" t="s">
        <v>47</v>
      </c>
      <c r="N251" s="4">
        <v>1</v>
      </c>
      <c r="O251" s="4" t="s">
        <v>28</v>
      </c>
      <c r="P251" s="4">
        <v>857</v>
      </c>
      <c r="Q251" s="4" t="s">
        <v>573</v>
      </c>
      <c r="R251" s="4" t="s">
        <v>49</v>
      </c>
      <c r="S251" s="4">
        <v>600015</v>
      </c>
      <c r="T251" s="4" t="s">
        <v>31</v>
      </c>
      <c r="U251" s="7" t="b">
        <v>0</v>
      </c>
    </row>
    <row r="252" spans="1:21" x14ac:dyDescent="0.3">
      <c r="A252" s="3">
        <v>251</v>
      </c>
      <c r="B252" s="4" t="s">
        <v>681</v>
      </c>
      <c r="C252" s="4">
        <v>4667355</v>
      </c>
      <c r="D252" s="4" t="s">
        <v>22</v>
      </c>
      <c r="E252" s="4">
        <v>64</v>
      </c>
      <c r="F252" s="4" t="str">
        <f t="shared" si="6"/>
        <v>Senior</v>
      </c>
      <c r="G252" s="6">
        <v>44899</v>
      </c>
      <c r="H252" s="6" t="str">
        <f t="shared" si="7"/>
        <v>Dec</v>
      </c>
      <c r="I252" s="4" t="s">
        <v>23</v>
      </c>
      <c r="J252" s="4" t="s">
        <v>65</v>
      </c>
      <c r="K252" s="4" t="s">
        <v>682</v>
      </c>
      <c r="L252" s="4" t="s">
        <v>78</v>
      </c>
      <c r="M252" s="4" t="s">
        <v>101</v>
      </c>
      <c r="N252" s="4">
        <v>1</v>
      </c>
      <c r="O252" s="4" t="s">
        <v>28</v>
      </c>
      <c r="P252" s="4">
        <v>659</v>
      </c>
      <c r="Q252" s="4" t="s">
        <v>93</v>
      </c>
      <c r="R252" s="4" t="s">
        <v>94</v>
      </c>
      <c r="S252" s="4">
        <v>110064</v>
      </c>
      <c r="T252" s="4" t="s">
        <v>31</v>
      </c>
      <c r="U252" s="7" t="b">
        <v>0</v>
      </c>
    </row>
    <row r="253" spans="1:21" x14ac:dyDescent="0.3">
      <c r="A253" s="3">
        <v>252</v>
      </c>
      <c r="B253" s="4" t="s">
        <v>683</v>
      </c>
      <c r="C253" s="4">
        <v>85101</v>
      </c>
      <c r="D253" s="4" t="s">
        <v>22</v>
      </c>
      <c r="E253" s="4">
        <v>29</v>
      </c>
      <c r="F253" s="4" t="str">
        <f t="shared" si="6"/>
        <v>Teenager</v>
      </c>
      <c r="G253" s="6">
        <v>44899</v>
      </c>
      <c r="H253" s="6" t="str">
        <f t="shared" si="7"/>
        <v>Dec</v>
      </c>
      <c r="I253" s="4" t="s">
        <v>23</v>
      </c>
      <c r="J253" s="4" t="s">
        <v>45</v>
      </c>
      <c r="K253" s="4" t="s">
        <v>684</v>
      </c>
      <c r="L253" s="4" t="s">
        <v>35</v>
      </c>
      <c r="M253" s="4" t="s">
        <v>36</v>
      </c>
      <c r="N253" s="4">
        <v>1</v>
      </c>
      <c r="O253" s="4" t="s">
        <v>28</v>
      </c>
      <c r="P253" s="4">
        <v>647</v>
      </c>
      <c r="Q253" s="4" t="s">
        <v>93</v>
      </c>
      <c r="R253" s="4" t="s">
        <v>94</v>
      </c>
      <c r="S253" s="4">
        <v>110034</v>
      </c>
      <c r="T253" s="4" t="s">
        <v>31</v>
      </c>
      <c r="U253" s="7" t="b">
        <v>0</v>
      </c>
    </row>
    <row r="254" spans="1:21" x14ac:dyDescent="0.3">
      <c r="A254" s="3">
        <v>253</v>
      </c>
      <c r="B254" s="4" t="s">
        <v>685</v>
      </c>
      <c r="C254" s="4">
        <v>4215381</v>
      </c>
      <c r="D254" s="4" t="s">
        <v>22</v>
      </c>
      <c r="E254" s="4">
        <v>41</v>
      </c>
      <c r="F254" s="4" t="str">
        <f t="shared" si="6"/>
        <v>Adult</v>
      </c>
      <c r="G254" s="6">
        <v>44899</v>
      </c>
      <c r="H254" s="6" t="str">
        <f t="shared" si="7"/>
        <v>Dec</v>
      </c>
      <c r="I254" s="4" t="s">
        <v>23</v>
      </c>
      <c r="J254" s="4" t="s">
        <v>24</v>
      </c>
      <c r="K254" s="4" t="s">
        <v>686</v>
      </c>
      <c r="L254" s="4" t="s">
        <v>26</v>
      </c>
      <c r="M254" s="4" t="s">
        <v>41</v>
      </c>
      <c r="N254" s="4">
        <v>1</v>
      </c>
      <c r="O254" s="4" t="s">
        <v>28</v>
      </c>
      <c r="P254" s="4">
        <v>318</v>
      </c>
      <c r="Q254" s="4" t="s">
        <v>353</v>
      </c>
      <c r="R254" s="4" t="s">
        <v>103</v>
      </c>
      <c r="S254" s="4">
        <v>302017</v>
      </c>
      <c r="T254" s="4" t="s">
        <v>31</v>
      </c>
      <c r="U254" s="7" t="b">
        <v>0</v>
      </c>
    </row>
    <row r="255" spans="1:21" x14ac:dyDescent="0.3">
      <c r="A255" s="3">
        <v>254</v>
      </c>
      <c r="B255" s="4" t="s">
        <v>687</v>
      </c>
      <c r="C255" s="4">
        <v>8558087</v>
      </c>
      <c r="D255" s="4" t="s">
        <v>22</v>
      </c>
      <c r="E255" s="4">
        <v>40</v>
      </c>
      <c r="F255" s="4" t="str">
        <f t="shared" si="6"/>
        <v>Adult</v>
      </c>
      <c r="G255" s="6">
        <v>44899</v>
      </c>
      <c r="H255" s="6" t="str">
        <f t="shared" si="7"/>
        <v>Dec</v>
      </c>
      <c r="I255" s="4" t="s">
        <v>23</v>
      </c>
      <c r="J255" s="4" t="s">
        <v>45</v>
      </c>
      <c r="K255" s="4" t="s">
        <v>688</v>
      </c>
      <c r="L255" s="4" t="s">
        <v>78</v>
      </c>
      <c r="M255" s="4" t="s">
        <v>27</v>
      </c>
      <c r="N255" s="4">
        <v>1</v>
      </c>
      <c r="O255" s="4" t="s">
        <v>28</v>
      </c>
      <c r="P255" s="4">
        <v>360</v>
      </c>
      <c r="Q255" s="4" t="s">
        <v>229</v>
      </c>
      <c r="R255" s="4" t="s">
        <v>63</v>
      </c>
      <c r="S255" s="4">
        <v>560064</v>
      </c>
      <c r="T255" s="4" t="s">
        <v>31</v>
      </c>
      <c r="U255" s="7" t="b">
        <v>0</v>
      </c>
    </row>
    <row r="256" spans="1:21" x14ac:dyDescent="0.3">
      <c r="A256" s="3">
        <v>255</v>
      </c>
      <c r="B256" s="4" t="s">
        <v>689</v>
      </c>
      <c r="C256" s="4">
        <v>5827792</v>
      </c>
      <c r="D256" s="4" t="s">
        <v>22</v>
      </c>
      <c r="E256" s="4">
        <v>18</v>
      </c>
      <c r="F256" s="4" t="str">
        <f t="shared" si="6"/>
        <v>Teenager</v>
      </c>
      <c r="G256" s="6">
        <v>44899</v>
      </c>
      <c r="H256" s="6" t="str">
        <f t="shared" si="7"/>
        <v>Dec</v>
      </c>
      <c r="I256" s="4" t="s">
        <v>23</v>
      </c>
      <c r="J256" s="4" t="s">
        <v>54</v>
      </c>
      <c r="K256" s="4" t="s">
        <v>690</v>
      </c>
      <c r="L256" s="4" t="s">
        <v>35</v>
      </c>
      <c r="M256" s="4" t="s">
        <v>69</v>
      </c>
      <c r="N256" s="4">
        <v>1</v>
      </c>
      <c r="O256" s="4" t="s">
        <v>28</v>
      </c>
      <c r="P256" s="4">
        <v>909</v>
      </c>
      <c r="Q256" s="4" t="s">
        <v>42</v>
      </c>
      <c r="R256" s="4" t="s">
        <v>43</v>
      </c>
      <c r="S256" s="4">
        <v>700016</v>
      </c>
      <c r="T256" s="4" t="s">
        <v>31</v>
      </c>
      <c r="U256" s="7" t="b">
        <v>1</v>
      </c>
    </row>
    <row r="257" spans="1:21" x14ac:dyDescent="0.3">
      <c r="A257" s="3">
        <v>256</v>
      </c>
      <c r="B257" s="4" t="s">
        <v>691</v>
      </c>
      <c r="C257" s="4">
        <v>6723060</v>
      </c>
      <c r="D257" s="4" t="s">
        <v>22</v>
      </c>
      <c r="E257" s="4">
        <v>31</v>
      </c>
      <c r="F257" s="4" t="str">
        <f t="shared" si="6"/>
        <v>Adult</v>
      </c>
      <c r="G257" s="6">
        <v>44899</v>
      </c>
      <c r="H257" s="6" t="str">
        <f t="shared" si="7"/>
        <v>Dec</v>
      </c>
      <c r="I257" s="4" t="s">
        <v>23</v>
      </c>
      <c r="J257" s="4" t="s">
        <v>24</v>
      </c>
      <c r="K257" s="4" t="s">
        <v>692</v>
      </c>
      <c r="L257" s="4" t="s">
        <v>35</v>
      </c>
      <c r="M257" s="4" t="s">
        <v>36</v>
      </c>
      <c r="N257" s="4">
        <v>1</v>
      </c>
      <c r="O257" s="4" t="s">
        <v>28</v>
      </c>
      <c r="P257" s="4">
        <v>792</v>
      </c>
      <c r="Q257" s="4" t="s">
        <v>693</v>
      </c>
      <c r="R257" s="4" t="s">
        <v>49</v>
      </c>
      <c r="S257" s="4">
        <v>628002</v>
      </c>
      <c r="T257" s="4" t="s">
        <v>31</v>
      </c>
      <c r="U257" s="7" t="b">
        <v>0</v>
      </c>
    </row>
    <row r="258" spans="1:21" x14ac:dyDescent="0.3">
      <c r="A258" s="3">
        <v>257</v>
      </c>
      <c r="B258" s="4" t="s">
        <v>694</v>
      </c>
      <c r="C258" s="4">
        <v>2944135</v>
      </c>
      <c r="D258" s="4" t="s">
        <v>53</v>
      </c>
      <c r="E258" s="4">
        <v>44</v>
      </c>
      <c r="F258" s="4" t="str">
        <f t="shared" si="6"/>
        <v>Adult</v>
      </c>
      <c r="G258" s="6">
        <v>44899</v>
      </c>
      <c r="H258" s="6" t="str">
        <f t="shared" si="7"/>
        <v>Dec</v>
      </c>
      <c r="I258" s="4" t="s">
        <v>23</v>
      </c>
      <c r="J258" s="4" t="s">
        <v>24</v>
      </c>
      <c r="K258" s="4" t="s">
        <v>531</v>
      </c>
      <c r="L258" s="4" t="s">
        <v>56</v>
      </c>
      <c r="M258" s="4" t="s">
        <v>112</v>
      </c>
      <c r="N258" s="4">
        <v>1</v>
      </c>
      <c r="O258" s="4" t="s">
        <v>28</v>
      </c>
      <c r="P258" s="4">
        <v>725</v>
      </c>
      <c r="Q258" s="4" t="s">
        <v>695</v>
      </c>
      <c r="R258" s="4" t="s">
        <v>49</v>
      </c>
      <c r="S258" s="4">
        <v>632406</v>
      </c>
      <c r="T258" s="4" t="s">
        <v>31</v>
      </c>
      <c r="U258" s="7" t="b">
        <v>0</v>
      </c>
    </row>
    <row r="259" spans="1:21" x14ac:dyDescent="0.3">
      <c r="A259" s="3">
        <v>258</v>
      </c>
      <c r="B259" s="4" t="s">
        <v>696</v>
      </c>
      <c r="C259" s="4">
        <v>5156440</v>
      </c>
      <c r="D259" s="4" t="s">
        <v>22</v>
      </c>
      <c r="E259" s="4">
        <v>32</v>
      </c>
      <c r="F259" s="4" t="str">
        <f t="shared" ref="F259:F322" si="8">IF(E259&gt;=50,"Senior",IF(E259&gt;=30,"Adult","Teenager"))</f>
        <v>Adult</v>
      </c>
      <c r="G259" s="6">
        <v>44899</v>
      </c>
      <c r="H259" s="6" t="str">
        <f t="shared" ref="H259:H322" si="9">TEXT(G259,"mmm")</f>
        <v>Dec</v>
      </c>
      <c r="I259" s="4" t="s">
        <v>23</v>
      </c>
      <c r="J259" s="4" t="s">
        <v>45</v>
      </c>
      <c r="K259" s="4" t="s">
        <v>697</v>
      </c>
      <c r="L259" s="4" t="s">
        <v>26</v>
      </c>
      <c r="M259" s="4" t="s">
        <v>47</v>
      </c>
      <c r="N259" s="4">
        <v>1</v>
      </c>
      <c r="O259" s="4" t="s">
        <v>28</v>
      </c>
      <c r="P259" s="4">
        <v>625</v>
      </c>
      <c r="Q259" s="4" t="s">
        <v>698</v>
      </c>
      <c r="R259" s="4" t="s">
        <v>76</v>
      </c>
      <c r="S259" s="4">
        <v>680687</v>
      </c>
      <c r="T259" s="4" t="s">
        <v>31</v>
      </c>
      <c r="U259" s="7" t="b">
        <v>0</v>
      </c>
    </row>
    <row r="260" spans="1:21" x14ac:dyDescent="0.3">
      <c r="A260" s="3">
        <v>259</v>
      </c>
      <c r="B260" s="4" t="s">
        <v>699</v>
      </c>
      <c r="C260" s="4">
        <v>228693</v>
      </c>
      <c r="D260" s="4" t="s">
        <v>22</v>
      </c>
      <c r="E260" s="4">
        <v>41</v>
      </c>
      <c r="F260" s="4" t="str">
        <f t="shared" si="8"/>
        <v>Adult</v>
      </c>
      <c r="G260" s="6">
        <v>44899</v>
      </c>
      <c r="H260" s="6" t="str">
        <f t="shared" si="9"/>
        <v>Dec</v>
      </c>
      <c r="I260" s="4" t="s">
        <v>23</v>
      </c>
      <c r="J260" s="4" t="s">
        <v>33</v>
      </c>
      <c r="K260" s="4" t="s">
        <v>700</v>
      </c>
      <c r="L260" s="4" t="s">
        <v>35</v>
      </c>
      <c r="M260" s="4" t="s">
        <v>69</v>
      </c>
      <c r="N260" s="4">
        <v>1</v>
      </c>
      <c r="O260" s="4" t="s">
        <v>28</v>
      </c>
      <c r="P260" s="4">
        <v>563</v>
      </c>
      <c r="Q260" s="4" t="s">
        <v>172</v>
      </c>
      <c r="R260" s="4" t="s">
        <v>59</v>
      </c>
      <c r="S260" s="4">
        <v>411024</v>
      </c>
      <c r="T260" s="4" t="s">
        <v>31</v>
      </c>
      <c r="U260" s="7" t="b">
        <v>0</v>
      </c>
    </row>
    <row r="261" spans="1:21" x14ac:dyDescent="0.3">
      <c r="A261" s="3">
        <v>260</v>
      </c>
      <c r="B261" s="4" t="s">
        <v>701</v>
      </c>
      <c r="C261" s="4">
        <v>2147583</v>
      </c>
      <c r="D261" s="4" t="s">
        <v>22</v>
      </c>
      <c r="E261" s="4">
        <v>21</v>
      </c>
      <c r="F261" s="4" t="str">
        <f t="shared" si="8"/>
        <v>Teenager</v>
      </c>
      <c r="G261" s="6">
        <v>44899</v>
      </c>
      <c r="H261" s="6" t="str">
        <f t="shared" si="9"/>
        <v>Dec</v>
      </c>
      <c r="I261" s="4" t="s">
        <v>23</v>
      </c>
      <c r="J261" s="4" t="s">
        <v>45</v>
      </c>
      <c r="K261" s="4" t="s">
        <v>702</v>
      </c>
      <c r="L261" s="4" t="s">
        <v>26</v>
      </c>
      <c r="M261" s="4" t="s">
        <v>47</v>
      </c>
      <c r="N261" s="4">
        <v>1</v>
      </c>
      <c r="O261" s="4" t="s">
        <v>28</v>
      </c>
      <c r="P261" s="4">
        <v>565</v>
      </c>
      <c r="Q261" s="4" t="s">
        <v>172</v>
      </c>
      <c r="R261" s="4" t="s">
        <v>59</v>
      </c>
      <c r="S261" s="4">
        <v>411021</v>
      </c>
      <c r="T261" s="4" t="s">
        <v>31</v>
      </c>
      <c r="U261" s="7" t="b">
        <v>0</v>
      </c>
    </row>
    <row r="262" spans="1:21" x14ac:dyDescent="0.3">
      <c r="A262" s="3">
        <v>261</v>
      </c>
      <c r="B262" s="4" t="s">
        <v>703</v>
      </c>
      <c r="C262" s="4">
        <v>6048700</v>
      </c>
      <c r="D262" s="4" t="s">
        <v>22</v>
      </c>
      <c r="E262" s="4">
        <v>36</v>
      </c>
      <c r="F262" s="4" t="str">
        <f t="shared" si="8"/>
        <v>Adult</v>
      </c>
      <c r="G262" s="6">
        <v>44899</v>
      </c>
      <c r="H262" s="6" t="str">
        <f t="shared" si="9"/>
        <v>Dec</v>
      </c>
      <c r="I262" s="4" t="s">
        <v>23</v>
      </c>
      <c r="J262" s="4" t="s">
        <v>54</v>
      </c>
      <c r="K262" s="4" t="s">
        <v>704</v>
      </c>
      <c r="L262" s="4" t="s">
        <v>35</v>
      </c>
      <c r="M262" s="4" t="s">
        <v>27</v>
      </c>
      <c r="N262" s="4">
        <v>1</v>
      </c>
      <c r="O262" s="4" t="s">
        <v>28</v>
      </c>
      <c r="P262" s="4">
        <v>501</v>
      </c>
      <c r="Q262" s="4" t="s">
        <v>705</v>
      </c>
      <c r="R262" s="4" t="s">
        <v>73</v>
      </c>
      <c r="S262" s="4">
        <v>534202</v>
      </c>
      <c r="T262" s="4" t="s">
        <v>31</v>
      </c>
      <c r="U262" s="7" t="b">
        <v>0</v>
      </c>
    </row>
    <row r="263" spans="1:21" x14ac:dyDescent="0.3">
      <c r="A263" s="3">
        <v>262</v>
      </c>
      <c r="B263" s="4" t="s">
        <v>706</v>
      </c>
      <c r="C263" s="4">
        <v>6722174</v>
      </c>
      <c r="D263" s="4" t="s">
        <v>53</v>
      </c>
      <c r="E263" s="4">
        <v>48</v>
      </c>
      <c r="F263" s="4" t="str">
        <f t="shared" si="8"/>
        <v>Adult</v>
      </c>
      <c r="G263" s="6">
        <v>44899</v>
      </c>
      <c r="H263" s="6" t="str">
        <f t="shared" si="9"/>
        <v>Dec</v>
      </c>
      <c r="I263" s="4" t="s">
        <v>231</v>
      </c>
      <c r="J263" s="4" t="s">
        <v>54</v>
      </c>
      <c r="K263" s="4" t="s">
        <v>707</v>
      </c>
      <c r="L263" s="4" t="s">
        <v>56</v>
      </c>
      <c r="M263" s="4" t="s">
        <v>47</v>
      </c>
      <c r="N263" s="4">
        <v>1</v>
      </c>
      <c r="O263" s="4" t="s">
        <v>28</v>
      </c>
      <c r="P263" s="4">
        <v>744</v>
      </c>
      <c r="Q263" s="4" t="s">
        <v>62</v>
      </c>
      <c r="R263" s="4" t="s">
        <v>63</v>
      </c>
      <c r="S263" s="4">
        <v>560062</v>
      </c>
      <c r="T263" s="4" t="s">
        <v>31</v>
      </c>
      <c r="U263" s="7" t="b">
        <v>0</v>
      </c>
    </row>
    <row r="264" spans="1:21" x14ac:dyDescent="0.3">
      <c r="A264" s="3">
        <v>263</v>
      </c>
      <c r="B264" s="4" t="s">
        <v>708</v>
      </c>
      <c r="C264" s="4">
        <v>9624470</v>
      </c>
      <c r="D264" s="4" t="s">
        <v>22</v>
      </c>
      <c r="E264" s="4">
        <v>48</v>
      </c>
      <c r="F264" s="4" t="str">
        <f t="shared" si="8"/>
        <v>Adult</v>
      </c>
      <c r="G264" s="6">
        <v>44899</v>
      </c>
      <c r="H264" s="6" t="str">
        <f t="shared" si="9"/>
        <v>Dec</v>
      </c>
      <c r="I264" s="4" t="s">
        <v>231</v>
      </c>
      <c r="J264" s="4" t="s">
        <v>33</v>
      </c>
      <c r="K264" s="4" t="s">
        <v>709</v>
      </c>
      <c r="L264" s="4" t="s">
        <v>26</v>
      </c>
      <c r="M264" s="4" t="s">
        <v>101</v>
      </c>
      <c r="N264" s="4">
        <v>1</v>
      </c>
      <c r="O264" s="4" t="s">
        <v>28</v>
      </c>
      <c r="P264" s="4">
        <v>333</v>
      </c>
      <c r="Q264" s="4" t="s">
        <v>710</v>
      </c>
      <c r="R264" s="4" t="s">
        <v>49</v>
      </c>
      <c r="S264" s="4">
        <v>641687</v>
      </c>
      <c r="T264" s="4" t="s">
        <v>31</v>
      </c>
      <c r="U264" s="7" t="b">
        <v>0</v>
      </c>
    </row>
    <row r="265" spans="1:21" x14ac:dyDescent="0.3">
      <c r="A265" s="3">
        <v>264</v>
      </c>
      <c r="B265" s="4" t="s">
        <v>711</v>
      </c>
      <c r="C265" s="4">
        <v>8164407</v>
      </c>
      <c r="D265" s="4" t="s">
        <v>53</v>
      </c>
      <c r="E265" s="4">
        <v>21</v>
      </c>
      <c r="F265" s="4" t="str">
        <f t="shared" si="8"/>
        <v>Teenager</v>
      </c>
      <c r="G265" s="6">
        <v>44899</v>
      </c>
      <c r="H265" s="6" t="str">
        <f t="shared" si="9"/>
        <v>Dec</v>
      </c>
      <c r="I265" s="4" t="s">
        <v>23</v>
      </c>
      <c r="J265" s="4" t="s">
        <v>24</v>
      </c>
      <c r="K265" s="4" t="s">
        <v>622</v>
      </c>
      <c r="L265" s="4" t="s">
        <v>56</v>
      </c>
      <c r="M265" s="4" t="s">
        <v>69</v>
      </c>
      <c r="N265" s="4">
        <v>1</v>
      </c>
      <c r="O265" s="4" t="s">
        <v>28</v>
      </c>
      <c r="P265" s="4">
        <v>744</v>
      </c>
      <c r="Q265" s="4" t="s">
        <v>712</v>
      </c>
      <c r="R265" s="4" t="s">
        <v>98</v>
      </c>
      <c r="S265" s="4">
        <v>753001</v>
      </c>
      <c r="T265" s="4" t="s">
        <v>31</v>
      </c>
      <c r="U265" s="7" t="b">
        <v>0</v>
      </c>
    </row>
    <row r="266" spans="1:21" x14ac:dyDescent="0.3">
      <c r="A266" s="3">
        <v>265</v>
      </c>
      <c r="B266" s="4" t="s">
        <v>713</v>
      </c>
      <c r="C266" s="4">
        <v>9640916</v>
      </c>
      <c r="D266" s="4" t="s">
        <v>22</v>
      </c>
      <c r="E266" s="4">
        <v>46</v>
      </c>
      <c r="F266" s="4" t="str">
        <f t="shared" si="8"/>
        <v>Adult</v>
      </c>
      <c r="G266" s="6">
        <v>44899</v>
      </c>
      <c r="H266" s="6" t="str">
        <f t="shared" si="9"/>
        <v>Dec</v>
      </c>
      <c r="I266" s="4" t="s">
        <v>23</v>
      </c>
      <c r="J266" s="4" t="s">
        <v>24</v>
      </c>
      <c r="K266" s="4" t="s">
        <v>714</v>
      </c>
      <c r="L266" s="4" t="s">
        <v>35</v>
      </c>
      <c r="M266" s="4" t="s">
        <v>27</v>
      </c>
      <c r="N266" s="4">
        <v>1</v>
      </c>
      <c r="O266" s="4" t="s">
        <v>28</v>
      </c>
      <c r="P266" s="4">
        <v>1085</v>
      </c>
      <c r="Q266" s="4" t="s">
        <v>715</v>
      </c>
      <c r="R266" s="4" t="s">
        <v>38</v>
      </c>
      <c r="S266" s="4">
        <v>125005</v>
      </c>
      <c r="T266" s="4" t="s">
        <v>31</v>
      </c>
      <c r="U266" s="7" t="b">
        <v>0</v>
      </c>
    </row>
    <row r="267" spans="1:21" x14ac:dyDescent="0.3">
      <c r="A267" s="3">
        <v>266</v>
      </c>
      <c r="B267" s="4" t="s">
        <v>716</v>
      </c>
      <c r="C267" s="4">
        <v>915050</v>
      </c>
      <c r="D267" s="4" t="s">
        <v>53</v>
      </c>
      <c r="E267" s="4">
        <v>40</v>
      </c>
      <c r="F267" s="4" t="str">
        <f t="shared" si="8"/>
        <v>Adult</v>
      </c>
      <c r="G267" s="6">
        <v>44899</v>
      </c>
      <c r="H267" s="6" t="str">
        <f t="shared" si="9"/>
        <v>Dec</v>
      </c>
      <c r="I267" s="4" t="s">
        <v>289</v>
      </c>
      <c r="J267" s="4" t="s">
        <v>54</v>
      </c>
      <c r="K267" s="4" t="s">
        <v>717</v>
      </c>
      <c r="L267" s="4" t="s">
        <v>56</v>
      </c>
      <c r="M267" s="4" t="s">
        <v>112</v>
      </c>
      <c r="N267" s="4">
        <v>1</v>
      </c>
      <c r="O267" s="4" t="s">
        <v>28</v>
      </c>
      <c r="P267" s="4">
        <v>721</v>
      </c>
      <c r="Q267" s="4" t="s">
        <v>718</v>
      </c>
      <c r="R267" s="4" t="s">
        <v>719</v>
      </c>
      <c r="S267" s="4">
        <v>181102</v>
      </c>
      <c r="T267" s="4" t="s">
        <v>31</v>
      </c>
      <c r="U267" s="7" t="b">
        <v>0</v>
      </c>
    </row>
    <row r="268" spans="1:21" x14ac:dyDescent="0.3">
      <c r="A268" s="3">
        <v>267</v>
      </c>
      <c r="B268" s="4" t="s">
        <v>720</v>
      </c>
      <c r="C268" s="4">
        <v>9285338</v>
      </c>
      <c r="D268" s="4" t="s">
        <v>22</v>
      </c>
      <c r="E268" s="4">
        <v>23</v>
      </c>
      <c r="F268" s="4" t="str">
        <f t="shared" si="8"/>
        <v>Teenager</v>
      </c>
      <c r="G268" s="6">
        <v>44899</v>
      </c>
      <c r="H268" s="6" t="str">
        <f t="shared" si="9"/>
        <v>Dec</v>
      </c>
      <c r="I268" s="4" t="s">
        <v>23</v>
      </c>
      <c r="J268" s="4" t="s">
        <v>45</v>
      </c>
      <c r="K268" s="4" t="s">
        <v>579</v>
      </c>
      <c r="L268" s="4" t="s">
        <v>35</v>
      </c>
      <c r="M268" s="4" t="s">
        <v>41</v>
      </c>
      <c r="N268" s="4">
        <v>1</v>
      </c>
      <c r="O268" s="4" t="s">
        <v>28</v>
      </c>
      <c r="P268" s="4">
        <v>666</v>
      </c>
      <c r="Q268" s="4" t="s">
        <v>721</v>
      </c>
      <c r="R268" s="4" t="s">
        <v>59</v>
      </c>
      <c r="S268" s="4">
        <v>431203</v>
      </c>
      <c r="T268" s="4" t="s">
        <v>31</v>
      </c>
      <c r="U268" s="7" t="b">
        <v>0</v>
      </c>
    </row>
    <row r="269" spans="1:21" x14ac:dyDescent="0.3">
      <c r="A269" s="3">
        <v>268</v>
      </c>
      <c r="B269" s="4" t="s">
        <v>722</v>
      </c>
      <c r="C269" s="4">
        <v>644445</v>
      </c>
      <c r="D269" s="4" t="s">
        <v>22</v>
      </c>
      <c r="E269" s="4">
        <v>43</v>
      </c>
      <c r="F269" s="4" t="str">
        <f t="shared" si="8"/>
        <v>Adult</v>
      </c>
      <c r="G269" s="6">
        <v>44899</v>
      </c>
      <c r="H269" s="6" t="str">
        <f t="shared" si="9"/>
        <v>Dec</v>
      </c>
      <c r="I269" s="4" t="s">
        <v>23</v>
      </c>
      <c r="J269" s="4" t="s">
        <v>45</v>
      </c>
      <c r="K269" s="4" t="s">
        <v>723</v>
      </c>
      <c r="L269" s="4" t="s">
        <v>78</v>
      </c>
      <c r="M269" s="4" t="s">
        <v>112</v>
      </c>
      <c r="N269" s="4">
        <v>1</v>
      </c>
      <c r="O269" s="4" t="s">
        <v>28</v>
      </c>
      <c r="P269" s="4">
        <v>329</v>
      </c>
      <c r="Q269" s="4" t="s">
        <v>106</v>
      </c>
      <c r="R269" s="4" t="s">
        <v>59</v>
      </c>
      <c r="S269" s="4">
        <v>400094</v>
      </c>
      <c r="T269" s="4" t="s">
        <v>31</v>
      </c>
      <c r="U269" s="7" t="b">
        <v>0</v>
      </c>
    </row>
    <row r="270" spans="1:21" x14ac:dyDescent="0.3">
      <c r="A270" s="3">
        <v>269</v>
      </c>
      <c r="B270" s="4" t="s">
        <v>724</v>
      </c>
      <c r="C270" s="4">
        <v>4997330</v>
      </c>
      <c r="D270" s="4" t="s">
        <v>22</v>
      </c>
      <c r="E270" s="4">
        <v>23</v>
      </c>
      <c r="F270" s="4" t="str">
        <f t="shared" si="8"/>
        <v>Teenager</v>
      </c>
      <c r="G270" s="6">
        <v>44899</v>
      </c>
      <c r="H270" s="6" t="str">
        <f t="shared" si="9"/>
        <v>Dec</v>
      </c>
      <c r="I270" s="4" t="s">
        <v>23</v>
      </c>
      <c r="J270" s="4" t="s">
        <v>60</v>
      </c>
      <c r="K270" s="4" t="s">
        <v>725</v>
      </c>
      <c r="L270" s="4" t="s">
        <v>35</v>
      </c>
      <c r="M270" s="4" t="s">
        <v>47</v>
      </c>
      <c r="N270" s="4">
        <v>1</v>
      </c>
      <c r="O270" s="4" t="s">
        <v>28</v>
      </c>
      <c r="P270" s="4">
        <v>599</v>
      </c>
      <c r="Q270" s="4" t="s">
        <v>280</v>
      </c>
      <c r="R270" s="4" t="s">
        <v>114</v>
      </c>
      <c r="S270" s="4">
        <v>201301</v>
      </c>
      <c r="T270" s="4" t="s">
        <v>31</v>
      </c>
      <c r="U270" s="7" t="b">
        <v>0</v>
      </c>
    </row>
    <row r="271" spans="1:21" x14ac:dyDescent="0.3">
      <c r="A271" s="3">
        <v>270</v>
      </c>
      <c r="B271" s="4" t="s">
        <v>726</v>
      </c>
      <c r="C271" s="4">
        <v>3048145</v>
      </c>
      <c r="D271" s="4" t="s">
        <v>22</v>
      </c>
      <c r="E271" s="4">
        <v>72</v>
      </c>
      <c r="F271" s="4" t="str">
        <f t="shared" si="8"/>
        <v>Senior</v>
      </c>
      <c r="G271" s="6">
        <v>44899</v>
      </c>
      <c r="H271" s="6" t="str">
        <f t="shared" si="9"/>
        <v>Dec</v>
      </c>
      <c r="I271" s="4" t="s">
        <v>23</v>
      </c>
      <c r="J271" s="4" t="s">
        <v>45</v>
      </c>
      <c r="K271" s="4" t="s">
        <v>727</v>
      </c>
      <c r="L271" s="4" t="s">
        <v>26</v>
      </c>
      <c r="M271" s="4" t="s">
        <v>69</v>
      </c>
      <c r="N271" s="4">
        <v>1</v>
      </c>
      <c r="O271" s="4" t="s">
        <v>28</v>
      </c>
      <c r="P271" s="4">
        <v>698</v>
      </c>
      <c r="Q271" s="4" t="s">
        <v>728</v>
      </c>
      <c r="R271" s="4" t="s">
        <v>250</v>
      </c>
      <c r="S271" s="4">
        <v>845438</v>
      </c>
      <c r="T271" s="4" t="s">
        <v>31</v>
      </c>
      <c r="U271" s="7" t="b">
        <v>0</v>
      </c>
    </row>
    <row r="272" spans="1:21" x14ac:dyDescent="0.3">
      <c r="A272" s="3">
        <v>271</v>
      </c>
      <c r="B272" s="4" t="s">
        <v>729</v>
      </c>
      <c r="C272" s="4">
        <v>7168499</v>
      </c>
      <c r="D272" s="4" t="s">
        <v>22</v>
      </c>
      <c r="E272" s="4">
        <v>35</v>
      </c>
      <c r="F272" s="4" t="str">
        <f t="shared" si="8"/>
        <v>Adult</v>
      </c>
      <c r="G272" s="6">
        <v>44899</v>
      </c>
      <c r="H272" s="6" t="str">
        <f t="shared" si="9"/>
        <v>Dec</v>
      </c>
      <c r="I272" s="4" t="s">
        <v>23</v>
      </c>
      <c r="J272" s="4" t="s">
        <v>24</v>
      </c>
      <c r="K272" s="4" t="s">
        <v>730</v>
      </c>
      <c r="L272" s="4" t="s">
        <v>78</v>
      </c>
      <c r="M272" s="4" t="s">
        <v>36</v>
      </c>
      <c r="N272" s="4">
        <v>1</v>
      </c>
      <c r="O272" s="4" t="s">
        <v>28</v>
      </c>
      <c r="P272" s="4">
        <v>352</v>
      </c>
      <c r="Q272" s="4" t="s">
        <v>731</v>
      </c>
      <c r="R272" s="4" t="s">
        <v>114</v>
      </c>
      <c r="S272" s="4">
        <v>201014</v>
      </c>
      <c r="T272" s="4" t="s">
        <v>31</v>
      </c>
      <c r="U272" s="7" t="b">
        <v>0</v>
      </c>
    </row>
    <row r="273" spans="1:21" x14ac:dyDescent="0.3">
      <c r="A273" s="3">
        <v>272</v>
      </c>
      <c r="B273" s="4" t="s">
        <v>732</v>
      </c>
      <c r="C273" s="4">
        <v>3180908</v>
      </c>
      <c r="D273" s="4" t="s">
        <v>22</v>
      </c>
      <c r="E273" s="4">
        <v>28</v>
      </c>
      <c r="F273" s="4" t="str">
        <f t="shared" si="8"/>
        <v>Teenager</v>
      </c>
      <c r="G273" s="6">
        <v>44899</v>
      </c>
      <c r="H273" s="6" t="str">
        <f t="shared" si="9"/>
        <v>Dec</v>
      </c>
      <c r="I273" s="4" t="s">
        <v>23</v>
      </c>
      <c r="J273" s="4" t="s">
        <v>45</v>
      </c>
      <c r="K273" s="4" t="s">
        <v>733</v>
      </c>
      <c r="L273" s="4" t="s">
        <v>212</v>
      </c>
      <c r="M273" s="4" t="s">
        <v>213</v>
      </c>
      <c r="N273" s="4">
        <v>1</v>
      </c>
      <c r="O273" s="4" t="s">
        <v>28</v>
      </c>
      <c r="P273" s="4">
        <v>627</v>
      </c>
      <c r="Q273" s="4" t="s">
        <v>138</v>
      </c>
      <c r="R273" s="4" t="s">
        <v>49</v>
      </c>
      <c r="S273" s="4">
        <v>600064</v>
      </c>
      <c r="T273" s="4" t="s">
        <v>31</v>
      </c>
      <c r="U273" s="7" t="b">
        <v>0</v>
      </c>
    </row>
    <row r="274" spans="1:21" x14ac:dyDescent="0.3">
      <c r="A274" s="3">
        <v>273</v>
      </c>
      <c r="B274" s="4" t="s">
        <v>734</v>
      </c>
      <c r="C274" s="4">
        <v>2286700</v>
      </c>
      <c r="D274" s="4" t="s">
        <v>53</v>
      </c>
      <c r="E274" s="4">
        <v>65</v>
      </c>
      <c r="F274" s="4" t="str">
        <f t="shared" si="8"/>
        <v>Senior</v>
      </c>
      <c r="G274" s="6">
        <v>44899</v>
      </c>
      <c r="H274" s="6" t="str">
        <f t="shared" si="9"/>
        <v>Dec</v>
      </c>
      <c r="I274" s="4" t="s">
        <v>23</v>
      </c>
      <c r="J274" s="4" t="s">
        <v>91</v>
      </c>
      <c r="K274" s="4" t="s">
        <v>733</v>
      </c>
      <c r="L274" s="4" t="s">
        <v>212</v>
      </c>
      <c r="M274" s="4" t="s">
        <v>213</v>
      </c>
      <c r="N274" s="4">
        <v>1</v>
      </c>
      <c r="O274" s="4" t="s">
        <v>28</v>
      </c>
      <c r="P274" s="4">
        <v>399</v>
      </c>
      <c r="Q274" s="4" t="s">
        <v>62</v>
      </c>
      <c r="R274" s="4" t="s">
        <v>63</v>
      </c>
      <c r="S274" s="4">
        <v>560086</v>
      </c>
      <c r="T274" s="4" t="s">
        <v>31</v>
      </c>
      <c r="U274" s="7" t="b">
        <v>0</v>
      </c>
    </row>
    <row r="275" spans="1:21" x14ac:dyDescent="0.3">
      <c r="A275" s="3">
        <v>274</v>
      </c>
      <c r="B275" s="4" t="s">
        <v>735</v>
      </c>
      <c r="C275" s="4">
        <v>3305763</v>
      </c>
      <c r="D275" s="4" t="s">
        <v>53</v>
      </c>
      <c r="E275" s="4">
        <v>36</v>
      </c>
      <c r="F275" s="4" t="str">
        <f t="shared" si="8"/>
        <v>Adult</v>
      </c>
      <c r="G275" s="6">
        <v>44899</v>
      </c>
      <c r="H275" s="6" t="str">
        <f t="shared" si="9"/>
        <v>Dec</v>
      </c>
      <c r="I275" s="4" t="s">
        <v>23</v>
      </c>
      <c r="J275" s="4" t="s">
        <v>24</v>
      </c>
      <c r="K275" s="4" t="s">
        <v>736</v>
      </c>
      <c r="L275" s="4" t="s">
        <v>476</v>
      </c>
      <c r="M275" s="4" t="s">
        <v>69</v>
      </c>
      <c r="N275" s="4">
        <v>1</v>
      </c>
      <c r="O275" s="4" t="s">
        <v>28</v>
      </c>
      <c r="P275" s="4">
        <v>1149</v>
      </c>
      <c r="Q275" s="4" t="s">
        <v>249</v>
      </c>
      <c r="R275" s="4" t="s">
        <v>250</v>
      </c>
      <c r="S275" s="4">
        <v>800023</v>
      </c>
      <c r="T275" s="4" t="s">
        <v>31</v>
      </c>
      <c r="U275" s="7" t="b">
        <v>0</v>
      </c>
    </row>
    <row r="276" spans="1:21" x14ac:dyDescent="0.3">
      <c r="A276" s="3">
        <v>275</v>
      </c>
      <c r="B276" s="4" t="s">
        <v>737</v>
      </c>
      <c r="C276" s="4">
        <v>5676727</v>
      </c>
      <c r="D276" s="4" t="s">
        <v>53</v>
      </c>
      <c r="E276" s="4">
        <v>70</v>
      </c>
      <c r="F276" s="4" t="str">
        <f t="shared" si="8"/>
        <v>Senior</v>
      </c>
      <c r="G276" s="6">
        <v>44899</v>
      </c>
      <c r="H276" s="6" t="str">
        <f t="shared" si="9"/>
        <v>Dec</v>
      </c>
      <c r="I276" s="4" t="s">
        <v>23</v>
      </c>
      <c r="J276" s="4" t="s">
        <v>60</v>
      </c>
      <c r="K276" s="4" t="s">
        <v>738</v>
      </c>
      <c r="L276" s="4" t="s">
        <v>476</v>
      </c>
      <c r="M276" s="4" t="s">
        <v>41</v>
      </c>
      <c r="N276" s="4">
        <v>1</v>
      </c>
      <c r="O276" s="4" t="s">
        <v>28</v>
      </c>
      <c r="P276" s="4">
        <v>647</v>
      </c>
      <c r="Q276" s="4" t="s">
        <v>62</v>
      </c>
      <c r="R276" s="4" t="s">
        <v>63</v>
      </c>
      <c r="S276" s="4">
        <v>560076</v>
      </c>
      <c r="T276" s="4" t="s">
        <v>31</v>
      </c>
      <c r="U276" s="7" t="b">
        <v>0</v>
      </c>
    </row>
    <row r="277" spans="1:21" x14ac:dyDescent="0.3">
      <c r="A277" s="3">
        <v>276</v>
      </c>
      <c r="B277" s="4" t="s">
        <v>739</v>
      </c>
      <c r="C277" s="4">
        <v>8302065</v>
      </c>
      <c r="D277" s="4" t="s">
        <v>22</v>
      </c>
      <c r="E277" s="4">
        <v>41</v>
      </c>
      <c r="F277" s="4" t="str">
        <f t="shared" si="8"/>
        <v>Adult</v>
      </c>
      <c r="G277" s="6">
        <v>44899</v>
      </c>
      <c r="H277" s="6" t="str">
        <f t="shared" si="9"/>
        <v>Dec</v>
      </c>
      <c r="I277" s="4" t="s">
        <v>23</v>
      </c>
      <c r="J277" s="4" t="s">
        <v>45</v>
      </c>
      <c r="K277" s="4" t="s">
        <v>740</v>
      </c>
      <c r="L277" s="4" t="s">
        <v>35</v>
      </c>
      <c r="M277" s="4" t="s">
        <v>36</v>
      </c>
      <c r="N277" s="4">
        <v>1</v>
      </c>
      <c r="O277" s="4" t="s">
        <v>28</v>
      </c>
      <c r="P277" s="4">
        <v>725</v>
      </c>
      <c r="Q277" s="4" t="s">
        <v>62</v>
      </c>
      <c r="R277" s="4" t="s">
        <v>63</v>
      </c>
      <c r="S277" s="4">
        <v>560078</v>
      </c>
      <c r="T277" s="4" t="s">
        <v>31</v>
      </c>
      <c r="U277" s="7" t="b">
        <v>0</v>
      </c>
    </row>
    <row r="278" spans="1:21" x14ac:dyDescent="0.3">
      <c r="A278" s="3">
        <v>277</v>
      </c>
      <c r="B278" s="4" t="s">
        <v>741</v>
      </c>
      <c r="C278" s="4">
        <v>7098912</v>
      </c>
      <c r="D278" s="4" t="s">
        <v>53</v>
      </c>
      <c r="E278" s="4">
        <v>23</v>
      </c>
      <c r="F278" s="4" t="str">
        <f t="shared" si="8"/>
        <v>Teenager</v>
      </c>
      <c r="G278" s="6">
        <v>44899</v>
      </c>
      <c r="H278" s="6" t="str">
        <f t="shared" si="9"/>
        <v>Dec</v>
      </c>
      <c r="I278" s="4" t="s">
        <v>23</v>
      </c>
      <c r="J278" s="4" t="s">
        <v>33</v>
      </c>
      <c r="K278" s="4" t="s">
        <v>742</v>
      </c>
      <c r="L278" s="4" t="s">
        <v>476</v>
      </c>
      <c r="M278" s="4" t="s">
        <v>36</v>
      </c>
      <c r="N278" s="4">
        <v>1</v>
      </c>
      <c r="O278" s="4" t="s">
        <v>28</v>
      </c>
      <c r="P278" s="4">
        <v>665</v>
      </c>
      <c r="Q278" s="4" t="s">
        <v>260</v>
      </c>
      <c r="R278" s="4" t="s">
        <v>59</v>
      </c>
      <c r="S278" s="4">
        <v>400706</v>
      </c>
      <c r="T278" s="4" t="s">
        <v>31</v>
      </c>
      <c r="U278" s="7" t="b">
        <v>0</v>
      </c>
    </row>
    <row r="279" spans="1:21" x14ac:dyDescent="0.3">
      <c r="A279" s="3">
        <v>278</v>
      </c>
      <c r="B279" s="4" t="s">
        <v>743</v>
      </c>
      <c r="C279" s="4">
        <v>3848348</v>
      </c>
      <c r="D279" s="4" t="s">
        <v>53</v>
      </c>
      <c r="E279" s="4">
        <v>23</v>
      </c>
      <c r="F279" s="4" t="str">
        <f t="shared" si="8"/>
        <v>Teenager</v>
      </c>
      <c r="G279" s="6">
        <v>44899</v>
      </c>
      <c r="H279" s="6" t="str">
        <f t="shared" si="9"/>
        <v>Dec</v>
      </c>
      <c r="I279" s="4" t="s">
        <v>23</v>
      </c>
      <c r="J279" s="4" t="s">
        <v>45</v>
      </c>
      <c r="K279" s="4" t="s">
        <v>744</v>
      </c>
      <c r="L279" s="4" t="s">
        <v>56</v>
      </c>
      <c r="M279" s="4" t="s">
        <v>41</v>
      </c>
      <c r="N279" s="4">
        <v>1</v>
      </c>
      <c r="O279" s="4" t="s">
        <v>28</v>
      </c>
      <c r="P279" s="4">
        <v>1249</v>
      </c>
      <c r="Q279" s="4" t="s">
        <v>93</v>
      </c>
      <c r="R279" s="4" t="s">
        <v>94</v>
      </c>
      <c r="S279" s="4">
        <v>110047</v>
      </c>
      <c r="T279" s="4" t="s">
        <v>31</v>
      </c>
      <c r="U279" s="7" t="b">
        <v>0</v>
      </c>
    </row>
    <row r="280" spans="1:21" x14ac:dyDescent="0.3">
      <c r="A280" s="3">
        <v>279</v>
      </c>
      <c r="B280" s="4" t="s">
        <v>745</v>
      </c>
      <c r="C280" s="4">
        <v>9613429</v>
      </c>
      <c r="D280" s="4" t="s">
        <v>22</v>
      </c>
      <c r="E280" s="4">
        <v>48</v>
      </c>
      <c r="F280" s="4" t="str">
        <f t="shared" si="8"/>
        <v>Adult</v>
      </c>
      <c r="G280" s="6">
        <v>44899</v>
      </c>
      <c r="H280" s="6" t="str">
        <f t="shared" si="9"/>
        <v>Dec</v>
      </c>
      <c r="I280" s="4" t="s">
        <v>23</v>
      </c>
      <c r="J280" s="4" t="s">
        <v>65</v>
      </c>
      <c r="K280" s="4" t="s">
        <v>746</v>
      </c>
      <c r="L280" s="4" t="s">
        <v>212</v>
      </c>
      <c r="M280" s="4" t="s">
        <v>213</v>
      </c>
      <c r="N280" s="4">
        <v>1</v>
      </c>
      <c r="O280" s="4" t="s">
        <v>28</v>
      </c>
      <c r="P280" s="4">
        <v>877</v>
      </c>
      <c r="Q280" s="4" t="s">
        <v>747</v>
      </c>
      <c r="R280" s="4" t="s">
        <v>76</v>
      </c>
      <c r="S280" s="4">
        <v>690558</v>
      </c>
      <c r="T280" s="4" t="s">
        <v>31</v>
      </c>
      <c r="U280" s="7" t="b">
        <v>0</v>
      </c>
    </row>
    <row r="281" spans="1:21" x14ac:dyDescent="0.3">
      <c r="A281" s="3">
        <v>280</v>
      </c>
      <c r="B281" s="4" t="s">
        <v>745</v>
      </c>
      <c r="C281" s="4">
        <v>9613429</v>
      </c>
      <c r="D281" s="4" t="s">
        <v>22</v>
      </c>
      <c r="E281" s="4">
        <v>22</v>
      </c>
      <c r="F281" s="4" t="str">
        <f t="shared" si="8"/>
        <v>Teenager</v>
      </c>
      <c r="G281" s="6">
        <v>44899</v>
      </c>
      <c r="H281" s="6" t="str">
        <f t="shared" si="9"/>
        <v>Dec</v>
      </c>
      <c r="I281" s="4" t="s">
        <v>23</v>
      </c>
      <c r="J281" s="4" t="s">
        <v>45</v>
      </c>
      <c r="K281" s="4" t="s">
        <v>331</v>
      </c>
      <c r="L281" s="4" t="s">
        <v>212</v>
      </c>
      <c r="M281" s="4" t="s">
        <v>213</v>
      </c>
      <c r="N281" s="4">
        <v>1</v>
      </c>
      <c r="O281" s="4" t="s">
        <v>28</v>
      </c>
      <c r="P281" s="4">
        <v>699</v>
      </c>
      <c r="Q281" s="4" t="s">
        <v>748</v>
      </c>
      <c r="R281" s="4" t="s">
        <v>129</v>
      </c>
      <c r="S281" s="4">
        <v>475110</v>
      </c>
      <c r="T281" s="4" t="s">
        <v>31</v>
      </c>
      <c r="U281" s="7" t="b">
        <v>0</v>
      </c>
    </row>
    <row r="282" spans="1:21" x14ac:dyDescent="0.3">
      <c r="A282" s="3">
        <v>281</v>
      </c>
      <c r="B282" s="4" t="s">
        <v>749</v>
      </c>
      <c r="C282" s="4">
        <v>2921633</v>
      </c>
      <c r="D282" s="4" t="s">
        <v>22</v>
      </c>
      <c r="E282" s="4">
        <v>22</v>
      </c>
      <c r="F282" s="4" t="str">
        <f t="shared" si="8"/>
        <v>Teenager</v>
      </c>
      <c r="G282" s="6">
        <v>44899</v>
      </c>
      <c r="H282" s="6" t="str">
        <f t="shared" si="9"/>
        <v>Dec</v>
      </c>
      <c r="I282" s="4" t="s">
        <v>23</v>
      </c>
      <c r="J282" s="4" t="s">
        <v>54</v>
      </c>
      <c r="K282" s="4" t="s">
        <v>538</v>
      </c>
      <c r="L282" s="4" t="s">
        <v>35</v>
      </c>
      <c r="M282" s="4" t="s">
        <v>27</v>
      </c>
      <c r="N282" s="4">
        <v>1</v>
      </c>
      <c r="O282" s="4" t="s">
        <v>28</v>
      </c>
      <c r="P282" s="4">
        <v>1111</v>
      </c>
      <c r="Q282" s="4" t="s">
        <v>298</v>
      </c>
      <c r="R282" s="4" t="s">
        <v>241</v>
      </c>
      <c r="S282" s="4">
        <v>834003</v>
      </c>
      <c r="T282" s="4" t="s">
        <v>31</v>
      </c>
      <c r="U282" s="7" t="b">
        <v>0</v>
      </c>
    </row>
    <row r="283" spans="1:21" x14ac:dyDescent="0.3">
      <c r="A283" s="3">
        <v>282</v>
      </c>
      <c r="B283" s="4" t="s">
        <v>750</v>
      </c>
      <c r="C283" s="4">
        <v>1713822</v>
      </c>
      <c r="D283" s="4" t="s">
        <v>22</v>
      </c>
      <c r="E283" s="4">
        <v>36</v>
      </c>
      <c r="F283" s="4" t="str">
        <f t="shared" si="8"/>
        <v>Adult</v>
      </c>
      <c r="G283" s="6">
        <v>44899</v>
      </c>
      <c r="H283" s="6" t="str">
        <f t="shared" si="9"/>
        <v>Dec</v>
      </c>
      <c r="I283" s="4" t="s">
        <v>23</v>
      </c>
      <c r="J283" s="4" t="s">
        <v>24</v>
      </c>
      <c r="K283" s="4" t="s">
        <v>751</v>
      </c>
      <c r="L283" s="4" t="s">
        <v>35</v>
      </c>
      <c r="M283" s="4" t="s">
        <v>112</v>
      </c>
      <c r="N283" s="4">
        <v>1</v>
      </c>
      <c r="O283" s="4" t="s">
        <v>28</v>
      </c>
      <c r="P283" s="4">
        <v>635</v>
      </c>
      <c r="Q283" s="4" t="s">
        <v>93</v>
      </c>
      <c r="R283" s="4" t="s">
        <v>94</v>
      </c>
      <c r="S283" s="4">
        <v>110092</v>
      </c>
      <c r="T283" s="4" t="s">
        <v>31</v>
      </c>
      <c r="U283" s="7" t="b">
        <v>0</v>
      </c>
    </row>
    <row r="284" spans="1:21" x14ac:dyDescent="0.3">
      <c r="A284" s="3">
        <v>283</v>
      </c>
      <c r="B284" s="4" t="s">
        <v>752</v>
      </c>
      <c r="C284" s="4">
        <v>9822747</v>
      </c>
      <c r="D284" s="4" t="s">
        <v>53</v>
      </c>
      <c r="E284" s="4">
        <v>50</v>
      </c>
      <c r="F284" s="4" t="str">
        <f t="shared" si="8"/>
        <v>Senior</v>
      </c>
      <c r="G284" s="6">
        <v>44899</v>
      </c>
      <c r="H284" s="6" t="str">
        <f t="shared" si="9"/>
        <v>Dec</v>
      </c>
      <c r="I284" s="4" t="s">
        <v>289</v>
      </c>
      <c r="J284" s="4" t="s">
        <v>45</v>
      </c>
      <c r="K284" s="4" t="s">
        <v>753</v>
      </c>
      <c r="L284" s="4" t="s">
        <v>56</v>
      </c>
      <c r="M284" s="4" t="s">
        <v>69</v>
      </c>
      <c r="N284" s="4">
        <v>1</v>
      </c>
      <c r="O284" s="4" t="s">
        <v>28</v>
      </c>
      <c r="P284" s="4">
        <v>735</v>
      </c>
      <c r="Q284" s="4" t="s">
        <v>62</v>
      </c>
      <c r="R284" s="4" t="s">
        <v>63</v>
      </c>
      <c r="S284" s="4">
        <v>560067</v>
      </c>
      <c r="T284" s="4" t="s">
        <v>31</v>
      </c>
      <c r="U284" s="7" t="b">
        <v>0</v>
      </c>
    </row>
    <row r="285" spans="1:21" x14ac:dyDescent="0.3">
      <c r="A285" s="3">
        <v>284</v>
      </c>
      <c r="B285" s="4" t="s">
        <v>754</v>
      </c>
      <c r="C285" s="4">
        <v>6548679</v>
      </c>
      <c r="D285" s="4" t="s">
        <v>22</v>
      </c>
      <c r="E285" s="4">
        <v>40</v>
      </c>
      <c r="F285" s="4" t="str">
        <f t="shared" si="8"/>
        <v>Adult</v>
      </c>
      <c r="G285" s="6">
        <v>44899</v>
      </c>
      <c r="H285" s="6" t="str">
        <f t="shared" si="9"/>
        <v>Dec</v>
      </c>
      <c r="I285" s="4" t="s">
        <v>23</v>
      </c>
      <c r="J285" s="4" t="s">
        <v>54</v>
      </c>
      <c r="K285" s="4" t="s">
        <v>755</v>
      </c>
      <c r="L285" s="4" t="s">
        <v>35</v>
      </c>
      <c r="M285" s="4" t="s">
        <v>36</v>
      </c>
      <c r="N285" s="4">
        <v>1</v>
      </c>
      <c r="O285" s="4" t="s">
        <v>28</v>
      </c>
      <c r="P285" s="4">
        <v>825</v>
      </c>
      <c r="Q285" s="4" t="s">
        <v>756</v>
      </c>
      <c r="R285" s="4" t="s">
        <v>98</v>
      </c>
      <c r="S285" s="4">
        <v>751029</v>
      </c>
      <c r="T285" s="4" t="s">
        <v>31</v>
      </c>
      <c r="U285" s="7" t="b">
        <v>0</v>
      </c>
    </row>
    <row r="286" spans="1:21" x14ac:dyDescent="0.3">
      <c r="A286" s="3">
        <v>285</v>
      </c>
      <c r="B286" s="4" t="s">
        <v>757</v>
      </c>
      <c r="C286" s="4">
        <v>2406097</v>
      </c>
      <c r="D286" s="4" t="s">
        <v>22</v>
      </c>
      <c r="E286" s="4">
        <v>22</v>
      </c>
      <c r="F286" s="4" t="str">
        <f t="shared" si="8"/>
        <v>Teenager</v>
      </c>
      <c r="G286" s="6">
        <v>44899</v>
      </c>
      <c r="H286" s="6" t="str">
        <f t="shared" si="9"/>
        <v>Dec</v>
      </c>
      <c r="I286" s="4" t="s">
        <v>23</v>
      </c>
      <c r="J286" s="4" t="s">
        <v>24</v>
      </c>
      <c r="K286" s="4" t="s">
        <v>758</v>
      </c>
      <c r="L286" s="4" t="s">
        <v>26</v>
      </c>
      <c r="M286" s="4" t="s">
        <v>69</v>
      </c>
      <c r="N286" s="4">
        <v>1</v>
      </c>
      <c r="O286" s="4" t="s">
        <v>28</v>
      </c>
      <c r="P286" s="4">
        <v>533</v>
      </c>
      <c r="Q286" s="4" t="s">
        <v>759</v>
      </c>
      <c r="R286" s="4" t="s">
        <v>89</v>
      </c>
      <c r="S286" s="4">
        <v>506169</v>
      </c>
      <c r="T286" s="4" t="s">
        <v>31</v>
      </c>
      <c r="U286" s="7" t="b">
        <v>0</v>
      </c>
    </row>
    <row r="287" spans="1:21" x14ac:dyDescent="0.3">
      <c r="A287" s="3">
        <v>286</v>
      </c>
      <c r="B287" s="4" t="s">
        <v>757</v>
      </c>
      <c r="C287" s="4">
        <v>2406097</v>
      </c>
      <c r="D287" s="4" t="s">
        <v>22</v>
      </c>
      <c r="E287" s="4">
        <v>48</v>
      </c>
      <c r="F287" s="4" t="str">
        <f t="shared" si="8"/>
        <v>Adult</v>
      </c>
      <c r="G287" s="6">
        <v>44899</v>
      </c>
      <c r="H287" s="6" t="str">
        <f t="shared" si="9"/>
        <v>Dec</v>
      </c>
      <c r="I287" s="4" t="s">
        <v>23</v>
      </c>
      <c r="J287" s="4" t="s">
        <v>54</v>
      </c>
      <c r="K287" s="4" t="s">
        <v>760</v>
      </c>
      <c r="L287" s="4" t="s">
        <v>35</v>
      </c>
      <c r="M287" s="4" t="s">
        <v>41</v>
      </c>
      <c r="N287" s="4">
        <v>1</v>
      </c>
      <c r="O287" s="4" t="s">
        <v>28</v>
      </c>
      <c r="P287" s="4">
        <v>680</v>
      </c>
      <c r="Q287" s="4" t="s">
        <v>106</v>
      </c>
      <c r="R287" s="4" t="s">
        <v>59</v>
      </c>
      <c r="S287" s="4">
        <v>400081</v>
      </c>
      <c r="T287" s="4" t="s">
        <v>31</v>
      </c>
      <c r="U287" s="7" t="b">
        <v>0</v>
      </c>
    </row>
    <row r="288" spans="1:21" x14ac:dyDescent="0.3">
      <c r="A288" s="3">
        <v>287</v>
      </c>
      <c r="B288" s="4" t="s">
        <v>761</v>
      </c>
      <c r="C288" s="4">
        <v>9919199</v>
      </c>
      <c r="D288" s="4" t="s">
        <v>22</v>
      </c>
      <c r="E288" s="4">
        <v>48</v>
      </c>
      <c r="F288" s="4" t="str">
        <f t="shared" si="8"/>
        <v>Adult</v>
      </c>
      <c r="G288" s="6">
        <v>44899</v>
      </c>
      <c r="H288" s="6" t="str">
        <f t="shared" si="9"/>
        <v>Dec</v>
      </c>
      <c r="I288" s="4" t="s">
        <v>23</v>
      </c>
      <c r="J288" s="4" t="s">
        <v>45</v>
      </c>
      <c r="K288" s="4" t="s">
        <v>762</v>
      </c>
      <c r="L288" s="4" t="s">
        <v>26</v>
      </c>
      <c r="M288" s="4" t="s">
        <v>27</v>
      </c>
      <c r="N288" s="4">
        <v>1</v>
      </c>
      <c r="O288" s="4" t="s">
        <v>28</v>
      </c>
      <c r="P288" s="4">
        <v>545</v>
      </c>
      <c r="Q288" s="4" t="s">
        <v>763</v>
      </c>
      <c r="R288" s="4" t="s">
        <v>129</v>
      </c>
      <c r="S288" s="4">
        <v>462010</v>
      </c>
      <c r="T288" s="4" t="s">
        <v>31</v>
      </c>
      <c r="U288" s="7" t="b">
        <v>0</v>
      </c>
    </row>
    <row r="289" spans="1:21" x14ac:dyDescent="0.3">
      <c r="A289" s="3">
        <v>288</v>
      </c>
      <c r="B289" s="4" t="s">
        <v>764</v>
      </c>
      <c r="C289" s="4">
        <v>8024399</v>
      </c>
      <c r="D289" s="4" t="s">
        <v>22</v>
      </c>
      <c r="E289" s="4">
        <v>39</v>
      </c>
      <c r="F289" s="4" t="str">
        <f t="shared" si="8"/>
        <v>Adult</v>
      </c>
      <c r="G289" s="6">
        <v>44899</v>
      </c>
      <c r="H289" s="6" t="str">
        <f t="shared" si="9"/>
        <v>Dec</v>
      </c>
      <c r="I289" s="4" t="s">
        <v>23</v>
      </c>
      <c r="J289" s="4" t="s">
        <v>24</v>
      </c>
      <c r="K289" s="4" t="s">
        <v>765</v>
      </c>
      <c r="L289" s="4" t="s">
        <v>26</v>
      </c>
      <c r="M289" s="4" t="s">
        <v>47</v>
      </c>
      <c r="N289" s="4">
        <v>1</v>
      </c>
      <c r="O289" s="4" t="s">
        <v>28</v>
      </c>
      <c r="P289" s="4">
        <v>432</v>
      </c>
      <c r="Q289" s="4" t="s">
        <v>766</v>
      </c>
      <c r="R289" s="4" t="s">
        <v>103</v>
      </c>
      <c r="S289" s="4">
        <v>324005</v>
      </c>
      <c r="T289" s="4" t="s">
        <v>31</v>
      </c>
      <c r="U289" s="7" t="b">
        <v>0</v>
      </c>
    </row>
    <row r="290" spans="1:21" x14ac:dyDescent="0.3">
      <c r="A290" s="3">
        <v>289</v>
      </c>
      <c r="B290" s="4" t="s">
        <v>767</v>
      </c>
      <c r="C290" s="4">
        <v>7721497</v>
      </c>
      <c r="D290" s="4" t="s">
        <v>22</v>
      </c>
      <c r="E290" s="4">
        <v>44</v>
      </c>
      <c r="F290" s="4" t="str">
        <f t="shared" si="8"/>
        <v>Adult</v>
      </c>
      <c r="G290" s="6">
        <v>44899</v>
      </c>
      <c r="H290" s="6" t="str">
        <f t="shared" si="9"/>
        <v>Dec</v>
      </c>
      <c r="I290" s="4" t="s">
        <v>23</v>
      </c>
      <c r="J290" s="4" t="s">
        <v>45</v>
      </c>
      <c r="K290" s="4" t="s">
        <v>768</v>
      </c>
      <c r="L290" s="4" t="s">
        <v>35</v>
      </c>
      <c r="M290" s="4" t="s">
        <v>36</v>
      </c>
      <c r="N290" s="4">
        <v>1</v>
      </c>
      <c r="O290" s="4" t="s">
        <v>28</v>
      </c>
      <c r="P290" s="4">
        <v>832</v>
      </c>
      <c r="Q290" s="4" t="s">
        <v>147</v>
      </c>
      <c r="R290" s="4" t="s">
        <v>148</v>
      </c>
      <c r="S290" s="4">
        <v>380015</v>
      </c>
      <c r="T290" s="4" t="s">
        <v>31</v>
      </c>
      <c r="U290" s="7" t="b">
        <v>0</v>
      </c>
    </row>
    <row r="291" spans="1:21" x14ac:dyDescent="0.3">
      <c r="A291" s="3">
        <v>290</v>
      </c>
      <c r="B291" s="4" t="s">
        <v>769</v>
      </c>
      <c r="C291" s="4">
        <v>5590210</v>
      </c>
      <c r="D291" s="4" t="s">
        <v>22</v>
      </c>
      <c r="E291" s="4">
        <v>66</v>
      </c>
      <c r="F291" s="4" t="str">
        <f t="shared" si="8"/>
        <v>Senior</v>
      </c>
      <c r="G291" s="6">
        <v>44899</v>
      </c>
      <c r="H291" s="6" t="str">
        <f t="shared" si="9"/>
        <v>Dec</v>
      </c>
      <c r="I291" s="4" t="s">
        <v>116</v>
      </c>
      <c r="J291" s="4" t="s">
        <v>54</v>
      </c>
      <c r="K291" s="4" t="s">
        <v>770</v>
      </c>
      <c r="L291" s="4" t="s">
        <v>26</v>
      </c>
      <c r="M291" s="4" t="s">
        <v>41</v>
      </c>
      <c r="N291" s="4">
        <v>1</v>
      </c>
      <c r="O291" s="4" t="s">
        <v>28</v>
      </c>
      <c r="P291" s="4">
        <v>487</v>
      </c>
      <c r="Q291" s="4" t="s">
        <v>280</v>
      </c>
      <c r="R291" s="4" t="s">
        <v>114</v>
      </c>
      <c r="S291" s="4">
        <v>201301</v>
      </c>
      <c r="T291" s="4" t="s">
        <v>31</v>
      </c>
      <c r="U291" s="7" t="b">
        <v>0</v>
      </c>
    </row>
    <row r="292" spans="1:21" x14ac:dyDescent="0.3">
      <c r="A292" s="3">
        <v>291</v>
      </c>
      <c r="B292" s="4" t="s">
        <v>771</v>
      </c>
      <c r="C292" s="4">
        <v>5326871</v>
      </c>
      <c r="D292" s="4" t="s">
        <v>22</v>
      </c>
      <c r="E292" s="4">
        <v>27</v>
      </c>
      <c r="F292" s="4" t="str">
        <f t="shared" si="8"/>
        <v>Teenager</v>
      </c>
      <c r="G292" s="6">
        <v>44899</v>
      </c>
      <c r="H292" s="6" t="str">
        <f t="shared" si="9"/>
        <v>Dec</v>
      </c>
      <c r="I292" s="4" t="s">
        <v>23</v>
      </c>
      <c r="J292" s="4" t="s">
        <v>33</v>
      </c>
      <c r="K292" s="4" t="s">
        <v>772</v>
      </c>
      <c r="L292" s="4" t="s">
        <v>26</v>
      </c>
      <c r="M292" s="4" t="s">
        <v>47</v>
      </c>
      <c r="N292" s="4">
        <v>1</v>
      </c>
      <c r="O292" s="4" t="s">
        <v>28</v>
      </c>
      <c r="P292" s="4">
        <v>533</v>
      </c>
      <c r="Q292" s="4" t="s">
        <v>113</v>
      </c>
      <c r="R292" s="4" t="s">
        <v>114</v>
      </c>
      <c r="S292" s="4">
        <v>226012</v>
      </c>
      <c r="T292" s="4" t="s">
        <v>31</v>
      </c>
      <c r="U292" s="7" t="b">
        <v>0</v>
      </c>
    </row>
    <row r="293" spans="1:21" x14ac:dyDescent="0.3">
      <c r="A293" s="3">
        <v>292</v>
      </c>
      <c r="B293" s="4" t="s">
        <v>773</v>
      </c>
      <c r="C293" s="4">
        <v>490720</v>
      </c>
      <c r="D293" s="4" t="s">
        <v>22</v>
      </c>
      <c r="E293" s="4">
        <v>23</v>
      </c>
      <c r="F293" s="4" t="str">
        <f t="shared" si="8"/>
        <v>Teenager</v>
      </c>
      <c r="G293" s="6">
        <v>44899</v>
      </c>
      <c r="H293" s="6" t="str">
        <f t="shared" si="9"/>
        <v>Dec</v>
      </c>
      <c r="I293" s="4" t="s">
        <v>23</v>
      </c>
      <c r="J293" s="4" t="s">
        <v>33</v>
      </c>
      <c r="K293" s="4" t="s">
        <v>774</v>
      </c>
      <c r="L293" s="4" t="s">
        <v>78</v>
      </c>
      <c r="M293" s="4" t="s">
        <v>27</v>
      </c>
      <c r="N293" s="4">
        <v>1</v>
      </c>
      <c r="O293" s="4" t="s">
        <v>28</v>
      </c>
      <c r="P293" s="4">
        <v>321</v>
      </c>
      <c r="Q293" s="4" t="s">
        <v>128</v>
      </c>
      <c r="R293" s="4" t="s">
        <v>129</v>
      </c>
      <c r="S293" s="4">
        <v>452012</v>
      </c>
      <c r="T293" s="4" t="s">
        <v>31</v>
      </c>
      <c r="U293" s="7" t="b">
        <v>0</v>
      </c>
    </row>
    <row r="294" spans="1:21" x14ac:dyDescent="0.3">
      <c r="A294" s="3">
        <v>293</v>
      </c>
      <c r="B294" s="4" t="s">
        <v>775</v>
      </c>
      <c r="C294" s="4">
        <v>391103</v>
      </c>
      <c r="D294" s="4" t="s">
        <v>22</v>
      </c>
      <c r="E294" s="4">
        <v>45</v>
      </c>
      <c r="F294" s="4" t="str">
        <f t="shared" si="8"/>
        <v>Adult</v>
      </c>
      <c r="G294" s="6">
        <v>44899</v>
      </c>
      <c r="H294" s="6" t="str">
        <f t="shared" si="9"/>
        <v>Dec</v>
      </c>
      <c r="I294" s="4" t="s">
        <v>23</v>
      </c>
      <c r="J294" s="4" t="s">
        <v>54</v>
      </c>
      <c r="K294" s="4" t="s">
        <v>776</v>
      </c>
      <c r="L294" s="4" t="s">
        <v>26</v>
      </c>
      <c r="M294" s="4" t="s">
        <v>36</v>
      </c>
      <c r="N294" s="4">
        <v>1</v>
      </c>
      <c r="O294" s="4" t="s">
        <v>28</v>
      </c>
      <c r="P294" s="4">
        <v>486</v>
      </c>
      <c r="Q294" s="4" t="s">
        <v>777</v>
      </c>
      <c r="R294" s="4" t="s">
        <v>63</v>
      </c>
      <c r="S294" s="4">
        <v>577201</v>
      </c>
      <c r="T294" s="4" t="s">
        <v>31</v>
      </c>
      <c r="U294" s="7" t="b">
        <v>0</v>
      </c>
    </row>
    <row r="295" spans="1:21" x14ac:dyDescent="0.3">
      <c r="A295" s="3">
        <v>294</v>
      </c>
      <c r="B295" s="4" t="s">
        <v>778</v>
      </c>
      <c r="C295" s="4">
        <v>8905689</v>
      </c>
      <c r="D295" s="4" t="s">
        <v>22</v>
      </c>
      <c r="E295" s="4">
        <v>38</v>
      </c>
      <c r="F295" s="4" t="str">
        <f t="shared" si="8"/>
        <v>Adult</v>
      </c>
      <c r="G295" s="6">
        <v>44899</v>
      </c>
      <c r="H295" s="6" t="str">
        <f t="shared" si="9"/>
        <v>Dec</v>
      </c>
      <c r="I295" s="4" t="s">
        <v>23</v>
      </c>
      <c r="J295" s="4" t="s">
        <v>45</v>
      </c>
      <c r="K295" s="4" t="s">
        <v>779</v>
      </c>
      <c r="L295" s="4" t="s">
        <v>26</v>
      </c>
      <c r="M295" s="4" t="s">
        <v>47</v>
      </c>
      <c r="N295" s="4">
        <v>1</v>
      </c>
      <c r="O295" s="4" t="s">
        <v>28</v>
      </c>
      <c r="P295" s="4">
        <v>399</v>
      </c>
      <c r="Q295" s="4" t="s">
        <v>780</v>
      </c>
      <c r="R295" s="4" t="s">
        <v>114</v>
      </c>
      <c r="S295" s="4">
        <v>244102</v>
      </c>
      <c r="T295" s="4" t="s">
        <v>31</v>
      </c>
      <c r="U295" s="7" t="b">
        <v>0</v>
      </c>
    </row>
    <row r="296" spans="1:21" x14ac:dyDescent="0.3">
      <c r="A296" s="3">
        <v>295</v>
      </c>
      <c r="B296" s="4" t="s">
        <v>781</v>
      </c>
      <c r="C296" s="4">
        <v>4720373</v>
      </c>
      <c r="D296" s="4" t="s">
        <v>22</v>
      </c>
      <c r="E296" s="4">
        <v>31</v>
      </c>
      <c r="F296" s="4" t="str">
        <f t="shared" si="8"/>
        <v>Adult</v>
      </c>
      <c r="G296" s="6">
        <v>44899</v>
      </c>
      <c r="H296" s="6" t="str">
        <f t="shared" si="9"/>
        <v>Dec</v>
      </c>
      <c r="I296" s="4" t="s">
        <v>23</v>
      </c>
      <c r="J296" s="4" t="s">
        <v>45</v>
      </c>
      <c r="K296" s="4" t="s">
        <v>782</v>
      </c>
      <c r="L296" s="4" t="s">
        <v>26</v>
      </c>
      <c r="M296" s="4" t="s">
        <v>47</v>
      </c>
      <c r="N296" s="4">
        <v>1</v>
      </c>
      <c r="O296" s="4" t="s">
        <v>28</v>
      </c>
      <c r="P296" s="4">
        <v>342</v>
      </c>
      <c r="Q296" s="4" t="s">
        <v>62</v>
      </c>
      <c r="R296" s="4" t="s">
        <v>63</v>
      </c>
      <c r="S296" s="4">
        <v>560023</v>
      </c>
      <c r="T296" s="4" t="s">
        <v>31</v>
      </c>
      <c r="U296" s="7" t="b">
        <v>0</v>
      </c>
    </row>
    <row r="297" spans="1:21" x14ac:dyDescent="0.3">
      <c r="A297" s="3">
        <v>296</v>
      </c>
      <c r="B297" s="4" t="s">
        <v>783</v>
      </c>
      <c r="C297" s="4">
        <v>767351</v>
      </c>
      <c r="D297" s="4" t="s">
        <v>22</v>
      </c>
      <c r="E297" s="4">
        <v>35</v>
      </c>
      <c r="F297" s="4" t="str">
        <f t="shared" si="8"/>
        <v>Adult</v>
      </c>
      <c r="G297" s="6">
        <v>44899</v>
      </c>
      <c r="H297" s="6" t="str">
        <f t="shared" si="9"/>
        <v>Dec</v>
      </c>
      <c r="I297" s="4" t="s">
        <v>23</v>
      </c>
      <c r="J297" s="4" t="s">
        <v>24</v>
      </c>
      <c r="K297" s="4" t="s">
        <v>784</v>
      </c>
      <c r="L297" s="4" t="s">
        <v>35</v>
      </c>
      <c r="M297" s="4" t="s">
        <v>69</v>
      </c>
      <c r="N297" s="4">
        <v>1</v>
      </c>
      <c r="O297" s="4" t="s">
        <v>28</v>
      </c>
      <c r="P297" s="4">
        <v>888</v>
      </c>
      <c r="Q297" s="4" t="s">
        <v>62</v>
      </c>
      <c r="R297" s="4" t="s">
        <v>63</v>
      </c>
      <c r="S297" s="4">
        <v>560096</v>
      </c>
      <c r="T297" s="4" t="s">
        <v>31</v>
      </c>
      <c r="U297" s="7" t="b">
        <v>0</v>
      </c>
    </row>
    <row r="298" spans="1:21" x14ac:dyDescent="0.3">
      <c r="A298" s="3">
        <v>297</v>
      </c>
      <c r="B298" s="4" t="s">
        <v>785</v>
      </c>
      <c r="C298" s="4">
        <v>8967945</v>
      </c>
      <c r="D298" s="4" t="s">
        <v>22</v>
      </c>
      <c r="E298" s="4">
        <v>38</v>
      </c>
      <c r="F298" s="4" t="str">
        <f t="shared" si="8"/>
        <v>Adult</v>
      </c>
      <c r="G298" s="6">
        <v>44899</v>
      </c>
      <c r="H298" s="6" t="str">
        <f t="shared" si="9"/>
        <v>Dec</v>
      </c>
      <c r="I298" s="4" t="s">
        <v>23</v>
      </c>
      <c r="J298" s="4" t="s">
        <v>54</v>
      </c>
      <c r="K298" s="4" t="s">
        <v>786</v>
      </c>
      <c r="L298" s="4" t="s">
        <v>26</v>
      </c>
      <c r="M298" s="4" t="s">
        <v>27</v>
      </c>
      <c r="N298" s="4">
        <v>1</v>
      </c>
      <c r="O298" s="4" t="s">
        <v>28</v>
      </c>
      <c r="P298" s="4">
        <v>461</v>
      </c>
      <c r="Q298" s="4" t="s">
        <v>787</v>
      </c>
      <c r="R298" s="4" t="s">
        <v>59</v>
      </c>
      <c r="S298" s="4">
        <v>410201</v>
      </c>
      <c r="T298" s="4" t="s">
        <v>31</v>
      </c>
      <c r="U298" s="7" t="b">
        <v>0</v>
      </c>
    </row>
    <row r="299" spans="1:21" x14ac:dyDescent="0.3">
      <c r="A299" s="3">
        <v>298</v>
      </c>
      <c r="B299" s="4" t="s">
        <v>788</v>
      </c>
      <c r="C299" s="4">
        <v>5675757</v>
      </c>
      <c r="D299" s="4" t="s">
        <v>22</v>
      </c>
      <c r="E299" s="4">
        <v>19</v>
      </c>
      <c r="F299" s="4" t="str">
        <f t="shared" si="8"/>
        <v>Teenager</v>
      </c>
      <c r="G299" s="6">
        <v>44899</v>
      </c>
      <c r="H299" s="6" t="str">
        <f t="shared" si="9"/>
        <v>Dec</v>
      </c>
      <c r="I299" s="4" t="s">
        <v>23</v>
      </c>
      <c r="J299" s="4" t="s">
        <v>54</v>
      </c>
      <c r="K299" s="4" t="s">
        <v>789</v>
      </c>
      <c r="L299" s="4" t="s">
        <v>78</v>
      </c>
      <c r="M299" s="4" t="s">
        <v>27</v>
      </c>
      <c r="N299" s="4">
        <v>1</v>
      </c>
      <c r="O299" s="4" t="s">
        <v>28</v>
      </c>
      <c r="P299" s="4">
        <v>545</v>
      </c>
      <c r="Q299" s="4" t="s">
        <v>790</v>
      </c>
      <c r="R299" s="4" t="s">
        <v>791</v>
      </c>
      <c r="S299" s="4">
        <v>799210</v>
      </c>
      <c r="T299" s="4" t="s">
        <v>31</v>
      </c>
      <c r="U299" s="7" t="b">
        <v>0</v>
      </c>
    </row>
    <row r="300" spans="1:21" x14ac:dyDescent="0.3">
      <c r="A300" s="3">
        <v>299</v>
      </c>
      <c r="B300" s="4" t="s">
        <v>792</v>
      </c>
      <c r="C300" s="4">
        <v>8218066</v>
      </c>
      <c r="D300" s="4" t="s">
        <v>53</v>
      </c>
      <c r="E300" s="4">
        <v>30</v>
      </c>
      <c r="F300" s="4" t="str">
        <f t="shared" si="8"/>
        <v>Adult</v>
      </c>
      <c r="G300" s="6">
        <v>44899</v>
      </c>
      <c r="H300" s="6" t="str">
        <f t="shared" si="9"/>
        <v>Dec</v>
      </c>
      <c r="I300" s="4" t="s">
        <v>23</v>
      </c>
      <c r="J300" s="4" t="s">
        <v>65</v>
      </c>
      <c r="K300" s="4" t="s">
        <v>531</v>
      </c>
      <c r="L300" s="4" t="s">
        <v>56</v>
      </c>
      <c r="M300" s="4" t="s">
        <v>112</v>
      </c>
      <c r="N300" s="4">
        <v>1</v>
      </c>
      <c r="O300" s="4" t="s">
        <v>28</v>
      </c>
      <c r="P300" s="4">
        <v>725</v>
      </c>
      <c r="Q300" s="4" t="s">
        <v>793</v>
      </c>
      <c r="R300" s="4" t="s">
        <v>59</v>
      </c>
      <c r="S300" s="4">
        <v>421501</v>
      </c>
      <c r="T300" s="4" t="s">
        <v>31</v>
      </c>
      <c r="U300" s="7" t="b">
        <v>0</v>
      </c>
    </row>
    <row r="301" spans="1:21" x14ac:dyDescent="0.3">
      <c r="A301" s="3">
        <v>300</v>
      </c>
      <c r="B301" s="4" t="s">
        <v>794</v>
      </c>
      <c r="C301" s="4">
        <v>529992</v>
      </c>
      <c r="D301" s="4" t="s">
        <v>22</v>
      </c>
      <c r="E301" s="4">
        <v>39</v>
      </c>
      <c r="F301" s="4" t="str">
        <f t="shared" si="8"/>
        <v>Adult</v>
      </c>
      <c r="G301" s="6">
        <v>44899</v>
      </c>
      <c r="H301" s="6" t="str">
        <f t="shared" si="9"/>
        <v>Dec</v>
      </c>
      <c r="I301" s="4" t="s">
        <v>23</v>
      </c>
      <c r="J301" s="4" t="s">
        <v>54</v>
      </c>
      <c r="K301" s="4" t="s">
        <v>795</v>
      </c>
      <c r="L301" s="4" t="s">
        <v>35</v>
      </c>
      <c r="M301" s="4" t="s">
        <v>69</v>
      </c>
      <c r="N301" s="4">
        <v>1</v>
      </c>
      <c r="O301" s="4" t="s">
        <v>28</v>
      </c>
      <c r="P301" s="4">
        <v>799</v>
      </c>
      <c r="Q301" s="4" t="s">
        <v>82</v>
      </c>
      <c r="R301" s="4" t="s">
        <v>83</v>
      </c>
      <c r="S301" s="4">
        <v>781017</v>
      </c>
      <c r="T301" s="4" t="s">
        <v>31</v>
      </c>
      <c r="U301" s="7" t="b">
        <v>0</v>
      </c>
    </row>
    <row r="302" spans="1:21" x14ac:dyDescent="0.3">
      <c r="A302" s="3">
        <v>301</v>
      </c>
      <c r="B302" s="4" t="s">
        <v>796</v>
      </c>
      <c r="C302" s="4">
        <v>6630432</v>
      </c>
      <c r="D302" s="4" t="s">
        <v>53</v>
      </c>
      <c r="E302" s="4">
        <v>66</v>
      </c>
      <c r="F302" s="4" t="str">
        <f t="shared" si="8"/>
        <v>Senior</v>
      </c>
      <c r="G302" s="6">
        <v>44899</v>
      </c>
      <c r="H302" s="6" t="str">
        <f t="shared" si="9"/>
        <v>Dec</v>
      </c>
      <c r="I302" s="4" t="s">
        <v>23</v>
      </c>
      <c r="J302" s="4" t="s">
        <v>33</v>
      </c>
      <c r="K302" s="4" t="s">
        <v>744</v>
      </c>
      <c r="L302" s="4" t="s">
        <v>56</v>
      </c>
      <c r="M302" s="4" t="s">
        <v>41</v>
      </c>
      <c r="N302" s="4">
        <v>1</v>
      </c>
      <c r="O302" s="4" t="s">
        <v>28</v>
      </c>
      <c r="P302" s="4">
        <v>899</v>
      </c>
      <c r="Q302" s="4" t="s">
        <v>797</v>
      </c>
      <c r="R302" s="4" t="s">
        <v>43</v>
      </c>
      <c r="S302" s="4">
        <v>711106</v>
      </c>
      <c r="T302" s="4" t="s">
        <v>31</v>
      </c>
      <c r="U302" s="7" t="b">
        <v>0</v>
      </c>
    </row>
    <row r="303" spans="1:21" x14ac:dyDescent="0.3">
      <c r="A303" s="3">
        <v>302</v>
      </c>
      <c r="B303" s="4" t="s">
        <v>798</v>
      </c>
      <c r="C303" s="4">
        <v>2194113</v>
      </c>
      <c r="D303" s="4" t="s">
        <v>22</v>
      </c>
      <c r="E303" s="4">
        <v>42</v>
      </c>
      <c r="F303" s="4" t="str">
        <f t="shared" si="8"/>
        <v>Adult</v>
      </c>
      <c r="G303" s="6">
        <v>44899</v>
      </c>
      <c r="H303" s="6" t="str">
        <f t="shared" si="9"/>
        <v>Dec</v>
      </c>
      <c r="I303" s="4" t="s">
        <v>23</v>
      </c>
      <c r="J303" s="4" t="s">
        <v>45</v>
      </c>
      <c r="K303" s="4" t="s">
        <v>799</v>
      </c>
      <c r="L303" s="4" t="s">
        <v>35</v>
      </c>
      <c r="M303" s="4" t="s">
        <v>69</v>
      </c>
      <c r="N303" s="4">
        <v>1</v>
      </c>
      <c r="O303" s="4" t="s">
        <v>28</v>
      </c>
      <c r="P303" s="4">
        <v>1186</v>
      </c>
      <c r="Q303" s="4" t="s">
        <v>800</v>
      </c>
      <c r="R303" s="4" t="s">
        <v>241</v>
      </c>
      <c r="S303" s="4">
        <v>826001</v>
      </c>
      <c r="T303" s="4" t="s">
        <v>31</v>
      </c>
      <c r="U303" s="7" t="b">
        <v>0</v>
      </c>
    </row>
    <row r="304" spans="1:21" x14ac:dyDescent="0.3">
      <c r="A304" s="3">
        <v>303</v>
      </c>
      <c r="B304" s="4" t="s">
        <v>801</v>
      </c>
      <c r="C304" s="4">
        <v>7856161</v>
      </c>
      <c r="D304" s="4" t="s">
        <v>22</v>
      </c>
      <c r="E304" s="4">
        <v>57</v>
      </c>
      <c r="F304" s="4" t="str">
        <f t="shared" si="8"/>
        <v>Senior</v>
      </c>
      <c r="G304" s="6">
        <v>44899</v>
      </c>
      <c r="H304" s="6" t="str">
        <f t="shared" si="9"/>
        <v>Dec</v>
      </c>
      <c r="I304" s="4" t="s">
        <v>23</v>
      </c>
      <c r="J304" s="4" t="s">
        <v>45</v>
      </c>
      <c r="K304" s="4" t="s">
        <v>802</v>
      </c>
      <c r="L304" s="4" t="s">
        <v>78</v>
      </c>
      <c r="M304" s="4" t="s">
        <v>47</v>
      </c>
      <c r="N304" s="4">
        <v>1</v>
      </c>
      <c r="O304" s="4" t="s">
        <v>28</v>
      </c>
      <c r="P304" s="4">
        <v>540</v>
      </c>
      <c r="Q304" s="4" t="s">
        <v>37</v>
      </c>
      <c r="R304" s="4" t="s">
        <v>38</v>
      </c>
      <c r="S304" s="4">
        <v>122004</v>
      </c>
      <c r="T304" s="4" t="s">
        <v>31</v>
      </c>
      <c r="U304" s="7" t="b">
        <v>0</v>
      </c>
    </row>
    <row r="305" spans="1:21" x14ac:dyDescent="0.3">
      <c r="A305" s="3">
        <v>304</v>
      </c>
      <c r="B305" s="4" t="s">
        <v>803</v>
      </c>
      <c r="C305" s="4">
        <v>781206</v>
      </c>
      <c r="D305" s="4" t="s">
        <v>22</v>
      </c>
      <c r="E305" s="4">
        <v>26</v>
      </c>
      <c r="F305" s="4" t="str">
        <f t="shared" si="8"/>
        <v>Teenager</v>
      </c>
      <c r="G305" s="6">
        <v>44899</v>
      </c>
      <c r="H305" s="6" t="str">
        <f t="shared" si="9"/>
        <v>Dec</v>
      </c>
      <c r="I305" s="4" t="s">
        <v>23</v>
      </c>
      <c r="J305" s="4" t="s">
        <v>60</v>
      </c>
      <c r="K305" s="4" t="s">
        <v>804</v>
      </c>
      <c r="L305" s="4" t="s">
        <v>26</v>
      </c>
      <c r="M305" s="4" t="s">
        <v>27</v>
      </c>
      <c r="N305" s="4">
        <v>1</v>
      </c>
      <c r="O305" s="4" t="s">
        <v>28</v>
      </c>
      <c r="P305" s="4">
        <v>435</v>
      </c>
      <c r="Q305" s="4" t="s">
        <v>183</v>
      </c>
      <c r="R305" s="4" t="s">
        <v>49</v>
      </c>
      <c r="S305" s="4">
        <v>620005</v>
      </c>
      <c r="T305" s="4" t="s">
        <v>31</v>
      </c>
      <c r="U305" s="7" t="b">
        <v>0</v>
      </c>
    </row>
    <row r="306" spans="1:21" x14ac:dyDescent="0.3">
      <c r="A306" s="3">
        <v>305</v>
      </c>
      <c r="B306" s="4" t="s">
        <v>805</v>
      </c>
      <c r="C306" s="4">
        <v>7780555</v>
      </c>
      <c r="D306" s="4" t="s">
        <v>22</v>
      </c>
      <c r="E306" s="4">
        <v>36</v>
      </c>
      <c r="F306" s="4" t="str">
        <f t="shared" si="8"/>
        <v>Adult</v>
      </c>
      <c r="G306" s="6">
        <v>44899</v>
      </c>
      <c r="H306" s="6" t="str">
        <f t="shared" si="9"/>
        <v>Dec</v>
      </c>
      <c r="I306" s="4" t="s">
        <v>116</v>
      </c>
      <c r="J306" s="4" t="s">
        <v>45</v>
      </c>
      <c r="K306" s="4" t="s">
        <v>806</v>
      </c>
      <c r="L306" s="4" t="s">
        <v>35</v>
      </c>
      <c r="M306" s="4" t="s">
        <v>69</v>
      </c>
      <c r="N306" s="4">
        <v>1</v>
      </c>
      <c r="O306" s="4" t="s">
        <v>28</v>
      </c>
      <c r="P306" s="4">
        <v>478</v>
      </c>
      <c r="Q306" s="4" t="s">
        <v>807</v>
      </c>
      <c r="R306" s="4" t="s">
        <v>59</v>
      </c>
      <c r="S306" s="4">
        <v>421501</v>
      </c>
      <c r="T306" s="4" t="s">
        <v>31</v>
      </c>
      <c r="U306" s="7" t="b">
        <v>0</v>
      </c>
    </row>
    <row r="307" spans="1:21" x14ac:dyDescent="0.3">
      <c r="A307" s="3">
        <v>306</v>
      </c>
      <c r="B307" s="4" t="s">
        <v>808</v>
      </c>
      <c r="C307" s="4">
        <v>6047509</v>
      </c>
      <c r="D307" s="4" t="s">
        <v>22</v>
      </c>
      <c r="E307" s="4">
        <v>27</v>
      </c>
      <c r="F307" s="4" t="str">
        <f t="shared" si="8"/>
        <v>Teenager</v>
      </c>
      <c r="G307" s="6">
        <v>44899</v>
      </c>
      <c r="H307" s="6" t="str">
        <f t="shared" si="9"/>
        <v>Dec</v>
      </c>
      <c r="I307" s="4" t="s">
        <v>23</v>
      </c>
      <c r="J307" s="4" t="s">
        <v>54</v>
      </c>
      <c r="K307" s="4" t="s">
        <v>195</v>
      </c>
      <c r="L307" s="4" t="s">
        <v>35</v>
      </c>
      <c r="M307" s="4" t="s">
        <v>47</v>
      </c>
      <c r="N307" s="4">
        <v>1</v>
      </c>
      <c r="O307" s="4" t="s">
        <v>28</v>
      </c>
      <c r="P307" s="4">
        <v>664</v>
      </c>
      <c r="Q307" s="4" t="s">
        <v>113</v>
      </c>
      <c r="R307" s="4" t="s">
        <v>114</v>
      </c>
      <c r="S307" s="4">
        <v>226018</v>
      </c>
      <c r="T307" s="4" t="s">
        <v>31</v>
      </c>
      <c r="U307" s="7" t="b">
        <v>0</v>
      </c>
    </row>
    <row r="308" spans="1:21" x14ac:dyDescent="0.3">
      <c r="A308" s="3">
        <v>307</v>
      </c>
      <c r="B308" s="4" t="s">
        <v>809</v>
      </c>
      <c r="C308" s="4">
        <v>6615959</v>
      </c>
      <c r="D308" s="4" t="s">
        <v>53</v>
      </c>
      <c r="E308" s="4">
        <v>18</v>
      </c>
      <c r="F308" s="4" t="str">
        <f t="shared" si="8"/>
        <v>Teenager</v>
      </c>
      <c r="G308" s="6">
        <v>44899</v>
      </c>
      <c r="H308" s="6" t="str">
        <f t="shared" si="9"/>
        <v>Dec</v>
      </c>
      <c r="I308" s="4" t="s">
        <v>23</v>
      </c>
      <c r="J308" s="4" t="s">
        <v>54</v>
      </c>
      <c r="K308" s="4" t="s">
        <v>810</v>
      </c>
      <c r="L308" s="4" t="s">
        <v>26</v>
      </c>
      <c r="M308" s="4" t="s">
        <v>41</v>
      </c>
      <c r="N308" s="4">
        <v>1</v>
      </c>
      <c r="O308" s="4" t="s">
        <v>28</v>
      </c>
      <c r="P308" s="4">
        <v>487</v>
      </c>
      <c r="Q308" s="4" t="s">
        <v>811</v>
      </c>
      <c r="R308" s="4" t="s">
        <v>89</v>
      </c>
      <c r="S308" s="4">
        <v>509103</v>
      </c>
      <c r="T308" s="4" t="s">
        <v>31</v>
      </c>
      <c r="U308" s="7" t="b">
        <v>0</v>
      </c>
    </row>
    <row r="309" spans="1:21" x14ac:dyDescent="0.3">
      <c r="A309" s="3">
        <v>308</v>
      </c>
      <c r="B309" s="4" t="s">
        <v>809</v>
      </c>
      <c r="C309" s="4">
        <v>6615959</v>
      </c>
      <c r="D309" s="4" t="s">
        <v>22</v>
      </c>
      <c r="E309" s="4">
        <v>24</v>
      </c>
      <c r="F309" s="4" t="str">
        <f t="shared" si="8"/>
        <v>Teenager</v>
      </c>
      <c r="G309" s="6">
        <v>44899</v>
      </c>
      <c r="H309" s="6" t="str">
        <f t="shared" si="9"/>
        <v>Dec</v>
      </c>
      <c r="I309" s="4" t="s">
        <v>23</v>
      </c>
      <c r="J309" s="4" t="s">
        <v>54</v>
      </c>
      <c r="K309" s="4" t="s">
        <v>812</v>
      </c>
      <c r="L309" s="4" t="s">
        <v>35</v>
      </c>
      <c r="M309" s="4" t="s">
        <v>47</v>
      </c>
      <c r="N309" s="4">
        <v>1</v>
      </c>
      <c r="O309" s="4" t="s">
        <v>28</v>
      </c>
      <c r="P309" s="4">
        <v>641</v>
      </c>
      <c r="Q309" s="4" t="s">
        <v>62</v>
      </c>
      <c r="R309" s="4" t="s">
        <v>63</v>
      </c>
      <c r="S309" s="4">
        <v>560068</v>
      </c>
      <c r="T309" s="4" t="s">
        <v>31</v>
      </c>
      <c r="U309" s="7" t="b">
        <v>0</v>
      </c>
    </row>
    <row r="310" spans="1:21" x14ac:dyDescent="0.3">
      <c r="A310" s="3">
        <v>309</v>
      </c>
      <c r="B310" s="4" t="s">
        <v>813</v>
      </c>
      <c r="C310" s="4">
        <v>4084518</v>
      </c>
      <c r="D310" s="4" t="s">
        <v>53</v>
      </c>
      <c r="E310" s="4">
        <v>31</v>
      </c>
      <c r="F310" s="4" t="str">
        <f t="shared" si="8"/>
        <v>Adult</v>
      </c>
      <c r="G310" s="6">
        <v>44899</v>
      </c>
      <c r="H310" s="6" t="str">
        <f t="shared" si="9"/>
        <v>Dec</v>
      </c>
      <c r="I310" s="4" t="s">
        <v>23</v>
      </c>
      <c r="J310" s="4" t="s">
        <v>45</v>
      </c>
      <c r="K310" s="4" t="s">
        <v>814</v>
      </c>
      <c r="L310" s="4" t="s">
        <v>26</v>
      </c>
      <c r="M310" s="4" t="s">
        <v>36</v>
      </c>
      <c r="N310" s="4">
        <v>1</v>
      </c>
      <c r="O310" s="4" t="s">
        <v>28</v>
      </c>
      <c r="P310" s="4">
        <v>399</v>
      </c>
      <c r="Q310" s="4" t="s">
        <v>88</v>
      </c>
      <c r="R310" s="4" t="s">
        <v>89</v>
      </c>
      <c r="S310" s="4">
        <v>500072</v>
      </c>
      <c r="T310" s="4" t="s">
        <v>31</v>
      </c>
      <c r="U310" s="7" t="b">
        <v>0</v>
      </c>
    </row>
    <row r="311" spans="1:21" x14ac:dyDescent="0.3">
      <c r="A311" s="3">
        <v>310</v>
      </c>
      <c r="B311" s="4" t="s">
        <v>815</v>
      </c>
      <c r="C311" s="4">
        <v>2902438</v>
      </c>
      <c r="D311" s="4" t="s">
        <v>22</v>
      </c>
      <c r="E311" s="4">
        <v>33</v>
      </c>
      <c r="F311" s="4" t="str">
        <f t="shared" si="8"/>
        <v>Adult</v>
      </c>
      <c r="G311" s="6">
        <v>44899</v>
      </c>
      <c r="H311" s="6" t="str">
        <f t="shared" si="9"/>
        <v>Dec</v>
      </c>
      <c r="I311" s="4" t="s">
        <v>23</v>
      </c>
      <c r="J311" s="4" t="s">
        <v>45</v>
      </c>
      <c r="K311" s="4" t="s">
        <v>816</v>
      </c>
      <c r="L311" s="4" t="s">
        <v>35</v>
      </c>
      <c r="M311" s="4" t="s">
        <v>69</v>
      </c>
      <c r="N311" s="4">
        <v>1</v>
      </c>
      <c r="O311" s="4" t="s">
        <v>28</v>
      </c>
      <c r="P311" s="4">
        <v>1115</v>
      </c>
      <c r="Q311" s="4" t="s">
        <v>42</v>
      </c>
      <c r="R311" s="4" t="s">
        <v>43</v>
      </c>
      <c r="S311" s="4">
        <v>700084</v>
      </c>
      <c r="T311" s="4" t="s">
        <v>31</v>
      </c>
      <c r="U311" s="7" t="b">
        <v>0</v>
      </c>
    </row>
    <row r="312" spans="1:21" x14ac:dyDescent="0.3">
      <c r="A312" s="3">
        <v>311</v>
      </c>
      <c r="B312" s="4" t="s">
        <v>817</v>
      </c>
      <c r="C312" s="4">
        <v>6082959</v>
      </c>
      <c r="D312" s="4" t="s">
        <v>53</v>
      </c>
      <c r="E312" s="4">
        <v>40</v>
      </c>
      <c r="F312" s="4" t="str">
        <f t="shared" si="8"/>
        <v>Adult</v>
      </c>
      <c r="G312" s="6">
        <v>44899</v>
      </c>
      <c r="H312" s="6" t="str">
        <f t="shared" si="9"/>
        <v>Dec</v>
      </c>
      <c r="I312" s="4" t="s">
        <v>23</v>
      </c>
      <c r="J312" s="4" t="s">
        <v>24</v>
      </c>
      <c r="K312" s="4" t="s">
        <v>818</v>
      </c>
      <c r="L312" s="4" t="s">
        <v>212</v>
      </c>
      <c r="M312" s="4" t="s">
        <v>213</v>
      </c>
      <c r="N312" s="4">
        <v>1</v>
      </c>
      <c r="O312" s="4" t="s">
        <v>28</v>
      </c>
      <c r="P312" s="4">
        <v>729</v>
      </c>
      <c r="Q312" s="4" t="s">
        <v>513</v>
      </c>
      <c r="R312" s="4" t="s">
        <v>43</v>
      </c>
      <c r="S312" s="4">
        <v>700132</v>
      </c>
      <c r="T312" s="4" t="s">
        <v>31</v>
      </c>
      <c r="U312" s="7" t="b">
        <v>0</v>
      </c>
    </row>
    <row r="313" spans="1:21" x14ac:dyDescent="0.3">
      <c r="A313" s="3">
        <v>312</v>
      </c>
      <c r="B313" s="4" t="s">
        <v>819</v>
      </c>
      <c r="C313" s="4">
        <v>608880</v>
      </c>
      <c r="D313" s="4" t="s">
        <v>22</v>
      </c>
      <c r="E313" s="4">
        <v>48</v>
      </c>
      <c r="F313" s="4" t="str">
        <f t="shared" si="8"/>
        <v>Adult</v>
      </c>
      <c r="G313" s="6">
        <v>44899</v>
      </c>
      <c r="H313" s="6" t="str">
        <f t="shared" si="9"/>
        <v>Dec</v>
      </c>
      <c r="I313" s="4" t="s">
        <v>23</v>
      </c>
      <c r="J313" s="4" t="s">
        <v>24</v>
      </c>
      <c r="K313" s="4" t="s">
        <v>579</v>
      </c>
      <c r="L313" s="4" t="s">
        <v>35</v>
      </c>
      <c r="M313" s="4" t="s">
        <v>41</v>
      </c>
      <c r="N313" s="4">
        <v>1</v>
      </c>
      <c r="O313" s="4" t="s">
        <v>28</v>
      </c>
      <c r="P313" s="4">
        <v>635</v>
      </c>
      <c r="Q313" s="4" t="s">
        <v>138</v>
      </c>
      <c r="R313" s="4" t="s">
        <v>49</v>
      </c>
      <c r="S313" s="4">
        <v>600062</v>
      </c>
      <c r="T313" s="4" t="s">
        <v>31</v>
      </c>
      <c r="U313" s="7" t="b">
        <v>0</v>
      </c>
    </row>
    <row r="314" spans="1:21" x14ac:dyDescent="0.3">
      <c r="A314" s="3">
        <v>313</v>
      </c>
      <c r="B314" s="4" t="s">
        <v>820</v>
      </c>
      <c r="C314" s="4">
        <v>5815426</v>
      </c>
      <c r="D314" s="4" t="s">
        <v>53</v>
      </c>
      <c r="E314" s="4">
        <v>28</v>
      </c>
      <c r="F314" s="4" t="str">
        <f t="shared" si="8"/>
        <v>Teenager</v>
      </c>
      <c r="G314" s="6">
        <v>44899</v>
      </c>
      <c r="H314" s="6" t="str">
        <f t="shared" si="9"/>
        <v>Dec</v>
      </c>
      <c r="I314" s="4" t="s">
        <v>23</v>
      </c>
      <c r="J314" s="4" t="s">
        <v>24</v>
      </c>
      <c r="K314" s="4" t="s">
        <v>821</v>
      </c>
      <c r="L314" s="4" t="s">
        <v>212</v>
      </c>
      <c r="M314" s="4" t="s">
        <v>213</v>
      </c>
      <c r="N314" s="4">
        <v>1</v>
      </c>
      <c r="O314" s="4" t="s">
        <v>28</v>
      </c>
      <c r="P314" s="4">
        <v>729</v>
      </c>
      <c r="Q314" s="4" t="s">
        <v>822</v>
      </c>
      <c r="R314" s="4" t="s">
        <v>129</v>
      </c>
      <c r="S314" s="4">
        <v>470004</v>
      </c>
      <c r="T314" s="4" t="s">
        <v>31</v>
      </c>
      <c r="U314" s="7" t="b">
        <v>0</v>
      </c>
    </row>
    <row r="315" spans="1:21" x14ac:dyDescent="0.3">
      <c r="A315" s="3">
        <v>314</v>
      </c>
      <c r="B315" s="4" t="s">
        <v>823</v>
      </c>
      <c r="C315" s="4">
        <v>4983896</v>
      </c>
      <c r="D315" s="4" t="s">
        <v>22</v>
      </c>
      <c r="E315" s="4">
        <v>41</v>
      </c>
      <c r="F315" s="4" t="str">
        <f t="shared" si="8"/>
        <v>Adult</v>
      </c>
      <c r="G315" s="6">
        <v>44899</v>
      </c>
      <c r="H315" s="6" t="str">
        <f t="shared" si="9"/>
        <v>Dec</v>
      </c>
      <c r="I315" s="4" t="s">
        <v>23</v>
      </c>
      <c r="J315" s="4" t="s">
        <v>33</v>
      </c>
      <c r="K315" s="4" t="s">
        <v>824</v>
      </c>
      <c r="L315" s="4" t="s">
        <v>35</v>
      </c>
      <c r="M315" s="4" t="s">
        <v>27</v>
      </c>
      <c r="N315" s="4">
        <v>1</v>
      </c>
      <c r="O315" s="4" t="s">
        <v>28</v>
      </c>
      <c r="P315" s="4">
        <v>877</v>
      </c>
      <c r="Q315" s="4" t="s">
        <v>825</v>
      </c>
      <c r="R315" s="4" t="s">
        <v>76</v>
      </c>
      <c r="S315" s="4">
        <v>683562</v>
      </c>
      <c r="T315" s="4" t="s">
        <v>31</v>
      </c>
      <c r="U315" s="7" t="b">
        <v>0</v>
      </c>
    </row>
    <row r="316" spans="1:21" x14ac:dyDescent="0.3">
      <c r="A316" s="3">
        <v>315</v>
      </c>
      <c r="B316" s="4" t="s">
        <v>826</v>
      </c>
      <c r="C316" s="4">
        <v>249073</v>
      </c>
      <c r="D316" s="4" t="s">
        <v>22</v>
      </c>
      <c r="E316" s="4">
        <v>35</v>
      </c>
      <c r="F316" s="4" t="str">
        <f t="shared" si="8"/>
        <v>Adult</v>
      </c>
      <c r="G316" s="6">
        <v>44899</v>
      </c>
      <c r="H316" s="6" t="str">
        <f t="shared" si="9"/>
        <v>Dec</v>
      </c>
      <c r="I316" s="4" t="s">
        <v>23</v>
      </c>
      <c r="J316" s="4" t="s">
        <v>45</v>
      </c>
      <c r="K316" s="4" t="s">
        <v>827</v>
      </c>
      <c r="L316" s="4" t="s">
        <v>35</v>
      </c>
      <c r="M316" s="4" t="s">
        <v>47</v>
      </c>
      <c r="N316" s="4">
        <v>1</v>
      </c>
      <c r="O316" s="4" t="s">
        <v>28</v>
      </c>
      <c r="P316" s="4">
        <v>666</v>
      </c>
      <c r="Q316" s="4" t="s">
        <v>828</v>
      </c>
      <c r="R316" s="4" t="s">
        <v>73</v>
      </c>
      <c r="S316" s="4">
        <v>517502</v>
      </c>
      <c r="T316" s="4" t="s">
        <v>31</v>
      </c>
      <c r="U316" s="7" t="b">
        <v>0</v>
      </c>
    </row>
    <row r="317" spans="1:21" x14ac:dyDescent="0.3">
      <c r="A317" s="3">
        <v>316</v>
      </c>
      <c r="B317" s="4" t="s">
        <v>829</v>
      </c>
      <c r="C317" s="4">
        <v>296282</v>
      </c>
      <c r="D317" s="4" t="s">
        <v>22</v>
      </c>
      <c r="E317" s="4">
        <v>27</v>
      </c>
      <c r="F317" s="4" t="str">
        <f t="shared" si="8"/>
        <v>Teenager</v>
      </c>
      <c r="G317" s="6">
        <v>44899</v>
      </c>
      <c r="H317" s="6" t="str">
        <f t="shared" si="9"/>
        <v>Dec</v>
      </c>
      <c r="I317" s="4" t="s">
        <v>23</v>
      </c>
      <c r="J317" s="4" t="s">
        <v>54</v>
      </c>
      <c r="K317" s="4" t="s">
        <v>830</v>
      </c>
      <c r="L317" s="4" t="s">
        <v>212</v>
      </c>
      <c r="M317" s="4" t="s">
        <v>213</v>
      </c>
      <c r="N317" s="4">
        <v>1</v>
      </c>
      <c r="O317" s="4" t="s">
        <v>28</v>
      </c>
      <c r="P317" s="4">
        <v>1442</v>
      </c>
      <c r="Q317" s="4" t="s">
        <v>831</v>
      </c>
      <c r="R317" s="4" t="s">
        <v>832</v>
      </c>
      <c r="S317" s="4">
        <v>110070</v>
      </c>
      <c r="T317" s="4" t="s">
        <v>31</v>
      </c>
      <c r="U317" s="7" t="b">
        <v>0</v>
      </c>
    </row>
    <row r="318" spans="1:21" x14ac:dyDescent="0.3">
      <c r="A318" s="3">
        <v>317</v>
      </c>
      <c r="B318" s="4" t="s">
        <v>833</v>
      </c>
      <c r="C318" s="4">
        <v>1853947</v>
      </c>
      <c r="D318" s="4" t="s">
        <v>22</v>
      </c>
      <c r="E318" s="4">
        <v>74</v>
      </c>
      <c r="F318" s="4" t="str">
        <f t="shared" si="8"/>
        <v>Senior</v>
      </c>
      <c r="G318" s="6">
        <v>44899</v>
      </c>
      <c r="H318" s="6" t="str">
        <f t="shared" si="9"/>
        <v>Dec</v>
      </c>
      <c r="I318" s="4" t="s">
        <v>23</v>
      </c>
      <c r="J318" s="4" t="s">
        <v>24</v>
      </c>
      <c r="K318" s="4" t="s">
        <v>834</v>
      </c>
      <c r="L318" s="4" t="s">
        <v>212</v>
      </c>
      <c r="M318" s="4" t="s">
        <v>213</v>
      </c>
      <c r="N318" s="4">
        <v>1</v>
      </c>
      <c r="O318" s="4" t="s">
        <v>28</v>
      </c>
      <c r="P318" s="4">
        <v>790</v>
      </c>
      <c r="Q318" s="4" t="s">
        <v>42</v>
      </c>
      <c r="R318" s="4" t="s">
        <v>43</v>
      </c>
      <c r="S318" s="4">
        <v>700052</v>
      </c>
      <c r="T318" s="4" t="s">
        <v>31</v>
      </c>
      <c r="U318" s="7" t="b">
        <v>0</v>
      </c>
    </row>
    <row r="319" spans="1:21" x14ac:dyDescent="0.3">
      <c r="A319" s="3">
        <v>318</v>
      </c>
      <c r="B319" s="4" t="s">
        <v>835</v>
      </c>
      <c r="C319" s="4">
        <v>4651921</v>
      </c>
      <c r="D319" s="4" t="s">
        <v>22</v>
      </c>
      <c r="E319" s="4">
        <v>65</v>
      </c>
      <c r="F319" s="4" t="str">
        <f t="shared" si="8"/>
        <v>Senior</v>
      </c>
      <c r="G319" s="6">
        <v>44899</v>
      </c>
      <c r="H319" s="6" t="str">
        <f t="shared" si="9"/>
        <v>Dec</v>
      </c>
      <c r="I319" s="4" t="s">
        <v>23</v>
      </c>
      <c r="J319" s="4" t="s">
        <v>54</v>
      </c>
      <c r="K319" s="4" t="s">
        <v>211</v>
      </c>
      <c r="L319" s="4" t="s">
        <v>212</v>
      </c>
      <c r="M319" s="4" t="s">
        <v>213</v>
      </c>
      <c r="N319" s="4">
        <v>1</v>
      </c>
      <c r="O319" s="4" t="s">
        <v>28</v>
      </c>
      <c r="P319" s="4">
        <v>799</v>
      </c>
      <c r="Q319" s="4" t="s">
        <v>260</v>
      </c>
      <c r="R319" s="4" t="s">
        <v>59</v>
      </c>
      <c r="S319" s="4">
        <v>400705</v>
      </c>
      <c r="T319" s="4" t="s">
        <v>31</v>
      </c>
      <c r="U319" s="7" t="b">
        <v>0</v>
      </c>
    </row>
    <row r="320" spans="1:21" x14ac:dyDescent="0.3">
      <c r="A320" s="3">
        <v>319</v>
      </c>
      <c r="B320" s="4" t="s">
        <v>836</v>
      </c>
      <c r="C320" s="4">
        <v>6987211</v>
      </c>
      <c r="D320" s="4" t="s">
        <v>22</v>
      </c>
      <c r="E320" s="4">
        <v>53</v>
      </c>
      <c r="F320" s="4" t="str">
        <f t="shared" si="8"/>
        <v>Senior</v>
      </c>
      <c r="G320" s="6">
        <v>44899</v>
      </c>
      <c r="H320" s="6" t="str">
        <f t="shared" si="9"/>
        <v>Dec</v>
      </c>
      <c r="I320" s="4" t="s">
        <v>23</v>
      </c>
      <c r="J320" s="4" t="s">
        <v>54</v>
      </c>
      <c r="K320" s="4" t="s">
        <v>837</v>
      </c>
      <c r="L320" s="4" t="s">
        <v>35</v>
      </c>
      <c r="M320" s="4" t="s">
        <v>69</v>
      </c>
      <c r="N320" s="4">
        <v>1</v>
      </c>
      <c r="O320" s="4" t="s">
        <v>28</v>
      </c>
      <c r="P320" s="4">
        <v>950</v>
      </c>
      <c r="Q320" s="4" t="s">
        <v>838</v>
      </c>
      <c r="R320" s="4" t="s">
        <v>103</v>
      </c>
      <c r="S320" s="4">
        <v>306021</v>
      </c>
      <c r="T320" s="4" t="s">
        <v>31</v>
      </c>
      <c r="U320" s="7" t="b">
        <v>0</v>
      </c>
    </row>
    <row r="321" spans="1:21" x14ac:dyDescent="0.3">
      <c r="A321" s="3">
        <v>320</v>
      </c>
      <c r="B321" s="4" t="s">
        <v>839</v>
      </c>
      <c r="C321" s="4">
        <v>4835989</v>
      </c>
      <c r="D321" s="4" t="s">
        <v>22</v>
      </c>
      <c r="E321" s="4">
        <v>48</v>
      </c>
      <c r="F321" s="4" t="str">
        <f t="shared" si="8"/>
        <v>Adult</v>
      </c>
      <c r="G321" s="6">
        <v>44899</v>
      </c>
      <c r="H321" s="6" t="str">
        <f t="shared" si="9"/>
        <v>Dec</v>
      </c>
      <c r="I321" s="4" t="s">
        <v>23</v>
      </c>
      <c r="J321" s="4" t="s">
        <v>33</v>
      </c>
      <c r="K321" s="4" t="s">
        <v>840</v>
      </c>
      <c r="L321" s="4" t="s">
        <v>476</v>
      </c>
      <c r="M321" s="4" t="s">
        <v>27</v>
      </c>
      <c r="N321" s="4">
        <v>1</v>
      </c>
      <c r="O321" s="4" t="s">
        <v>28</v>
      </c>
      <c r="P321" s="4">
        <v>641</v>
      </c>
      <c r="Q321" s="4" t="s">
        <v>128</v>
      </c>
      <c r="R321" s="4" t="s">
        <v>129</v>
      </c>
      <c r="S321" s="4">
        <v>452006</v>
      </c>
      <c r="T321" s="4" t="s">
        <v>31</v>
      </c>
      <c r="U321" s="7" t="b">
        <v>0</v>
      </c>
    </row>
    <row r="322" spans="1:21" x14ac:dyDescent="0.3">
      <c r="A322" s="3">
        <v>321</v>
      </c>
      <c r="B322" s="4" t="s">
        <v>839</v>
      </c>
      <c r="C322" s="4">
        <v>4835989</v>
      </c>
      <c r="D322" s="4" t="s">
        <v>22</v>
      </c>
      <c r="E322" s="4">
        <v>24</v>
      </c>
      <c r="F322" s="4" t="str">
        <f t="shared" si="8"/>
        <v>Teenager</v>
      </c>
      <c r="G322" s="6">
        <v>44899</v>
      </c>
      <c r="H322" s="6" t="str">
        <f t="shared" si="9"/>
        <v>Dec</v>
      </c>
      <c r="I322" s="4" t="s">
        <v>23</v>
      </c>
      <c r="J322" s="4" t="s">
        <v>54</v>
      </c>
      <c r="K322" s="4" t="s">
        <v>841</v>
      </c>
      <c r="L322" s="4" t="s">
        <v>212</v>
      </c>
      <c r="M322" s="4" t="s">
        <v>213</v>
      </c>
      <c r="N322" s="4">
        <v>1</v>
      </c>
      <c r="O322" s="4" t="s">
        <v>28</v>
      </c>
      <c r="P322" s="4">
        <v>533</v>
      </c>
      <c r="Q322" s="4" t="s">
        <v>513</v>
      </c>
      <c r="R322" s="4" t="s">
        <v>43</v>
      </c>
      <c r="S322" s="4">
        <v>700079</v>
      </c>
      <c r="T322" s="4" t="s">
        <v>31</v>
      </c>
      <c r="U322" s="7" t="b">
        <v>0</v>
      </c>
    </row>
    <row r="323" spans="1:21" x14ac:dyDescent="0.3">
      <c r="A323" s="3">
        <v>322</v>
      </c>
      <c r="B323" s="4" t="s">
        <v>842</v>
      </c>
      <c r="C323" s="4">
        <v>9124078</v>
      </c>
      <c r="D323" s="4" t="s">
        <v>22</v>
      </c>
      <c r="E323" s="4">
        <v>64</v>
      </c>
      <c r="F323" s="4" t="str">
        <f t="shared" ref="F323:F386" si="10">IF(E323&gt;=50,"Senior",IF(E323&gt;=30,"Adult","Teenager"))</f>
        <v>Senior</v>
      </c>
      <c r="G323" s="6">
        <v>44899</v>
      </c>
      <c r="H323" s="6" t="str">
        <f t="shared" ref="H323:H386" si="11">TEXT(G323,"mmm")</f>
        <v>Dec</v>
      </c>
      <c r="I323" s="4" t="s">
        <v>289</v>
      </c>
      <c r="J323" s="4" t="s">
        <v>45</v>
      </c>
      <c r="K323" s="4" t="s">
        <v>415</v>
      </c>
      <c r="L323" s="4" t="s">
        <v>35</v>
      </c>
      <c r="M323" s="4" t="s">
        <v>41</v>
      </c>
      <c r="N323" s="4">
        <v>1</v>
      </c>
      <c r="O323" s="4" t="s">
        <v>28</v>
      </c>
      <c r="P323" s="4">
        <v>655</v>
      </c>
      <c r="Q323" s="4" t="s">
        <v>88</v>
      </c>
      <c r="R323" s="4" t="s">
        <v>89</v>
      </c>
      <c r="S323" s="4">
        <v>500088</v>
      </c>
      <c r="T323" s="4" t="s">
        <v>31</v>
      </c>
      <c r="U323" s="7" t="b">
        <v>0</v>
      </c>
    </row>
    <row r="324" spans="1:21" x14ac:dyDescent="0.3">
      <c r="A324" s="3">
        <v>323</v>
      </c>
      <c r="B324" s="4" t="s">
        <v>843</v>
      </c>
      <c r="C324" s="4">
        <v>1781950</v>
      </c>
      <c r="D324" s="4" t="s">
        <v>22</v>
      </c>
      <c r="E324" s="4">
        <v>30</v>
      </c>
      <c r="F324" s="4" t="str">
        <f t="shared" si="10"/>
        <v>Adult</v>
      </c>
      <c r="G324" s="6">
        <v>44899</v>
      </c>
      <c r="H324" s="6" t="str">
        <f t="shared" si="11"/>
        <v>Dec</v>
      </c>
      <c r="I324" s="4" t="s">
        <v>23</v>
      </c>
      <c r="J324" s="4" t="s">
        <v>54</v>
      </c>
      <c r="K324" s="4" t="s">
        <v>259</v>
      </c>
      <c r="L324" s="4" t="s">
        <v>212</v>
      </c>
      <c r="M324" s="4" t="s">
        <v>213</v>
      </c>
      <c r="N324" s="4">
        <v>1</v>
      </c>
      <c r="O324" s="4" t="s">
        <v>28</v>
      </c>
      <c r="P324" s="4">
        <v>499</v>
      </c>
      <c r="Q324" s="4" t="s">
        <v>844</v>
      </c>
      <c r="R324" s="4" t="s">
        <v>30</v>
      </c>
      <c r="S324" s="4">
        <v>160104</v>
      </c>
      <c r="T324" s="4" t="s">
        <v>31</v>
      </c>
      <c r="U324" s="7" t="b">
        <v>0</v>
      </c>
    </row>
    <row r="325" spans="1:21" x14ac:dyDescent="0.3">
      <c r="A325" s="3">
        <v>324</v>
      </c>
      <c r="B325" s="4" t="s">
        <v>845</v>
      </c>
      <c r="C325" s="4">
        <v>3695347</v>
      </c>
      <c r="D325" s="4" t="s">
        <v>22</v>
      </c>
      <c r="E325" s="4">
        <v>22</v>
      </c>
      <c r="F325" s="4" t="str">
        <f t="shared" si="10"/>
        <v>Teenager</v>
      </c>
      <c r="G325" s="6">
        <v>44899</v>
      </c>
      <c r="H325" s="6" t="str">
        <f t="shared" si="11"/>
        <v>Dec</v>
      </c>
      <c r="I325" s="4" t="s">
        <v>23</v>
      </c>
      <c r="J325" s="4" t="s">
        <v>45</v>
      </c>
      <c r="K325" s="4" t="s">
        <v>846</v>
      </c>
      <c r="L325" s="4" t="s">
        <v>35</v>
      </c>
      <c r="M325" s="4" t="s">
        <v>27</v>
      </c>
      <c r="N325" s="4">
        <v>1</v>
      </c>
      <c r="O325" s="4" t="s">
        <v>28</v>
      </c>
      <c r="P325" s="4">
        <v>529</v>
      </c>
      <c r="Q325" s="4" t="s">
        <v>847</v>
      </c>
      <c r="R325" s="4" t="s">
        <v>148</v>
      </c>
      <c r="S325" s="4">
        <v>370110</v>
      </c>
      <c r="T325" s="4" t="s">
        <v>31</v>
      </c>
      <c r="U325" s="7" t="b">
        <v>0</v>
      </c>
    </row>
    <row r="326" spans="1:21" x14ac:dyDescent="0.3">
      <c r="A326" s="3">
        <v>325</v>
      </c>
      <c r="B326" s="4" t="s">
        <v>848</v>
      </c>
      <c r="C326" s="4">
        <v>2332327</v>
      </c>
      <c r="D326" s="4" t="s">
        <v>22</v>
      </c>
      <c r="E326" s="4">
        <v>23</v>
      </c>
      <c r="F326" s="4" t="str">
        <f t="shared" si="10"/>
        <v>Teenager</v>
      </c>
      <c r="G326" s="6">
        <v>44899</v>
      </c>
      <c r="H326" s="6" t="str">
        <f t="shared" si="11"/>
        <v>Dec</v>
      </c>
      <c r="I326" s="4" t="s">
        <v>23</v>
      </c>
      <c r="J326" s="4" t="s">
        <v>45</v>
      </c>
      <c r="K326" s="4" t="s">
        <v>849</v>
      </c>
      <c r="L326" s="4" t="s">
        <v>35</v>
      </c>
      <c r="M326" s="4" t="s">
        <v>47</v>
      </c>
      <c r="N326" s="4">
        <v>1</v>
      </c>
      <c r="O326" s="4" t="s">
        <v>28</v>
      </c>
      <c r="P326" s="4">
        <v>547</v>
      </c>
      <c r="Q326" s="4" t="s">
        <v>850</v>
      </c>
      <c r="R326" s="4" t="s">
        <v>577</v>
      </c>
      <c r="S326" s="4">
        <v>737101</v>
      </c>
      <c r="T326" s="4" t="s">
        <v>31</v>
      </c>
      <c r="U326" s="7" t="b">
        <v>0</v>
      </c>
    </row>
    <row r="327" spans="1:21" x14ac:dyDescent="0.3">
      <c r="A327" s="3">
        <v>326</v>
      </c>
      <c r="B327" s="4" t="s">
        <v>851</v>
      </c>
      <c r="C327" s="4">
        <v>6393323</v>
      </c>
      <c r="D327" s="4" t="s">
        <v>22</v>
      </c>
      <c r="E327" s="4">
        <v>35</v>
      </c>
      <c r="F327" s="4" t="str">
        <f t="shared" si="10"/>
        <v>Adult</v>
      </c>
      <c r="G327" s="6">
        <v>44899</v>
      </c>
      <c r="H327" s="6" t="str">
        <f t="shared" si="11"/>
        <v>Dec</v>
      </c>
      <c r="I327" s="4" t="s">
        <v>23</v>
      </c>
      <c r="J327" s="4" t="s">
        <v>45</v>
      </c>
      <c r="K327" s="4" t="s">
        <v>852</v>
      </c>
      <c r="L327" s="4" t="s">
        <v>26</v>
      </c>
      <c r="M327" s="4" t="s">
        <v>853</v>
      </c>
      <c r="N327" s="4">
        <v>1</v>
      </c>
      <c r="O327" s="4" t="s">
        <v>28</v>
      </c>
      <c r="P327" s="4">
        <v>683</v>
      </c>
      <c r="Q327" s="4" t="s">
        <v>854</v>
      </c>
      <c r="R327" s="4" t="s">
        <v>114</v>
      </c>
      <c r="S327" s="4">
        <v>261001</v>
      </c>
      <c r="T327" s="4" t="s">
        <v>31</v>
      </c>
      <c r="U327" s="7" t="b">
        <v>0</v>
      </c>
    </row>
    <row r="328" spans="1:21" x14ac:dyDescent="0.3">
      <c r="A328" s="3">
        <v>327</v>
      </c>
      <c r="B328" s="4" t="s">
        <v>855</v>
      </c>
      <c r="C328" s="4">
        <v>1741029</v>
      </c>
      <c r="D328" s="4" t="s">
        <v>22</v>
      </c>
      <c r="E328" s="4">
        <v>20</v>
      </c>
      <c r="F328" s="4" t="str">
        <f t="shared" si="10"/>
        <v>Teenager</v>
      </c>
      <c r="G328" s="6">
        <v>44899</v>
      </c>
      <c r="H328" s="6" t="str">
        <f t="shared" si="11"/>
        <v>Dec</v>
      </c>
      <c r="I328" s="4" t="s">
        <v>23</v>
      </c>
      <c r="J328" s="4" t="s">
        <v>45</v>
      </c>
      <c r="K328" s="4" t="s">
        <v>856</v>
      </c>
      <c r="L328" s="4" t="s">
        <v>78</v>
      </c>
      <c r="M328" s="4" t="s">
        <v>27</v>
      </c>
      <c r="N328" s="4">
        <v>1</v>
      </c>
      <c r="O328" s="4" t="s">
        <v>28</v>
      </c>
      <c r="P328" s="4">
        <v>499</v>
      </c>
      <c r="Q328" s="4" t="s">
        <v>147</v>
      </c>
      <c r="R328" s="4" t="s">
        <v>148</v>
      </c>
      <c r="S328" s="4">
        <v>382481</v>
      </c>
      <c r="T328" s="4" t="s">
        <v>31</v>
      </c>
      <c r="U328" s="7" t="b">
        <v>0</v>
      </c>
    </row>
    <row r="329" spans="1:21" x14ac:dyDescent="0.3">
      <c r="A329" s="3">
        <v>328</v>
      </c>
      <c r="B329" s="4" t="s">
        <v>857</v>
      </c>
      <c r="C329" s="4">
        <v>9462001</v>
      </c>
      <c r="D329" s="4" t="s">
        <v>53</v>
      </c>
      <c r="E329" s="4">
        <v>43</v>
      </c>
      <c r="F329" s="4" t="str">
        <f t="shared" si="10"/>
        <v>Adult</v>
      </c>
      <c r="G329" s="6">
        <v>44899</v>
      </c>
      <c r="H329" s="6" t="str">
        <f t="shared" si="11"/>
        <v>Dec</v>
      </c>
      <c r="I329" s="4" t="s">
        <v>23</v>
      </c>
      <c r="J329" s="4" t="s">
        <v>33</v>
      </c>
      <c r="K329" s="4" t="s">
        <v>858</v>
      </c>
      <c r="L329" s="4" t="s">
        <v>512</v>
      </c>
      <c r="M329" s="4" t="s">
        <v>69</v>
      </c>
      <c r="N329" s="4">
        <v>1</v>
      </c>
      <c r="O329" s="4" t="s">
        <v>28</v>
      </c>
      <c r="P329" s="4">
        <v>791</v>
      </c>
      <c r="Q329" s="4" t="s">
        <v>859</v>
      </c>
      <c r="R329" s="4" t="s">
        <v>136</v>
      </c>
      <c r="S329" s="4">
        <v>248171</v>
      </c>
      <c r="T329" s="4" t="s">
        <v>31</v>
      </c>
      <c r="U329" s="7" t="b">
        <v>0</v>
      </c>
    </row>
    <row r="330" spans="1:21" x14ac:dyDescent="0.3">
      <c r="A330" s="3">
        <v>329</v>
      </c>
      <c r="B330" s="4" t="s">
        <v>860</v>
      </c>
      <c r="C330" s="4">
        <v>6561746</v>
      </c>
      <c r="D330" s="4" t="s">
        <v>22</v>
      </c>
      <c r="E330" s="4">
        <v>49</v>
      </c>
      <c r="F330" s="4" t="str">
        <f t="shared" si="10"/>
        <v>Adult</v>
      </c>
      <c r="G330" s="6">
        <v>44899</v>
      </c>
      <c r="H330" s="6" t="str">
        <f t="shared" si="11"/>
        <v>Dec</v>
      </c>
      <c r="I330" s="4" t="s">
        <v>23</v>
      </c>
      <c r="J330" s="4" t="s">
        <v>91</v>
      </c>
      <c r="K330" s="4" t="s">
        <v>861</v>
      </c>
      <c r="L330" s="4" t="s">
        <v>35</v>
      </c>
      <c r="M330" s="4" t="s">
        <v>36</v>
      </c>
      <c r="N330" s="4">
        <v>1</v>
      </c>
      <c r="O330" s="4" t="s">
        <v>28</v>
      </c>
      <c r="P330" s="4">
        <v>763</v>
      </c>
      <c r="Q330" s="4" t="s">
        <v>862</v>
      </c>
      <c r="R330" s="4" t="s">
        <v>49</v>
      </c>
      <c r="S330" s="4">
        <v>632602</v>
      </c>
      <c r="T330" s="4" t="s">
        <v>31</v>
      </c>
      <c r="U330" s="7" t="b">
        <v>0</v>
      </c>
    </row>
    <row r="331" spans="1:21" x14ac:dyDescent="0.3">
      <c r="A331" s="3">
        <v>330</v>
      </c>
      <c r="B331" s="4" t="s">
        <v>863</v>
      </c>
      <c r="C331" s="4">
        <v>8231592</v>
      </c>
      <c r="D331" s="4" t="s">
        <v>22</v>
      </c>
      <c r="E331" s="4">
        <v>47</v>
      </c>
      <c r="F331" s="4" t="str">
        <f t="shared" si="10"/>
        <v>Adult</v>
      </c>
      <c r="G331" s="6">
        <v>44899</v>
      </c>
      <c r="H331" s="6" t="str">
        <f t="shared" si="11"/>
        <v>Dec</v>
      </c>
      <c r="I331" s="4" t="s">
        <v>23</v>
      </c>
      <c r="J331" s="4" t="s">
        <v>45</v>
      </c>
      <c r="K331" s="4" t="s">
        <v>864</v>
      </c>
      <c r="L331" s="4" t="s">
        <v>212</v>
      </c>
      <c r="M331" s="4" t="s">
        <v>213</v>
      </c>
      <c r="N331" s="4">
        <v>1</v>
      </c>
      <c r="O331" s="4" t="s">
        <v>28</v>
      </c>
      <c r="P331" s="4">
        <v>650</v>
      </c>
      <c r="Q331" s="4" t="s">
        <v>865</v>
      </c>
      <c r="R331" s="4" t="s">
        <v>250</v>
      </c>
      <c r="S331" s="4">
        <v>824143</v>
      </c>
      <c r="T331" s="4" t="s">
        <v>31</v>
      </c>
      <c r="U331" s="7" t="b">
        <v>0</v>
      </c>
    </row>
    <row r="332" spans="1:21" x14ac:dyDescent="0.3">
      <c r="A332" s="3">
        <v>331</v>
      </c>
      <c r="B332" s="4" t="s">
        <v>866</v>
      </c>
      <c r="C332" s="4">
        <v>1813868</v>
      </c>
      <c r="D332" s="4" t="s">
        <v>22</v>
      </c>
      <c r="E332" s="4">
        <v>41</v>
      </c>
      <c r="F332" s="4" t="str">
        <f t="shared" si="10"/>
        <v>Adult</v>
      </c>
      <c r="G332" s="6">
        <v>44899</v>
      </c>
      <c r="H332" s="6" t="str">
        <f t="shared" si="11"/>
        <v>Dec</v>
      </c>
      <c r="I332" s="4" t="s">
        <v>23</v>
      </c>
      <c r="J332" s="4" t="s">
        <v>45</v>
      </c>
      <c r="K332" s="4" t="s">
        <v>864</v>
      </c>
      <c r="L332" s="4" t="s">
        <v>212</v>
      </c>
      <c r="M332" s="4" t="s">
        <v>213</v>
      </c>
      <c r="N332" s="4">
        <v>1</v>
      </c>
      <c r="O332" s="4" t="s">
        <v>28</v>
      </c>
      <c r="P332" s="4">
        <v>329</v>
      </c>
      <c r="Q332" s="4" t="s">
        <v>867</v>
      </c>
      <c r="R332" s="4" t="s">
        <v>63</v>
      </c>
      <c r="S332" s="4">
        <v>574216</v>
      </c>
      <c r="T332" s="4" t="s">
        <v>31</v>
      </c>
      <c r="U332" s="7" t="b">
        <v>0</v>
      </c>
    </row>
    <row r="333" spans="1:21" x14ac:dyDescent="0.3">
      <c r="A333" s="3">
        <v>332</v>
      </c>
      <c r="B333" s="4" t="s">
        <v>868</v>
      </c>
      <c r="C333" s="4">
        <v>5627675</v>
      </c>
      <c r="D333" s="4" t="s">
        <v>22</v>
      </c>
      <c r="E333" s="4">
        <v>40</v>
      </c>
      <c r="F333" s="4" t="str">
        <f t="shared" si="10"/>
        <v>Adult</v>
      </c>
      <c r="G333" s="6">
        <v>44899</v>
      </c>
      <c r="H333" s="6" t="str">
        <f t="shared" si="11"/>
        <v>Dec</v>
      </c>
      <c r="I333" s="4" t="s">
        <v>289</v>
      </c>
      <c r="J333" s="4" t="s">
        <v>33</v>
      </c>
      <c r="K333" s="4" t="s">
        <v>869</v>
      </c>
      <c r="L333" s="4" t="s">
        <v>35</v>
      </c>
      <c r="M333" s="4" t="s">
        <v>47</v>
      </c>
      <c r="N333" s="4">
        <v>1</v>
      </c>
      <c r="O333" s="4" t="s">
        <v>28</v>
      </c>
      <c r="P333" s="4">
        <v>672</v>
      </c>
      <c r="Q333" s="4" t="s">
        <v>870</v>
      </c>
      <c r="R333" s="4" t="s">
        <v>250</v>
      </c>
      <c r="S333" s="4">
        <v>854105</v>
      </c>
      <c r="T333" s="4" t="s">
        <v>31</v>
      </c>
      <c r="U333" s="7" t="b">
        <v>0</v>
      </c>
    </row>
    <row r="334" spans="1:21" x14ac:dyDescent="0.3">
      <c r="A334" s="3">
        <v>333</v>
      </c>
      <c r="B334" s="4" t="s">
        <v>871</v>
      </c>
      <c r="C334" s="4">
        <v>2239856</v>
      </c>
      <c r="D334" s="4" t="s">
        <v>22</v>
      </c>
      <c r="E334" s="4">
        <v>42</v>
      </c>
      <c r="F334" s="4" t="str">
        <f t="shared" si="10"/>
        <v>Adult</v>
      </c>
      <c r="G334" s="6">
        <v>44899</v>
      </c>
      <c r="H334" s="6" t="str">
        <f t="shared" si="11"/>
        <v>Dec</v>
      </c>
      <c r="I334" s="4" t="s">
        <v>231</v>
      </c>
      <c r="J334" s="4" t="s">
        <v>45</v>
      </c>
      <c r="K334" s="4" t="s">
        <v>872</v>
      </c>
      <c r="L334" s="4" t="s">
        <v>35</v>
      </c>
      <c r="M334" s="4" t="s">
        <v>112</v>
      </c>
      <c r="N334" s="4">
        <v>1</v>
      </c>
      <c r="O334" s="4" t="s">
        <v>28</v>
      </c>
      <c r="P334" s="4">
        <v>788</v>
      </c>
      <c r="Q334" s="4" t="s">
        <v>62</v>
      </c>
      <c r="R334" s="4" t="s">
        <v>63</v>
      </c>
      <c r="S334" s="4">
        <v>560068</v>
      </c>
      <c r="T334" s="4" t="s">
        <v>31</v>
      </c>
      <c r="U334" s="7" t="b">
        <v>1</v>
      </c>
    </row>
    <row r="335" spans="1:21" x14ac:dyDescent="0.3">
      <c r="A335" s="3">
        <v>334</v>
      </c>
      <c r="B335" s="4" t="s">
        <v>873</v>
      </c>
      <c r="C335" s="4">
        <v>7546685</v>
      </c>
      <c r="D335" s="4" t="s">
        <v>22</v>
      </c>
      <c r="E335" s="4">
        <v>42</v>
      </c>
      <c r="F335" s="4" t="str">
        <f t="shared" si="10"/>
        <v>Adult</v>
      </c>
      <c r="G335" s="6">
        <v>44899</v>
      </c>
      <c r="H335" s="6" t="str">
        <f t="shared" si="11"/>
        <v>Dec</v>
      </c>
      <c r="I335" s="4" t="s">
        <v>23</v>
      </c>
      <c r="J335" s="4" t="s">
        <v>24</v>
      </c>
      <c r="K335" s="4" t="s">
        <v>189</v>
      </c>
      <c r="L335" s="4" t="s">
        <v>26</v>
      </c>
      <c r="M335" s="4" t="s">
        <v>47</v>
      </c>
      <c r="N335" s="4">
        <v>1</v>
      </c>
      <c r="O335" s="4" t="s">
        <v>28</v>
      </c>
      <c r="P335" s="4">
        <v>292</v>
      </c>
      <c r="Q335" s="4" t="s">
        <v>138</v>
      </c>
      <c r="R335" s="4" t="s">
        <v>49</v>
      </c>
      <c r="S335" s="4">
        <v>600017</v>
      </c>
      <c r="T335" s="4" t="s">
        <v>31</v>
      </c>
      <c r="U335" s="7" t="b">
        <v>0</v>
      </c>
    </row>
    <row r="336" spans="1:21" x14ac:dyDescent="0.3">
      <c r="A336" s="3">
        <v>335</v>
      </c>
      <c r="B336" s="4" t="s">
        <v>874</v>
      </c>
      <c r="C336" s="4">
        <v>3017458</v>
      </c>
      <c r="D336" s="4" t="s">
        <v>22</v>
      </c>
      <c r="E336" s="4">
        <v>28</v>
      </c>
      <c r="F336" s="4" t="str">
        <f t="shared" si="10"/>
        <v>Teenager</v>
      </c>
      <c r="G336" s="6">
        <v>44899</v>
      </c>
      <c r="H336" s="6" t="str">
        <f t="shared" si="11"/>
        <v>Dec</v>
      </c>
      <c r="I336" s="4" t="s">
        <v>23</v>
      </c>
      <c r="J336" s="4" t="s">
        <v>45</v>
      </c>
      <c r="K336" s="4" t="s">
        <v>624</v>
      </c>
      <c r="L336" s="4" t="s">
        <v>212</v>
      </c>
      <c r="M336" s="4" t="s">
        <v>213</v>
      </c>
      <c r="N336" s="4">
        <v>1</v>
      </c>
      <c r="O336" s="4" t="s">
        <v>28</v>
      </c>
      <c r="P336" s="4">
        <v>399</v>
      </c>
      <c r="Q336" s="4" t="s">
        <v>875</v>
      </c>
      <c r="R336" s="4" t="s">
        <v>241</v>
      </c>
      <c r="S336" s="4">
        <v>825301</v>
      </c>
      <c r="T336" s="4" t="s">
        <v>31</v>
      </c>
      <c r="U336" s="7" t="b">
        <v>0</v>
      </c>
    </row>
    <row r="337" spans="1:21" x14ac:dyDescent="0.3">
      <c r="A337" s="3">
        <v>336</v>
      </c>
      <c r="B337" s="4" t="s">
        <v>876</v>
      </c>
      <c r="C337" s="4">
        <v>5708054</v>
      </c>
      <c r="D337" s="4" t="s">
        <v>22</v>
      </c>
      <c r="E337" s="4">
        <v>38</v>
      </c>
      <c r="F337" s="4" t="str">
        <f t="shared" si="10"/>
        <v>Adult</v>
      </c>
      <c r="G337" s="6">
        <v>44899</v>
      </c>
      <c r="H337" s="6" t="str">
        <f t="shared" si="11"/>
        <v>Dec</v>
      </c>
      <c r="I337" s="4" t="s">
        <v>23</v>
      </c>
      <c r="J337" s="4" t="s">
        <v>45</v>
      </c>
      <c r="K337" s="4" t="s">
        <v>877</v>
      </c>
      <c r="L337" s="4" t="s">
        <v>78</v>
      </c>
      <c r="M337" s="4" t="s">
        <v>27</v>
      </c>
      <c r="N337" s="4">
        <v>1</v>
      </c>
      <c r="O337" s="4" t="s">
        <v>28</v>
      </c>
      <c r="P337" s="4">
        <v>726</v>
      </c>
      <c r="Q337" s="4" t="s">
        <v>42</v>
      </c>
      <c r="R337" s="4" t="s">
        <v>43</v>
      </c>
      <c r="S337" s="4">
        <v>700019</v>
      </c>
      <c r="T337" s="4" t="s">
        <v>31</v>
      </c>
      <c r="U337" s="7" t="b">
        <v>0</v>
      </c>
    </row>
    <row r="338" spans="1:21" x14ac:dyDescent="0.3">
      <c r="A338" s="3">
        <v>337</v>
      </c>
      <c r="B338" s="4" t="s">
        <v>878</v>
      </c>
      <c r="C338" s="4">
        <v>9342662</v>
      </c>
      <c r="D338" s="4" t="s">
        <v>22</v>
      </c>
      <c r="E338" s="4">
        <v>39</v>
      </c>
      <c r="F338" s="4" t="str">
        <f t="shared" si="10"/>
        <v>Adult</v>
      </c>
      <c r="G338" s="6">
        <v>44899</v>
      </c>
      <c r="H338" s="6" t="str">
        <f t="shared" si="11"/>
        <v>Dec</v>
      </c>
      <c r="I338" s="4" t="s">
        <v>23</v>
      </c>
      <c r="J338" s="4" t="s">
        <v>60</v>
      </c>
      <c r="K338" s="4" t="s">
        <v>879</v>
      </c>
      <c r="L338" s="4" t="s">
        <v>35</v>
      </c>
      <c r="M338" s="4" t="s">
        <v>112</v>
      </c>
      <c r="N338" s="4">
        <v>1</v>
      </c>
      <c r="O338" s="4" t="s">
        <v>28</v>
      </c>
      <c r="P338" s="4">
        <v>684</v>
      </c>
      <c r="Q338" s="4" t="s">
        <v>164</v>
      </c>
      <c r="R338" s="4" t="s">
        <v>164</v>
      </c>
      <c r="S338" s="4">
        <v>160030</v>
      </c>
      <c r="T338" s="4" t="s">
        <v>31</v>
      </c>
      <c r="U338" s="7" t="b">
        <v>0</v>
      </c>
    </row>
    <row r="339" spans="1:21" x14ac:dyDescent="0.3">
      <c r="A339" s="3">
        <v>338</v>
      </c>
      <c r="B339" s="4" t="s">
        <v>880</v>
      </c>
      <c r="C339" s="4">
        <v>9584565</v>
      </c>
      <c r="D339" s="4" t="s">
        <v>22</v>
      </c>
      <c r="E339" s="4">
        <v>67</v>
      </c>
      <c r="F339" s="4" t="str">
        <f t="shared" si="10"/>
        <v>Senior</v>
      </c>
      <c r="G339" s="6">
        <v>44899</v>
      </c>
      <c r="H339" s="6" t="str">
        <f t="shared" si="11"/>
        <v>Dec</v>
      </c>
      <c r="I339" s="4" t="s">
        <v>23</v>
      </c>
      <c r="J339" s="4" t="s">
        <v>54</v>
      </c>
      <c r="K339" s="4" t="s">
        <v>248</v>
      </c>
      <c r="L339" s="4" t="s">
        <v>212</v>
      </c>
      <c r="M339" s="4" t="s">
        <v>213</v>
      </c>
      <c r="N339" s="4">
        <v>1</v>
      </c>
      <c r="O339" s="4" t="s">
        <v>28</v>
      </c>
      <c r="P339" s="4">
        <v>1099</v>
      </c>
      <c r="Q339" s="4" t="s">
        <v>881</v>
      </c>
      <c r="R339" s="4" t="s">
        <v>588</v>
      </c>
      <c r="S339" s="4">
        <v>791109</v>
      </c>
      <c r="T339" s="4" t="s">
        <v>31</v>
      </c>
      <c r="U339" s="7" t="b">
        <v>0</v>
      </c>
    </row>
    <row r="340" spans="1:21" x14ac:dyDescent="0.3">
      <c r="A340" s="3">
        <v>339</v>
      </c>
      <c r="B340" s="4" t="s">
        <v>882</v>
      </c>
      <c r="C340" s="4">
        <v>229964</v>
      </c>
      <c r="D340" s="4" t="s">
        <v>22</v>
      </c>
      <c r="E340" s="4">
        <v>65</v>
      </c>
      <c r="F340" s="4" t="str">
        <f t="shared" si="10"/>
        <v>Senior</v>
      </c>
      <c r="G340" s="6">
        <v>44899</v>
      </c>
      <c r="H340" s="6" t="str">
        <f t="shared" si="11"/>
        <v>Dec</v>
      </c>
      <c r="I340" s="4" t="s">
        <v>23</v>
      </c>
      <c r="J340" s="4" t="s">
        <v>24</v>
      </c>
      <c r="K340" s="4" t="s">
        <v>394</v>
      </c>
      <c r="L340" s="4" t="s">
        <v>26</v>
      </c>
      <c r="M340" s="4" t="s">
        <v>47</v>
      </c>
      <c r="N340" s="4">
        <v>1</v>
      </c>
      <c r="O340" s="4" t="s">
        <v>28</v>
      </c>
      <c r="P340" s="4">
        <v>435</v>
      </c>
      <c r="Q340" s="4" t="s">
        <v>88</v>
      </c>
      <c r="R340" s="4" t="s">
        <v>89</v>
      </c>
      <c r="S340" s="4">
        <v>500060</v>
      </c>
      <c r="T340" s="4" t="s">
        <v>31</v>
      </c>
      <c r="U340" s="7" t="b">
        <v>0</v>
      </c>
    </row>
    <row r="341" spans="1:21" x14ac:dyDescent="0.3">
      <c r="A341" s="3">
        <v>340</v>
      </c>
      <c r="B341" s="4" t="s">
        <v>883</v>
      </c>
      <c r="C341" s="4">
        <v>2567899</v>
      </c>
      <c r="D341" s="4" t="s">
        <v>22</v>
      </c>
      <c r="E341" s="4">
        <v>67</v>
      </c>
      <c r="F341" s="4" t="str">
        <f t="shared" si="10"/>
        <v>Senior</v>
      </c>
      <c r="G341" s="6">
        <v>44899</v>
      </c>
      <c r="H341" s="6" t="str">
        <f t="shared" si="11"/>
        <v>Dec</v>
      </c>
      <c r="I341" s="4" t="s">
        <v>23</v>
      </c>
      <c r="J341" s="4" t="s">
        <v>54</v>
      </c>
      <c r="K341" s="4" t="s">
        <v>884</v>
      </c>
      <c r="L341" s="4" t="s">
        <v>35</v>
      </c>
      <c r="M341" s="4" t="s">
        <v>69</v>
      </c>
      <c r="N341" s="4">
        <v>1</v>
      </c>
      <c r="O341" s="4" t="s">
        <v>28</v>
      </c>
      <c r="P341" s="4">
        <v>666</v>
      </c>
      <c r="Q341" s="4" t="s">
        <v>361</v>
      </c>
      <c r="R341" s="4" t="s">
        <v>59</v>
      </c>
      <c r="S341" s="4">
        <v>400604</v>
      </c>
      <c r="T341" s="4" t="s">
        <v>31</v>
      </c>
      <c r="U341" s="7" t="b">
        <v>0</v>
      </c>
    </row>
    <row r="342" spans="1:21" x14ac:dyDescent="0.3">
      <c r="A342" s="3">
        <v>341</v>
      </c>
      <c r="B342" s="4" t="s">
        <v>885</v>
      </c>
      <c r="C342" s="4">
        <v>3120227</v>
      </c>
      <c r="D342" s="4" t="s">
        <v>22</v>
      </c>
      <c r="E342" s="4">
        <v>77</v>
      </c>
      <c r="F342" s="4" t="str">
        <f t="shared" si="10"/>
        <v>Senior</v>
      </c>
      <c r="G342" s="6">
        <v>44899</v>
      </c>
      <c r="H342" s="6" t="str">
        <f t="shared" si="11"/>
        <v>Dec</v>
      </c>
      <c r="I342" s="4" t="s">
        <v>23</v>
      </c>
      <c r="J342" s="4" t="s">
        <v>54</v>
      </c>
      <c r="K342" s="4" t="s">
        <v>500</v>
      </c>
      <c r="L342" s="4" t="s">
        <v>35</v>
      </c>
      <c r="M342" s="4" t="s">
        <v>69</v>
      </c>
      <c r="N342" s="4">
        <v>1</v>
      </c>
      <c r="O342" s="4" t="s">
        <v>28</v>
      </c>
      <c r="P342" s="4">
        <v>698</v>
      </c>
      <c r="Q342" s="4" t="s">
        <v>886</v>
      </c>
      <c r="R342" s="4" t="s">
        <v>114</v>
      </c>
      <c r="S342" s="4">
        <v>230001</v>
      </c>
      <c r="T342" s="4" t="s">
        <v>31</v>
      </c>
      <c r="U342" s="7" t="b">
        <v>0</v>
      </c>
    </row>
    <row r="343" spans="1:21" x14ac:dyDescent="0.3">
      <c r="A343" s="3">
        <v>342</v>
      </c>
      <c r="B343" s="4" t="s">
        <v>887</v>
      </c>
      <c r="C343" s="4">
        <v>1162355</v>
      </c>
      <c r="D343" s="4" t="s">
        <v>22</v>
      </c>
      <c r="E343" s="4">
        <v>36</v>
      </c>
      <c r="F343" s="4" t="str">
        <f t="shared" si="10"/>
        <v>Adult</v>
      </c>
      <c r="G343" s="6">
        <v>44899</v>
      </c>
      <c r="H343" s="6" t="str">
        <f t="shared" si="11"/>
        <v>Dec</v>
      </c>
      <c r="I343" s="4" t="s">
        <v>23</v>
      </c>
      <c r="J343" s="4" t="s">
        <v>54</v>
      </c>
      <c r="K343" s="4" t="s">
        <v>888</v>
      </c>
      <c r="L343" s="4" t="s">
        <v>26</v>
      </c>
      <c r="M343" s="4" t="s">
        <v>112</v>
      </c>
      <c r="N343" s="4">
        <v>1</v>
      </c>
      <c r="O343" s="4" t="s">
        <v>28</v>
      </c>
      <c r="P343" s="4">
        <v>461</v>
      </c>
      <c r="Q343" s="4" t="s">
        <v>93</v>
      </c>
      <c r="R343" s="4" t="s">
        <v>94</v>
      </c>
      <c r="S343" s="4">
        <v>110057</v>
      </c>
      <c r="T343" s="4" t="s">
        <v>31</v>
      </c>
      <c r="U343" s="7" t="b">
        <v>0</v>
      </c>
    </row>
    <row r="344" spans="1:21" x14ac:dyDescent="0.3">
      <c r="A344" s="3">
        <v>343</v>
      </c>
      <c r="B344" s="4" t="s">
        <v>889</v>
      </c>
      <c r="C344" s="4">
        <v>2844001</v>
      </c>
      <c r="D344" s="4" t="s">
        <v>22</v>
      </c>
      <c r="E344" s="4">
        <v>53</v>
      </c>
      <c r="F344" s="4" t="str">
        <f t="shared" si="10"/>
        <v>Senior</v>
      </c>
      <c r="G344" s="6">
        <v>44899</v>
      </c>
      <c r="H344" s="6" t="str">
        <f t="shared" si="11"/>
        <v>Dec</v>
      </c>
      <c r="I344" s="4" t="s">
        <v>23</v>
      </c>
      <c r="J344" s="4" t="s">
        <v>24</v>
      </c>
      <c r="K344" s="4" t="s">
        <v>259</v>
      </c>
      <c r="L344" s="4" t="s">
        <v>212</v>
      </c>
      <c r="M344" s="4" t="s">
        <v>213</v>
      </c>
      <c r="N344" s="4">
        <v>1</v>
      </c>
      <c r="O344" s="4" t="s">
        <v>28</v>
      </c>
      <c r="P344" s="4">
        <v>534</v>
      </c>
      <c r="Q344" s="4" t="s">
        <v>88</v>
      </c>
      <c r="R344" s="4" t="s">
        <v>89</v>
      </c>
      <c r="S344" s="4">
        <v>500039</v>
      </c>
      <c r="T344" s="4" t="s">
        <v>31</v>
      </c>
      <c r="U344" s="7" t="b">
        <v>0</v>
      </c>
    </row>
    <row r="345" spans="1:21" x14ac:dyDescent="0.3">
      <c r="A345" s="3">
        <v>344</v>
      </c>
      <c r="B345" s="4" t="s">
        <v>890</v>
      </c>
      <c r="C345" s="4">
        <v>1796640</v>
      </c>
      <c r="D345" s="4" t="s">
        <v>22</v>
      </c>
      <c r="E345" s="4">
        <v>26</v>
      </c>
      <c r="F345" s="4" t="str">
        <f t="shared" si="10"/>
        <v>Teenager</v>
      </c>
      <c r="G345" s="6">
        <v>44899</v>
      </c>
      <c r="H345" s="6" t="str">
        <f t="shared" si="11"/>
        <v>Dec</v>
      </c>
      <c r="I345" s="4" t="s">
        <v>23</v>
      </c>
      <c r="J345" s="4" t="s">
        <v>54</v>
      </c>
      <c r="K345" s="4" t="s">
        <v>891</v>
      </c>
      <c r="L345" s="4" t="s">
        <v>35</v>
      </c>
      <c r="M345" s="4" t="s">
        <v>36</v>
      </c>
      <c r="N345" s="4">
        <v>1</v>
      </c>
      <c r="O345" s="4" t="s">
        <v>28</v>
      </c>
      <c r="P345" s="4">
        <v>657</v>
      </c>
      <c r="Q345" s="4" t="s">
        <v>892</v>
      </c>
      <c r="R345" s="4" t="s">
        <v>73</v>
      </c>
      <c r="S345" s="4">
        <v>530026</v>
      </c>
      <c r="T345" s="4" t="s">
        <v>31</v>
      </c>
      <c r="U345" s="7" t="b">
        <v>0</v>
      </c>
    </row>
    <row r="346" spans="1:21" x14ac:dyDescent="0.3">
      <c r="A346" s="3">
        <v>345</v>
      </c>
      <c r="B346" s="4" t="s">
        <v>893</v>
      </c>
      <c r="C346" s="4">
        <v>223976</v>
      </c>
      <c r="D346" s="4" t="s">
        <v>22</v>
      </c>
      <c r="E346" s="4">
        <v>43</v>
      </c>
      <c r="F346" s="4" t="str">
        <f t="shared" si="10"/>
        <v>Adult</v>
      </c>
      <c r="G346" s="6">
        <v>44899</v>
      </c>
      <c r="H346" s="6" t="str">
        <f t="shared" si="11"/>
        <v>Dec</v>
      </c>
      <c r="I346" s="4" t="s">
        <v>231</v>
      </c>
      <c r="J346" s="4" t="s">
        <v>91</v>
      </c>
      <c r="K346" s="4" t="s">
        <v>894</v>
      </c>
      <c r="L346" s="4" t="s">
        <v>26</v>
      </c>
      <c r="M346" s="4" t="s">
        <v>47</v>
      </c>
      <c r="N346" s="4">
        <v>1</v>
      </c>
      <c r="O346" s="4" t="s">
        <v>28</v>
      </c>
      <c r="P346" s="4">
        <v>333</v>
      </c>
      <c r="Q346" s="4" t="s">
        <v>895</v>
      </c>
      <c r="R346" s="4" t="s">
        <v>59</v>
      </c>
      <c r="S346" s="4">
        <v>421201</v>
      </c>
      <c r="T346" s="4" t="s">
        <v>31</v>
      </c>
      <c r="U346" s="7" t="b">
        <v>0</v>
      </c>
    </row>
    <row r="347" spans="1:21" x14ac:dyDescent="0.3">
      <c r="A347" s="3">
        <v>346</v>
      </c>
      <c r="B347" s="4" t="s">
        <v>896</v>
      </c>
      <c r="C347" s="4">
        <v>8085873</v>
      </c>
      <c r="D347" s="4" t="s">
        <v>22</v>
      </c>
      <c r="E347" s="4">
        <v>59</v>
      </c>
      <c r="F347" s="4" t="str">
        <f t="shared" si="10"/>
        <v>Senior</v>
      </c>
      <c r="G347" s="6">
        <v>44899</v>
      </c>
      <c r="H347" s="6" t="str">
        <f t="shared" si="11"/>
        <v>Dec</v>
      </c>
      <c r="I347" s="4" t="s">
        <v>23</v>
      </c>
      <c r="J347" s="4" t="s">
        <v>45</v>
      </c>
      <c r="K347" s="4" t="s">
        <v>259</v>
      </c>
      <c r="L347" s="4" t="s">
        <v>212</v>
      </c>
      <c r="M347" s="4" t="s">
        <v>213</v>
      </c>
      <c r="N347" s="4">
        <v>1</v>
      </c>
      <c r="O347" s="4" t="s">
        <v>28</v>
      </c>
      <c r="P347" s="4">
        <v>1319</v>
      </c>
      <c r="Q347" s="4" t="s">
        <v>62</v>
      </c>
      <c r="R347" s="4" t="s">
        <v>63</v>
      </c>
      <c r="S347" s="4">
        <v>560060</v>
      </c>
      <c r="T347" s="4" t="s">
        <v>31</v>
      </c>
      <c r="U347" s="7" t="b">
        <v>0</v>
      </c>
    </row>
    <row r="348" spans="1:21" x14ac:dyDescent="0.3">
      <c r="A348" s="3">
        <v>347</v>
      </c>
      <c r="B348" s="4" t="s">
        <v>897</v>
      </c>
      <c r="C348" s="4">
        <v>7767130</v>
      </c>
      <c r="D348" s="4" t="s">
        <v>22</v>
      </c>
      <c r="E348" s="4">
        <v>29</v>
      </c>
      <c r="F348" s="4" t="str">
        <f t="shared" si="10"/>
        <v>Teenager</v>
      </c>
      <c r="G348" s="6">
        <v>44899</v>
      </c>
      <c r="H348" s="6" t="str">
        <f t="shared" si="11"/>
        <v>Dec</v>
      </c>
      <c r="I348" s="4" t="s">
        <v>23</v>
      </c>
      <c r="J348" s="4" t="s">
        <v>24</v>
      </c>
      <c r="K348" s="4" t="s">
        <v>898</v>
      </c>
      <c r="L348" s="4" t="s">
        <v>26</v>
      </c>
      <c r="M348" s="4" t="s">
        <v>41</v>
      </c>
      <c r="N348" s="4">
        <v>1</v>
      </c>
      <c r="O348" s="4" t="s">
        <v>28</v>
      </c>
      <c r="P348" s="4">
        <v>399</v>
      </c>
      <c r="Q348" s="4" t="s">
        <v>899</v>
      </c>
      <c r="R348" s="4" t="s">
        <v>241</v>
      </c>
      <c r="S348" s="4">
        <v>834008</v>
      </c>
      <c r="T348" s="4" t="s">
        <v>31</v>
      </c>
      <c r="U348" s="7" t="b">
        <v>0</v>
      </c>
    </row>
    <row r="349" spans="1:21" x14ac:dyDescent="0.3">
      <c r="A349" s="3">
        <v>348</v>
      </c>
      <c r="B349" s="4" t="s">
        <v>900</v>
      </c>
      <c r="C349" s="4">
        <v>2118526</v>
      </c>
      <c r="D349" s="4" t="s">
        <v>22</v>
      </c>
      <c r="E349" s="4">
        <v>34</v>
      </c>
      <c r="F349" s="4" t="str">
        <f t="shared" si="10"/>
        <v>Adult</v>
      </c>
      <c r="G349" s="6">
        <v>44899</v>
      </c>
      <c r="H349" s="6" t="str">
        <f t="shared" si="11"/>
        <v>Dec</v>
      </c>
      <c r="I349" s="4" t="s">
        <v>23</v>
      </c>
      <c r="J349" s="4" t="s">
        <v>24</v>
      </c>
      <c r="K349" s="4" t="s">
        <v>901</v>
      </c>
      <c r="L349" s="4" t="s">
        <v>26</v>
      </c>
      <c r="M349" s="4" t="s">
        <v>853</v>
      </c>
      <c r="N349" s="4">
        <v>1</v>
      </c>
      <c r="O349" s="4" t="s">
        <v>28</v>
      </c>
      <c r="P349" s="4">
        <v>452</v>
      </c>
      <c r="Q349" s="4" t="s">
        <v>249</v>
      </c>
      <c r="R349" s="4" t="s">
        <v>250</v>
      </c>
      <c r="S349" s="4">
        <v>800024</v>
      </c>
      <c r="T349" s="4" t="s">
        <v>31</v>
      </c>
      <c r="U349" s="7" t="b">
        <v>0</v>
      </c>
    </row>
    <row r="350" spans="1:21" x14ac:dyDescent="0.3">
      <c r="A350" s="3">
        <v>349</v>
      </c>
      <c r="B350" s="4" t="s">
        <v>902</v>
      </c>
      <c r="C350" s="4">
        <v>7688970</v>
      </c>
      <c r="D350" s="4" t="s">
        <v>22</v>
      </c>
      <c r="E350" s="4">
        <v>57</v>
      </c>
      <c r="F350" s="4" t="str">
        <f t="shared" si="10"/>
        <v>Senior</v>
      </c>
      <c r="G350" s="6">
        <v>44899</v>
      </c>
      <c r="H350" s="6" t="str">
        <f t="shared" si="11"/>
        <v>Dec</v>
      </c>
      <c r="I350" s="4" t="s">
        <v>23</v>
      </c>
      <c r="J350" s="4" t="s">
        <v>54</v>
      </c>
      <c r="K350" s="4" t="s">
        <v>903</v>
      </c>
      <c r="L350" s="4" t="s">
        <v>35</v>
      </c>
      <c r="M350" s="4" t="s">
        <v>41</v>
      </c>
      <c r="N350" s="4">
        <v>1</v>
      </c>
      <c r="O350" s="4" t="s">
        <v>28</v>
      </c>
      <c r="P350" s="4">
        <v>607</v>
      </c>
      <c r="Q350" s="4" t="s">
        <v>904</v>
      </c>
      <c r="R350" s="4" t="s">
        <v>76</v>
      </c>
      <c r="S350" s="4">
        <v>678004</v>
      </c>
      <c r="T350" s="4" t="s">
        <v>31</v>
      </c>
      <c r="U350" s="7" t="b">
        <v>0</v>
      </c>
    </row>
    <row r="351" spans="1:21" x14ac:dyDescent="0.3">
      <c r="A351" s="3">
        <v>350</v>
      </c>
      <c r="B351" s="4" t="s">
        <v>905</v>
      </c>
      <c r="C351" s="4">
        <v>3678042</v>
      </c>
      <c r="D351" s="4" t="s">
        <v>22</v>
      </c>
      <c r="E351" s="4">
        <v>30</v>
      </c>
      <c r="F351" s="4" t="str">
        <f t="shared" si="10"/>
        <v>Adult</v>
      </c>
      <c r="G351" s="6">
        <v>44899</v>
      </c>
      <c r="H351" s="6" t="str">
        <f t="shared" si="11"/>
        <v>Dec</v>
      </c>
      <c r="I351" s="4" t="s">
        <v>23</v>
      </c>
      <c r="J351" s="4" t="s">
        <v>45</v>
      </c>
      <c r="K351" s="4" t="s">
        <v>262</v>
      </c>
      <c r="L351" s="4" t="s">
        <v>35</v>
      </c>
      <c r="M351" s="4" t="s">
        <v>69</v>
      </c>
      <c r="N351" s="4">
        <v>1</v>
      </c>
      <c r="O351" s="4" t="s">
        <v>28</v>
      </c>
      <c r="P351" s="4">
        <v>597</v>
      </c>
      <c r="Q351" s="4" t="s">
        <v>906</v>
      </c>
      <c r="R351" s="4" t="s">
        <v>89</v>
      </c>
      <c r="S351" s="4">
        <v>506001</v>
      </c>
      <c r="T351" s="4" t="s">
        <v>31</v>
      </c>
      <c r="U351" s="7" t="b">
        <v>0</v>
      </c>
    </row>
    <row r="352" spans="1:21" x14ac:dyDescent="0.3">
      <c r="A352" s="3">
        <v>351</v>
      </c>
      <c r="B352" s="4" t="s">
        <v>907</v>
      </c>
      <c r="C352" s="4">
        <v>4725061</v>
      </c>
      <c r="D352" s="4" t="s">
        <v>22</v>
      </c>
      <c r="E352" s="4">
        <v>26</v>
      </c>
      <c r="F352" s="4" t="str">
        <f t="shared" si="10"/>
        <v>Teenager</v>
      </c>
      <c r="G352" s="6">
        <v>44899</v>
      </c>
      <c r="H352" s="6" t="str">
        <f t="shared" si="11"/>
        <v>Dec</v>
      </c>
      <c r="I352" s="4" t="s">
        <v>23</v>
      </c>
      <c r="J352" s="4" t="s">
        <v>24</v>
      </c>
      <c r="K352" s="4" t="s">
        <v>305</v>
      </c>
      <c r="L352" s="4" t="s">
        <v>212</v>
      </c>
      <c r="M352" s="4" t="s">
        <v>213</v>
      </c>
      <c r="N352" s="4">
        <v>1</v>
      </c>
      <c r="O352" s="4" t="s">
        <v>28</v>
      </c>
      <c r="P352" s="4">
        <v>452</v>
      </c>
      <c r="Q352" s="4" t="s">
        <v>93</v>
      </c>
      <c r="R352" s="4" t="s">
        <v>94</v>
      </c>
      <c r="S352" s="4">
        <v>110042</v>
      </c>
      <c r="T352" s="4" t="s">
        <v>31</v>
      </c>
      <c r="U352" s="7" t="b">
        <v>0</v>
      </c>
    </row>
    <row r="353" spans="1:21" x14ac:dyDescent="0.3">
      <c r="A353" s="3">
        <v>352</v>
      </c>
      <c r="B353" s="4" t="s">
        <v>908</v>
      </c>
      <c r="C353" s="4">
        <v>8125364</v>
      </c>
      <c r="D353" s="4" t="s">
        <v>22</v>
      </c>
      <c r="E353" s="4">
        <v>32</v>
      </c>
      <c r="F353" s="4" t="str">
        <f t="shared" si="10"/>
        <v>Adult</v>
      </c>
      <c r="G353" s="6">
        <v>44899</v>
      </c>
      <c r="H353" s="6" t="str">
        <f t="shared" si="11"/>
        <v>Dec</v>
      </c>
      <c r="I353" s="4" t="s">
        <v>23</v>
      </c>
      <c r="J353" s="4" t="s">
        <v>54</v>
      </c>
      <c r="K353" s="4" t="s">
        <v>909</v>
      </c>
      <c r="L353" s="4" t="s">
        <v>35</v>
      </c>
      <c r="M353" s="4" t="s">
        <v>27</v>
      </c>
      <c r="N353" s="4">
        <v>1</v>
      </c>
      <c r="O353" s="4" t="s">
        <v>28</v>
      </c>
      <c r="P353" s="4">
        <v>1186</v>
      </c>
      <c r="Q353" s="4" t="s">
        <v>731</v>
      </c>
      <c r="R353" s="4" t="s">
        <v>114</v>
      </c>
      <c r="S353" s="4">
        <v>201010</v>
      </c>
      <c r="T353" s="4" t="s">
        <v>31</v>
      </c>
      <c r="U353" s="7" t="b">
        <v>0</v>
      </c>
    </row>
    <row r="354" spans="1:21" x14ac:dyDescent="0.3">
      <c r="A354" s="3">
        <v>353</v>
      </c>
      <c r="B354" s="4" t="s">
        <v>910</v>
      </c>
      <c r="C354" s="4">
        <v>7787158</v>
      </c>
      <c r="D354" s="4" t="s">
        <v>22</v>
      </c>
      <c r="E354" s="4">
        <v>60</v>
      </c>
      <c r="F354" s="4" t="str">
        <f t="shared" si="10"/>
        <v>Senior</v>
      </c>
      <c r="G354" s="6">
        <v>44899</v>
      </c>
      <c r="H354" s="6" t="str">
        <f t="shared" si="11"/>
        <v>Dec</v>
      </c>
      <c r="I354" s="4" t="s">
        <v>23</v>
      </c>
      <c r="J354" s="4" t="s">
        <v>24</v>
      </c>
      <c r="K354" s="4" t="s">
        <v>814</v>
      </c>
      <c r="L354" s="4" t="s">
        <v>26</v>
      </c>
      <c r="M354" s="4" t="s">
        <v>36</v>
      </c>
      <c r="N354" s="4">
        <v>1</v>
      </c>
      <c r="O354" s="4" t="s">
        <v>28</v>
      </c>
      <c r="P354" s="4">
        <v>352</v>
      </c>
      <c r="Q354" s="4" t="s">
        <v>911</v>
      </c>
      <c r="R354" s="4" t="s">
        <v>49</v>
      </c>
      <c r="S354" s="4">
        <v>638011</v>
      </c>
      <c r="T354" s="4" t="s">
        <v>31</v>
      </c>
      <c r="U354" s="7" t="b">
        <v>0</v>
      </c>
    </row>
    <row r="355" spans="1:21" x14ac:dyDescent="0.3">
      <c r="A355" s="3">
        <v>354</v>
      </c>
      <c r="B355" s="4" t="s">
        <v>912</v>
      </c>
      <c r="C355" s="4">
        <v>1559586</v>
      </c>
      <c r="D355" s="4" t="s">
        <v>22</v>
      </c>
      <c r="E355" s="4">
        <v>37</v>
      </c>
      <c r="F355" s="4" t="str">
        <f t="shared" si="10"/>
        <v>Adult</v>
      </c>
      <c r="G355" s="6">
        <v>44899</v>
      </c>
      <c r="H355" s="6" t="str">
        <f t="shared" si="11"/>
        <v>Dec</v>
      </c>
      <c r="I355" s="4" t="s">
        <v>23</v>
      </c>
      <c r="J355" s="4" t="s">
        <v>33</v>
      </c>
      <c r="K355" s="4" t="s">
        <v>913</v>
      </c>
      <c r="L355" s="4" t="s">
        <v>476</v>
      </c>
      <c r="M355" s="4" t="s">
        <v>41</v>
      </c>
      <c r="N355" s="4">
        <v>1</v>
      </c>
      <c r="O355" s="4" t="s">
        <v>28</v>
      </c>
      <c r="P355" s="4">
        <v>625</v>
      </c>
      <c r="Q355" s="4" t="s">
        <v>88</v>
      </c>
      <c r="R355" s="4" t="s">
        <v>89</v>
      </c>
      <c r="S355" s="4">
        <v>500085</v>
      </c>
      <c r="T355" s="4" t="s">
        <v>31</v>
      </c>
      <c r="U355" s="7" t="b">
        <v>0</v>
      </c>
    </row>
    <row r="356" spans="1:21" x14ac:dyDescent="0.3">
      <c r="A356" s="3">
        <v>355</v>
      </c>
      <c r="B356" s="4" t="s">
        <v>914</v>
      </c>
      <c r="C356" s="4">
        <v>4277775</v>
      </c>
      <c r="D356" s="4" t="s">
        <v>22</v>
      </c>
      <c r="E356" s="4">
        <v>49</v>
      </c>
      <c r="F356" s="4" t="str">
        <f t="shared" si="10"/>
        <v>Adult</v>
      </c>
      <c r="G356" s="6">
        <v>44899</v>
      </c>
      <c r="H356" s="6" t="str">
        <f t="shared" si="11"/>
        <v>Dec</v>
      </c>
      <c r="I356" s="4" t="s">
        <v>23</v>
      </c>
      <c r="J356" s="4" t="s">
        <v>33</v>
      </c>
      <c r="K356" s="4" t="s">
        <v>915</v>
      </c>
      <c r="L356" s="4" t="s">
        <v>26</v>
      </c>
      <c r="M356" s="4" t="s">
        <v>112</v>
      </c>
      <c r="N356" s="4">
        <v>1</v>
      </c>
      <c r="O356" s="4" t="s">
        <v>28</v>
      </c>
      <c r="P356" s="4">
        <v>399</v>
      </c>
      <c r="Q356" s="4" t="s">
        <v>138</v>
      </c>
      <c r="R356" s="4" t="s">
        <v>49</v>
      </c>
      <c r="S356" s="4">
        <v>600039</v>
      </c>
      <c r="T356" s="4" t="s">
        <v>31</v>
      </c>
      <c r="U356" s="7" t="b">
        <v>0</v>
      </c>
    </row>
    <row r="357" spans="1:21" x14ac:dyDescent="0.3">
      <c r="A357" s="3">
        <v>356</v>
      </c>
      <c r="B357" s="4" t="s">
        <v>916</v>
      </c>
      <c r="C357" s="4">
        <v>8238226</v>
      </c>
      <c r="D357" s="4" t="s">
        <v>22</v>
      </c>
      <c r="E357" s="4">
        <v>62</v>
      </c>
      <c r="F357" s="4" t="str">
        <f t="shared" si="10"/>
        <v>Senior</v>
      </c>
      <c r="G357" s="6">
        <v>44899</v>
      </c>
      <c r="H357" s="6" t="str">
        <f t="shared" si="11"/>
        <v>Dec</v>
      </c>
      <c r="I357" s="4" t="s">
        <v>23</v>
      </c>
      <c r="J357" s="4" t="s">
        <v>45</v>
      </c>
      <c r="K357" s="4" t="s">
        <v>917</v>
      </c>
      <c r="L357" s="4" t="s">
        <v>35</v>
      </c>
      <c r="M357" s="4" t="s">
        <v>101</v>
      </c>
      <c r="N357" s="4">
        <v>1</v>
      </c>
      <c r="O357" s="4" t="s">
        <v>28</v>
      </c>
      <c r="P357" s="4">
        <v>437</v>
      </c>
      <c r="Q357" s="4" t="s">
        <v>918</v>
      </c>
      <c r="R357" s="4" t="s">
        <v>59</v>
      </c>
      <c r="S357" s="4">
        <v>412115</v>
      </c>
      <c r="T357" s="4" t="s">
        <v>31</v>
      </c>
      <c r="U357" s="7" t="b">
        <v>0</v>
      </c>
    </row>
    <row r="358" spans="1:21" x14ac:dyDescent="0.3">
      <c r="A358" s="3">
        <v>357</v>
      </c>
      <c r="B358" s="4" t="s">
        <v>919</v>
      </c>
      <c r="C358" s="4">
        <v>3874867</v>
      </c>
      <c r="D358" s="4" t="s">
        <v>22</v>
      </c>
      <c r="E358" s="4">
        <v>39</v>
      </c>
      <c r="F358" s="4" t="str">
        <f t="shared" si="10"/>
        <v>Adult</v>
      </c>
      <c r="G358" s="6">
        <v>44899</v>
      </c>
      <c r="H358" s="6" t="str">
        <f t="shared" si="11"/>
        <v>Dec</v>
      </c>
      <c r="I358" s="4" t="s">
        <v>23</v>
      </c>
      <c r="J358" s="4" t="s">
        <v>24</v>
      </c>
      <c r="K358" s="4" t="s">
        <v>920</v>
      </c>
      <c r="L358" s="4" t="s">
        <v>26</v>
      </c>
      <c r="M358" s="4" t="s">
        <v>558</v>
      </c>
      <c r="N358" s="4">
        <v>1</v>
      </c>
      <c r="O358" s="4" t="s">
        <v>28</v>
      </c>
      <c r="P358" s="4">
        <v>453</v>
      </c>
      <c r="Q358" s="4" t="s">
        <v>921</v>
      </c>
      <c r="R358" s="4" t="s">
        <v>59</v>
      </c>
      <c r="S358" s="4">
        <v>416012</v>
      </c>
      <c r="T358" s="4" t="s">
        <v>31</v>
      </c>
      <c r="U358" s="7" t="b">
        <v>0</v>
      </c>
    </row>
    <row r="359" spans="1:21" x14ac:dyDescent="0.3">
      <c r="A359" s="3">
        <v>358</v>
      </c>
      <c r="B359" s="4" t="s">
        <v>922</v>
      </c>
      <c r="C359" s="4">
        <v>9065362</v>
      </c>
      <c r="D359" s="4" t="s">
        <v>22</v>
      </c>
      <c r="E359" s="4">
        <v>42</v>
      </c>
      <c r="F359" s="4" t="str">
        <f t="shared" si="10"/>
        <v>Adult</v>
      </c>
      <c r="G359" s="6">
        <v>44899</v>
      </c>
      <c r="H359" s="6" t="str">
        <f t="shared" si="11"/>
        <v>Dec</v>
      </c>
      <c r="I359" s="4" t="s">
        <v>289</v>
      </c>
      <c r="J359" s="4" t="s">
        <v>54</v>
      </c>
      <c r="K359" s="4" t="s">
        <v>923</v>
      </c>
      <c r="L359" s="4" t="s">
        <v>35</v>
      </c>
      <c r="M359" s="4" t="s">
        <v>47</v>
      </c>
      <c r="N359" s="4">
        <v>1</v>
      </c>
      <c r="O359" s="4" t="s">
        <v>28</v>
      </c>
      <c r="P359" s="4">
        <v>1065</v>
      </c>
      <c r="Q359" s="4" t="s">
        <v>924</v>
      </c>
      <c r="R359" s="4" t="s">
        <v>925</v>
      </c>
      <c r="S359" s="4">
        <v>492003</v>
      </c>
      <c r="T359" s="4" t="s">
        <v>31</v>
      </c>
      <c r="U359" s="7" t="b">
        <v>0</v>
      </c>
    </row>
    <row r="360" spans="1:21" x14ac:dyDescent="0.3">
      <c r="A360" s="3">
        <v>359</v>
      </c>
      <c r="B360" s="4" t="s">
        <v>926</v>
      </c>
      <c r="C360" s="4">
        <v>4405714</v>
      </c>
      <c r="D360" s="4" t="s">
        <v>22</v>
      </c>
      <c r="E360" s="4">
        <v>38</v>
      </c>
      <c r="F360" s="4" t="str">
        <f t="shared" si="10"/>
        <v>Adult</v>
      </c>
      <c r="G360" s="6">
        <v>44899</v>
      </c>
      <c r="H360" s="6" t="str">
        <f t="shared" si="11"/>
        <v>Dec</v>
      </c>
      <c r="I360" s="4" t="s">
        <v>23</v>
      </c>
      <c r="J360" s="4" t="s">
        <v>54</v>
      </c>
      <c r="K360" s="4" t="s">
        <v>927</v>
      </c>
      <c r="L360" s="4" t="s">
        <v>26</v>
      </c>
      <c r="M360" s="4" t="s">
        <v>101</v>
      </c>
      <c r="N360" s="4">
        <v>1</v>
      </c>
      <c r="O360" s="4" t="s">
        <v>28</v>
      </c>
      <c r="P360" s="4">
        <v>362</v>
      </c>
      <c r="Q360" s="4" t="s">
        <v>928</v>
      </c>
      <c r="R360" s="4" t="s">
        <v>63</v>
      </c>
      <c r="S360" s="4">
        <v>561207</v>
      </c>
      <c r="T360" s="4" t="s">
        <v>31</v>
      </c>
      <c r="U360" s="7" t="b">
        <v>0</v>
      </c>
    </row>
    <row r="361" spans="1:21" x14ac:dyDescent="0.3">
      <c r="A361" s="3">
        <v>360</v>
      </c>
      <c r="B361" s="4" t="s">
        <v>929</v>
      </c>
      <c r="C361" s="4">
        <v>1957132</v>
      </c>
      <c r="D361" s="4" t="s">
        <v>22</v>
      </c>
      <c r="E361" s="4">
        <v>32</v>
      </c>
      <c r="F361" s="4" t="str">
        <f t="shared" si="10"/>
        <v>Adult</v>
      </c>
      <c r="G361" s="6">
        <v>44899</v>
      </c>
      <c r="H361" s="6" t="str">
        <f t="shared" si="11"/>
        <v>Dec</v>
      </c>
      <c r="I361" s="4" t="s">
        <v>23</v>
      </c>
      <c r="J361" s="4" t="s">
        <v>54</v>
      </c>
      <c r="K361" s="4" t="s">
        <v>930</v>
      </c>
      <c r="L361" s="4" t="s">
        <v>212</v>
      </c>
      <c r="M361" s="4" t="s">
        <v>213</v>
      </c>
      <c r="N361" s="4">
        <v>1</v>
      </c>
      <c r="O361" s="4" t="s">
        <v>28</v>
      </c>
      <c r="P361" s="4">
        <v>791</v>
      </c>
      <c r="Q361" s="4" t="s">
        <v>931</v>
      </c>
      <c r="R361" s="4" t="s">
        <v>38</v>
      </c>
      <c r="S361" s="4">
        <v>122001</v>
      </c>
      <c r="T361" s="4" t="s">
        <v>31</v>
      </c>
      <c r="U361" s="7" t="b">
        <v>0</v>
      </c>
    </row>
    <row r="362" spans="1:21" x14ac:dyDescent="0.3">
      <c r="A362" s="3">
        <v>361</v>
      </c>
      <c r="B362" s="4" t="s">
        <v>932</v>
      </c>
      <c r="C362" s="4">
        <v>8630007</v>
      </c>
      <c r="D362" s="4" t="s">
        <v>22</v>
      </c>
      <c r="E362" s="4">
        <v>37</v>
      </c>
      <c r="F362" s="4" t="str">
        <f t="shared" si="10"/>
        <v>Adult</v>
      </c>
      <c r="G362" s="6">
        <v>44899</v>
      </c>
      <c r="H362" s="6" t="str">
        <f t="shared" si="11"/>
        <v>Dec</v>
      </c>
      <c r="I362" s="4" t="s">
        <v>23</v>
      </c>
      <c r="J362" s="4" t="s">
        <v>24</v>
      </c>
      <c r="K362" s="4" t="s">
        <v>930</v>
      </c>
      <c r="L362" s="4" t="s">
        <v>212</v>
      </c>
      <c r="M362" s="4" t="s">
        <v>213</v>
      </c>
      <c r="N362" s="4">
        <v>1</v>
      </c>
      <c r="O362" s="4" t="s">
        <v>28</v>
      </c>
      <c r="P362" s="4">
        <v>353</v>
      </c>
      <c r="Q362" s="4" t="s">
        <v>42</v>
      </c>
      <c r="R362" s="4" t="s">
        <v>43</v>
      </c>
      <c r="S362" s="4">
        <v>700053</v>
      </c>
      <c r="T362" s="4" t="s">
        <v>31</v>
      </c>
      <c r="U362" s="7" t="b">
        <v>0</v>
      </c>
    </row>
    <row r="363" spans="1:21" x14ac:dyDescent="0.3">
      <c r="A363" s="3">
        <v>362</v>
      </c>
      <c r="B363" s="4" t="s">
        <v>933</v>
      </c>
      <c r="C363" s="4">
        <v>2849866</v>
      </c>
      <c r="D363" s="4" t="s">
        <v>22</v>
      </c>
      <c r="E363" s="4">
        <v>20</v>
      </c>
      <c r="F363" s="4" t="str">
        <f t="shared" si="10"/>
        <v>Teenager</v>
      </c>
      <c r="G363" s="6">
        <v>44899</v>
      </c>
      <c r="H363" s="6" t="str">
        <f t="shared" si="11"/>
        <v>Dec</v>
      </c>
      <c r="I363" s="4" t="s">
        <v>23</v>
      </c>
      <c r="J363" s="4" t="s">
        <v>45</v>
      </c>
      <c r="K363" s="4" t="s">
        <v>590</v>
      </c>
      <c r="L363" s="4" t="s">
        <v>35</v>
      </c>
      <c r="M363" s="4" t="s">
        <v>112</v>
      </c>
      <c r="N363" s="4">
        <v>1</v>
      </c>
      <c r="O363" s="4" t="s">
        <v>28</v>
      </c>
      <c r="P363" s="4">
        <v>655</v>
      </c>
      <c r="Q363" s="4" t="s">
        <v>88</v>
      </c>
      <c r="R363" s="4" t="s">
        <v>89</v>
      </c>
      <c r="S363" s="4">
        <v>500019</v>
      </c>
      <c r="T363" s="4" t="s">
        <v>31</v>
      </c>
      <c r="U363" s="7" t="b">
        <v>0</v>
      </c>
    </row>
    <row r="364" spans="1:21" x14ac:dyDescent="0.3">
      <c r="A364" s="3">
        <v>363</v>
      </c>
      <c r="B364" s="4" t="s">
        <v>934</v>
      </c>
      <c r="C364" s="4">
        <v>8910046</v>
      </c>
      <c r="D364" s="4" t="s">
        <v>22</v>
      </c>
      <c r="E364" s="4">
        <v>33</v>
      </c>
      <c r="F364" s="4" t="str">
        <f t="shared" si="10"/>
        <v>Adult</v>
      </c>
      <c r="G364" s="6">
        <v>44899</v>
      </c>
      <c r="H364" s="6" t="str">
        <f t="shared" si="11"/>
        <v>Dec</v>
      </c>
      <c r="I364" s="4" t="s">
        <v>23</v>
      </c>
      <c r="J364" s="4" t="s">
        <v>54</v>
      </c>
      <c r="K364" s="4" t="s">
        <v>898</v>
      </c>
      <c r="L364" s="4" t="s">
        <v>26</v>
      </c>
      <c r="M364" s="4" t="s">
        <v>41</v>
      </c>
      <c r="N364" s="4">
        <v>1</v>
      </c>
      <c r="O364" s="4" t="s">
        <v>28</v>
      </c>
      <c r="P364" s="4">
        <v>435</v>
      </c>
      <c r="Q364" s="4" t="s">
        <v>935</v>
      </c>
      <c r="R364" s="4" t="s">
        <v>59</v>
      </c>
      <c r="S364" s="4">
        <v>400701</v>
      </c>
      <c r="T364" s="4" t="s">
        <v>31</v>
      </c>
      <c r="U364" s="7" t="b">
        <v>0</v>
      </c>
    </row>
    <row r="365" spans="1:21" x14ac:dyDescent="0.3">
      <c r="A365" s="3">
        <v>364</v>
      </c>
      <c r="B365" s="4" t="s">
        <v>936</v>
      </c>
      <c r="C365" s="4">
        <v>3946363</v>
      </c>
      <c r="D365" s="4" t="s">
        <v>22</v>
      </c>
      <c r="E365" s="4">
        <v>38</v>
      </c>
      <c r="F365" s="4" t="str">
        <f t="shared" si="10"/>
        <v>Adult</v>
      </c>
      <c r="G365" s="6">
        <v>44899</v>
      </c>
      <c r="H365" s="6" t="str">
        <f t="shared" si="11"/>
        <v>Dec</v>
      </c>
      <c r="I365" s="4" t="s">
        <v>23</v>
      </c>
      <c r="J365" s="4" t="s">
        <v>45</v>
      </c>
      <c r="K365" s="4" t="s">
        <v>937</v>
      </c>
      <c r="L365" s="4" t="s">
        <v>26</v>
      </c>
      <c r="M365" s="4" t="s">
        <v>36</v>
      </c>
      <c r="N365" s="4">
        <v>1</v>
      </c>
      <c r="O365" s="4" t="s">
        <v>28</v>
      </c>
      <c r="P365" s="4">
        <v>432</v>
      </c>
      <c r="Q365" s="4" t="s">
        <v>938</v>
      </c>
      <c r="R365" s="4" t="s">
        <v>49</v>
      </c>
      <c r="S365" s="4">
        <v>639005</v>
      </c>
      <c r="T365" s="4" t="s">
        <v>31</v>
      </c>
      <c r="U365" s="7" t="b">
        <v>0</v>
      </c>
    </row>
    <row r="366" spans="1:21" x14ac:dyDescent="0.3">
      <c r="A366" s="3">
        <v>365</v>
      </c>
      <c r="B366" s="4" t="s">
        <v>939</v>
      </c>
      <c r="C366" s="4">
        <v>8490644</v>
      </c>
      <c r="D366" s="4" t="s">
        <v>53</v>
      </c>
      <c r="E366" s="4">
        <v>24</v>
      </c>
      <c r="F366" s="4" t="str">
        <f t="shared" si="10"/>
        <v>Teenager</v>
      </c>
      <c r="G366" s="6">
        <v>44899</v>
      </c>
      <c r="H366" s="6" t="str">
        <f t="shared" si="11"/>
        <v>Dec</v>
      </c>
      <c r="I366" s="4" t="s">
        <v>231</v>
      </c>
      <c r="J366" s="4" t="s">
        <v>45</v>
      </c>
      <c r="K366" s="4" t="s">
        <v>940</v>
      </c>
      <c r="L366" s="4" t="s">
        <v>56</v>
      </c>
      <c r="M366" s="4" t="s">
        <v>69</v>
      </c>
      <c r="N366" s="4">
        <v>1</v>
      </c>
      <c r="O366" s="4" t="s">
        <v>28</v>
      </c>
      <c r="P366" s="4">
        <v>721</v>
      </c>
      <c r="Q366" s="4" t="s">
        <v>941</v>
      </c>
      <c r="R366" s="4" t="s">
        <v>76</v>
      </c>
      <c r="S366" s="4">
        <v>673020</v>
      </c>
      <c r="T366" s="4" t="s">
        <v>31</v>
      </c>
      <c r="U366" s="7" t="b">
        <v>0</v>
      </c>
    </row>
    <row r="367" spans="1:21" x14ac:dyDescent="0.3">
      <c r="A367" s="3">
        <v>366</v>
      </c>
      <c r="B367" s="4" t="s">
        <v>942</v>
      </c>
      <c r="C367" s="4">
        <v>17510</v>
      </c>
      <c r="D367" s="4" t="s">
        <v>22</v>
      </c>
      <c r="E367" s="4">
        <v>21</v>
      </c>
      <c r="F367" s="4" t="str">
        <f t="shared" si="10"/>
        <v>Teenager</v>
      </c>
      <c r="G367" s="6">
        <v>44899</v>
      </c>
      <c r="H367" s="6" t="str">
        <f t="shared" si="11"/>
        <v>Dec</v>
      </c>
      <c r="I367" s="4" t="s">
        <v>23</v>
      </c>
      <c r="J367" s="4" t="s">
        <v>45</v>
      </c>
      <c r="K367" s="4" t="s">
        <v>943</v>
      </c>
      <c r="L367" s="4" t="s">
        <v>35</v>
      </c>
      <c r="M367" s="4" t="s">
        <v>47</v>
      </c>
      <c r="N367" s="4">
        <v>1</v>
      </c>
      <c r="O367" s="4" t="s">
        <v>28</v>
      </c>
      <c r="P367" s="4">
        <v>968</v>
      </c>
      <c r="Q367" s="4" t="s">
        <v>944</v>
      </c>
      <c r="R367" s="4" t="s">
        <v>59</v>
      </c>
      <c r="S367" s="4">
        <v>442001</v>
      </c>
      <c r="T367" s="4" t="s">
        <v>31</v>
      </c>
      <c r="U367" s="7" t="b">
        <v>0</v>
      </c>
    </row>
    <row r="368" spans="1:21" x14ac:dyDescent="0.3">
      <c r="A368" s="3">
        <v>367</v>
      </c>
      <c r="B368" s="4" t="s">
        <v>945</v>
      </c>
      <c r="C368" s="4">
        <v>1607946</v>
      </c>
      <c r="D368" s="4" t="s">
        <v>22</v>
      </c>
      <c r="E368" s="4">
        <v>31</v>
      </c>
      <c r="F368" s="4" t="str">
        <f t="shared" si="10"/>
        <v>Adult</v>
      </c>
      <c r="G368" s="6">
        <v>44899</v>
      </c>
      <c r="H368" s="6" t="str">
        <f t="shared" si="11"/>
        <v>Dec</v>
      </c>
      <c r="I368" s="4" t="s">
        <v>23</v>
      </c>
      <c r="J368" s="4" t="s">
        <v>65</v>
      </c>
      <c r="K368" s="4" t="s">
        <v>946</v>
      </c>
      <c r="L368" s="4" t="s">
        <v>26</v>
      </c>
      <c r="M368" s="4" t="s">
        <v>112</v>
      </c>
      <c r="N368" s="4">
        <v>1</v>
      </c>
      <c r="O368" s="4" t="s">
        <v>28</v>
      </c>
      <c r="P368" s="4">
        <v>399</v>
      </c>
      <c r="Q368" s="4" t="s">
        <v>93</v>
      </c>
      <c r="R368" s="4" t="s">
        <v>94</v>
      </c>
      <c r="S368" s="4">
        <v>110003</v>
      </c>
      <c r="T368" s="4" t="s">
        <v>31</v>
      </c>
      <c r="U368" s="7" t="b">
        <v>0</v>
      </c>
    </row>
    <row r="369" spans="1:21" x14ac:dyDescent="0.3">
      <c r="A369" s="3">
        <v>368</v>
      </c>
      <c r="B369" s="4" t="s">
        <v>947</v>
      </c>
      <c r="C369" s="4">
        <v>4402120</v>
      </c>
      <c r="D369" s="4" t="s">
        <v>22</v>
      </c>
      <c r="E369" s="4">
        <v>78</v>
      </c>
      <c r="F369" s="4" t="str">
        <f t="shared" si="10"/>
        <v>Senior</v>
      </c>
      <c r="G369" s="6">
        <v>44899</v>
      </c>
      <c r="H369" s="6" t="str">
        <f t="shared" si="11"/>
        <v>Dec</v>
      </c>
      <c r="I369" s="4" t="s">
        <v>23</v>
      </c>
      <c r="J369" s="4" t="s">
        <v>45</v>
      </c>
      <c r="K369" s="4" t="s">
        <v>948</v>
      </c>
      <c r="L369" s="4" t="s">
        <v>26</v>
      </c>
      <c r="M369" s="4" t="s">
        <v>41</v>
      </c>
      <c r="N369" s="4">
        <v>1</v>
      </c>
      <c r="O369" s="4" t="s">
        <v>28</v>
      </c>
      <c r="P369" s="4">
        <v>399</v>
      </c>
      <c r="Q369" s="4" t="s">
        <v>949</v>
      </c>
      <c r="R369" s="4" t="s">
        <v>49</v>
      </c>
      <c r="S369" s="4">
        <v>632006</v>
      </c>
      <c r="T369" s="4" t="s">
        <v>31</v>
      </c>
      <c r="U369" s="7" t="b">
        <v>0</v>
      </c>
    </row>
    <row r="370" spans="1:21" x14ac:dyDescent="0.3">
      <c r="A370" s="3">
        <v>369</v>
      </c>
      <c r="B370" s="4" t="s">
        <v>950</v>
      </c>
      <c r="C370" s="4">
        <v>6741005</v>
      </c>
      <c r="D370" s="4" t="s">
        <v>22</v>
      </c>
      <c r="E370" s="4">
        <v>30</v>
      </c>
      <c r="F370" s="4" t="str">
        <f t="shared" si="10"/>
        <v>Adult</v>
      </c>
      <c r="G370" s="6">
        <v>44899</v>
      </c>
      <c r="H370" s="6" t="str">
        <f t="shared" si="11"/>
        <v>Dec</v>
      </c>
      <c r="I370" s="4" t="s">
        <v>23</v>
      </c>
      <c r="J370" s="4" t="s">
        <v>45</v>
      </c>
      <c r="K370" s="4" t="s">
        <v>951</v>
      </c>
      <c r="L370" s="4" t="s">
        <v>35</v>
      </c>
      <c r="M370" s="4" t="s">
        <v>69</v>
      </c>
      <c r="N370" s="4">
        <v>1</v>
      </c>
      <c r="O370" s="4" t="s">
        <v>28</v>
      </c>
      <c r="P370" s="4">
        <v>737</v>
      </c>
      <c r="Q370" s="4" t="s">
        <v>88</v>
      </c>
      <c r="R370" s="4" t="s">
        <v>89</v>
      </c>
      <c r="S370" s="4">
        <v>500085</v>
      </c>
      <c r="T370" s="4" t="s">
        <v>31</v>
      </c>
      <c r="U370" s="7" t="b">
        <v>0</v>
      </c>
    </row>
    <row r="371" spans="1:21" x14ac:dyDescent="0.3">
      <c r="A371" s="3">
        <v>370</v>
      </c>
      <c r="B371" s="4" t="s">
        <v>952</v>
      </c>
      <c r="C371" s="4">
        <v>7396160</v>
      </c>
      <c r="D371" s="4" t="s">
        <v>22</v>
      </c>
      <c r="E371" s="4">
        <v>46</v>
      </c>
      <c r="F371" s="4" t="str">
        <f t="shared" si="10"/>
        <v>Adult</v>
      </c>
      <c r="G371" s="6">
        <v>44899</v>
      </c>
      <c r="H371" s="6" t="str">
        <f t="shared" si="11"/>
        <v>Dec</v>
      </c>
      <c r="I371" s="4" t="s">
        <v>23</v>
      </c>
      <c r="J371" s="4" t="s">
        <v>45</v>
      </c>
      <c r="K371" s="4" t="s">
        <v>953</v>
      </c>
      <c r="L371" s="4" t="s">
        <v>35</v>
      </c>
      <c r="M371" s="4" t="s">
        <v>36</v>
      </c>
      <c r="N371" s="4">
        <v>1</v>
      </c>
      <c r="O371" s="4" t="s">
        <v>28</v>
      </c>
      <c r="P371" s="4">
        <v>1523</v>
      </c>
      <c r="Q371" s="4" t="s">
        <v>62</v>
      </c>
      <c r="R371" s="4" t="s">
        <v>63</v>
      </c>
      <c r="S371" s="4">
        <v>560036</v>
      </c>
      <c r="T371" s="4" t="s">
        <v>31</v>
      </c>
      <c r="U371" s="7" t="b">
        <v>0</v>
      </c>
    </row>
    <row r="372" spans="1:21" x14ac:dyDescent="0.3">
      <c r="A372" s="3">
        <v>371</v>
      </c>
      <c r="B372" s="4" t="s">
        <v>954</v>
      </c>
      <c r="C372" s="4">
        <v>9872468</v>
      </c>
      <c r="D372" s="4" t="s">
        <v>22</v>
      </c>
      <c r="E372" s="4">
        <v>20</v>
      </c>
      <c r="F372" s="4" t="str">
        <f t="shared" si="10"/>
        <v>Teenager</v>
      </c>
      <c r="G372" s="6">
        <v>44899</v>
      </c>
      <c r="H372" s="6" t="str">
        <f t="shared" si="11"/>
        <v>Dec</v>
      </c>
      <c r="I372" s="4" t="s">
        <v>23</v>
      </c>
      <c r="J372" s="4" t="s">
        <v>54</v>
      </c>
      <c r="K372" s="4" t="s">
        <v>955</v>
      </c>
      <c r="L372" s="4" t="s">
        <v>78</v>
      </c>
      <c r="M372" s="4" t="s">
        <v>36</v>
      </c>
      <c r="N372" s="4">
        <v>1</v>
      </c>
      <c r="O372" s="4" t="s">
        <v>28</v>
      </c>
      <c r="P372" s="4">
        <v>360</v>
      </c>
      <c r="Q372" s="4" t="s">
        <v>956</v>
      </c>
      <c r="R372" s="4" t="s">
        <v>584</v>
      </c>
      <c r="S372" s="4">
        <v>403005</v>
      </c>
      <c r="T372" s="4" t="s">
        <v>31</v>
      </c>
      <c r="U372" s="7" t="b">
        <v>0</v>
      </c>
    </row>
    <row r="373" spans="1:21" x14ac:dyDescent="0.3">
      <c r="A373" s="3">
        <v>372</v>
      </c>
      <c r="B373" s="4" t="s">
        <v>957</v>
      </c>
      <c r="C373" s="4">
        <v>6685775</v>
      </c>
      <c r="D373" s="4" t="s">
        <v>22</v>
      </c>
      <c r="E373" s="4">
        <v>22</v>
      </c>
      <c r="F373" s="4" t="str">
        <f t="shared" si="10"/>
        <v>Teenager</v>
      </c>
      <c r="G373" s="6">
        <v>44899</v>
      </c>
      <c r="H373" s="6" t="str">
        <f t="shared" si="11"/>
        <v>Dec</v>
      </c>
      <c r="I373" s="4" t="s">
        <v>23</v>
      </c>
      <c r="J373" s="4" t="s">
        <v>60</v>
      </c>
      <c r="K373" s="4" t="s">
        <v>958</v>
      </c>
      <c r="L373" s="4" t="s">
        <v>35</v>
      </c>
      <c r="M373" s="4" t="s">
        <v>69</v>
      </c>
      <c r="N373" s="4">
        <v>1</v>
      </c>
      <c r="O373" s="4" t="s">
        <v>28</v>
      </c>
      <c r="P373" s="4">
        <v>988</v>
      </c>
      <c r="Q373" s="4" t="s">
        <v>62</v>
      </c>
      <c r="R373" s="4" t="s">
        <v>63</v>
      </c>
      <c r="S373" s="4">
        <v>560016</v>
      </c>
      <c r="T373" s="4" t="s">
        <v>31</v>
      </c>
      <c r="U373" s="7" t="b">
        <v>0</v>
      </c>
    </row>
    <row r="374" spans="1:21" x14ac:dyDescent="0.3">
      <c r="A374" s="3">
        <v>373</v>
      </c>
      <c r="B374" s="4" t="s">
        <v>959</v>
      </c>
      <c r="C374" s="4">
        <v>2742059</v>
      </c>
      <c r="D374" s="4" t="s">
        <v>22</v>
      </c>
      <c r="E374" s="4">
        <v>18</v>
      </c>
      <c r="F374" s="4" t="str">
        <f t="shared" si="10"/>
        <v>Teenager</v>
      </c>
      <c r="G374" s="6">
        <v>44899</v>
      </c>
      <c r="H374" s="6" t="str">
        <f t="shared" si="11"/>
        <v>Dec</v>
      </c>
      <c r="I374" s="4" t="s">
        <v>23</v>
      </c>
      <c r="J374" s="4" t="s">
        <v>54</v>
      </c>
      <c r="K374" s="4" t="s">
        <v>960</v>
      </c>
      <c r="L374" s="4" t="s">
        <v>35</v>
      </c>
      <c r="M374" s="4" t="s">
        <v>27</v>
      </c>
      <c r="N374" s="4">
        <v>1</v>
      </c>
      <c r="O374" s="4" t="s">
        <v>28</v>
      </c>
      <c r="P374" s="4">
        <v>599</v>
      </c>
      <c r="Q374" s="4" t="s">
        <v>113</v>
      </c>
      <c r="R374" s="4" t="s">
        <v>114</v>
      </c>
      <c r="S374" s="4">
        <v>226006</v>
      </c>
      <c r="T374" s="4" t="s">
        <v>31</v>
      </c>
      <c r="U374" s="7" t="b">
        <v>0</v>
      </c>
    </row>
    <row r="375" spans="1:21" x14ac:dyDescent="0.3">
      <c r="A375" s="3">
        <v>374</v>
      </c>
      <c r="B375" s="4" t="s">
        <v>961</v>
      </c>
      <c r="C375" s="4">
        <v>431359</v>
      </c>
      <c r="D375" s="4" t="s">
        <v>22</v>
      </c>
      <c r="E375" s="4">
        <v>24</v>
      </c>
      <c r="F375" s="4" t="str">
        <f t="shared" si="10"/>
        <v>Teenager</v>
      </c>
      <c r="G375" s="6">
        <v>44899</v>
      </c>
      <c r="H375" s="6" t="str">
        <f t="shared" si="11"/>
        <v>Dec</v>
      </c>
      <c r="I375" s="4" t="s">
        <v>116</v>
      </c>
      <c r="J375" s="4" t="s">
        <v>54</v>
      </c>
      <c r="K375" s="4" t="s">
        <v>962</v>
      </c>
      <c r="L375" s="4" t="s">
        <v>35</v>
      </c>
      <c r="M375" s="4" t="s">
        <v>36</v>
      </c>
      <c r="N375" s="4">
        <v>1</v>
      </c>
      <c r="O375" s="4" t="s">
        <v>28</v>
      </c>
      <c r="P375" s="4">
        <v>597</v>
      </c>
      <c r="Q375" s="4" t="s">
        <v>963</v>
      </c>
      <c r="R375" s="4" t="s">
        <v>98</v>
      </c>
      <c r="S375" s="4">
        <v>760001</v>
      </c>
      <c r="T375" s="4" t="s">
        <v>31</v>
      </c>
      <c r="U375" s="7" t="b">
        <v>0</v>
      </c>
    </row>
    <row r="376" spans="1:21" x14ac:dyDescent="0.3">
      <c r="A376" s="3">
        <v>375</v>
      </c>
      <c r="B376" s="4" t="s">
        <v>964</v>
      </c>
      <c r="C376" s="4">
        <v>2254374</v>
      </c>
      <c r="D376" s="4" t="s">
        <v>22</v>
      </c>
      <c r="E376" s="4">
        <v>39</v>
      </c>
      <c r="F376" s="4" t="str">
        <f t="shared" si="10"/>
        <v>Adult</v>
      </c>
      <c r="G376" s="6">
        <v>44899</v>
      </c>
      <c r="H376" s="6" t="str">
        <f t="shared" si="11"/>
        <v>Dec</v>
      </c>
      <c r="I376" s="4" t="s">
        <v>23</v>
      </c>
      <c r="J376" s="4" t="s">
        <v>54</v>
      </c>
      <c r="K376" s="4" t="s">
        <v>282</v>
      </c>
      <c r="L376" s="4" t="s">
        <v>26</v>
      </c>
      <c r="M376" s="4" t="s">
        <v>47</v>
      </c>
      <c r="N376" s="4">
        <v>1</v>
      </c>
      <c r="O376" s="4" t="s">
        <v>28</v>
      </c>
      <c r="P376" s="4">
        <v>544</v>
      </c>
      <c r="Q376" s="4" t="s">
        <v>257</v>
      </c>
      <c r="R376" s="4" t="s">
        <v>63</v>
      </c>
      <c r="S376" s="4">
        <v>560099</v>
      </c>
      <c r="T376" s="4" t="s">
        <v>31</v>
      </c>
      <c r="U376" s="7" t="b">
        <v>0</v>
      </c>
    </row>
    <row r="377" spans="1:21" x14ac:dyDescent="0.3">
      <c r="A377" s="3">
        <v>376</v>
      </c>
      <c r="B377" s="4" t="s">
        <v>965</v>
      </c>
      <c r="C377" s="4">
        <v>2506744</v>
      </c>
      <c r="D377" s="4" t="s">
        <v>22</v>
      </c>
      <c r="E377" s="4">
        <v>22</v>
      </c>
      <c r="F377" s="4" t="str">
        <f t="shared" si="10"/>
        <v>Teenager</v>
      </c>
      <c r="G377" s="6">
        <v>44899</v>
      </c>
      <c r="H377" s="6" t="str">
        <f t="shared" si="11"/>
        <v>Dec</v>
      </c>
      <c r="I377" s="4" t="s">
        <v>23</v>
      </c>
      <c r="J377" s="4" t="s">
        <v>45</v>
      </c>
      <c r="K377" s="4" t="s">
        <v>590</v>
      </c>
      <c r="L377" s="4" t="s">
        <v>35</v>
      </c>
      <c r="M377" s="4" t="s">
        <v>112</v>
      </c>
      <c r="N377" s="4">
        <v>1</v>
      </c>
      <c r="O377" s="4" t="s">
        <v>28</v>
      </c>
      <c r="P377" s="4">
        <v>654</v>
      </c>
      <c r="Q377" s="4" t="s">
        <v>731</v>
      </c>
      <c r="R377" s="4" t="s">
        <v>114</v>
      </c>
      <c r="S377" s="4">
        <v>201003</v>
      </c>
      <c r="T377" s="4" t="s">
        <v>31</v>
      </c>
      <c r="U377" s="7" t="b">
        <v>0</v>
      </c>
    </row>
    <row r="378" spans="1:21" x14ac:dyDescent="0.3">
      <c r="A378" s="3">
        <v>377</v>
      </c>
      <c r="B378" s="4" t="s">
        <v>966</v>
      </c>
      <c r="C378" s="4">
        <v>225967</v>
      </c>
      <c r="D378" s="4" t="s">
        <v>22</v>
      </c>
      <c r="E378" s="4">
        <v>46</v>
      </c>
      <c r="F378" s="4" t="str">
        <f t="shared" si="10"/>
        <v>Adult</v>
      </c>
      <c r="G378" s="6">
        <v>44899</v>
      </c>
      <c r="H378" s="6" t="str">
        <f t="shared" si="11"/>
        <v>Dec</v>
      </c>
      <c r="I378" s="4" t="s">
        <v>23</v>
      </c>
      <c r="J378" s="4" t="s">
        <v>45</v>
      </c>
      <c r="K378" s="4" t="s">
        <v>410</v>
      </c>
      <c r="L378" s="4" t="s">
        <v>35</v>
      </c>
      <c r="M378" s="4" t="s">
        <v>47</v>
      </c>
      <c r="N378" s="4">
        <v>1</v>
      </c>
      <c r="O378" s="4" t="s">
        <v>28</v>
      </c>
      <c r="P378" s="4">
        <v>1065</v>
      </c>
      <c r="Q378" s="4" t="s">
        <v>967</v>
      </c>
      <c r="R378" s="4" t="s">
        <v>250</v>
      </c>
      <c r="S378" s="4">
        <v>802119</v>
      </c>
      <c r="T378" s="4" t="s">
        <v>31</v>
      </c>
      <c r="U378" s="7" t="b">
        <v>0</v>
      </c>
    </row>
    <row r="379" spans="1:21" x14ac:dyDescent="0.3">
      <c r="A379" s="3">
        <v>378</v>
      </c>
      <c r="B379" s="4" t="s">
        <v>968</v>
      </c>
      <c r="C379" s="4">
        <v>9746730</v>
      </c>
      <c r="D379" s="4" t="s">
        <v>22</v>
      </c>
      <c r="E379" s="4">
        <v>45</v>
      </c>
      <c r="F379" s="4" t="str">
        <f t="shared" si="10"/>
        <v>Adult</v>
      </c>
      <c r="G379" s="6">
        <v>44899</v>
      </c>
      <c r="H379" s="6" t="str">
        <f t="shared" si="11"/>
        <v>Dec</v>
      </c>
      <c r="I379" s="4" t="s">
        <v>23</v>
      </c>
      <c r="J379" s="4" t="s">
        <v>24</v>
      </c>
      <c r="K379" s="4" t="s">
        <v>969</v>
      </c>
      <c r="L379" s="4" t="s">
        <v>26</v>
      </c>
      <c r="M379" s="4" t="s">
        <v>69</v>
      </c>
      <c r="N379" s="4">
        <v>1</v>
      </c>
      <c r="O379" s="4" t="s">
        <v>28</v>
      </c>
      <c r="P379" s="4">
        <v>363</v>
      </c>
      <c r="Q379" s="4" t="s">
        <v>93</v>
      </c>
      <c r="R379" s="4" t="s">
        <v>94</v>
      </c>
      <c r="S379" s="4">
        <v>110085</v>
      </c>
      <c r="T379" s="4" t="s">
        <v>31</v>
      </c>
      <c r="U379" s="7" t="b">
        <v>0</v>
      </c>
    </row>
    <row r="380" spans="1:21" x14ac:dyDescent="0.3">
      <c r="A380" s="3">
        <v>379</v>
      </c>
      <c r="B380" s="4" t="s">
        <v>970</v>
      </c>
      <c r="C380" s="4">
        <v>2994704</v>
      </c>
      <c r="D380" s="4" t="s">
        <v>22</v>
      </c>
      <c r="E380" s="4">
        <v>22</v>
      </c>
      <c r="F380" s="4" t="str">
        <f t="shared" si="10"/>
        <v>Teenager</v>
      </c>
      <c r="G380" s="6">
        <v>44899</v>
      </c>
      <c r="H380" s="6" t="str">
        <f t="shared" si="11"/>
        <v>Dec</v>
      </c>
      <c r="I380" s="4" t="s">
        <v>23</v>
      </c>
      <c r="J380" s="4" t="s">
        <v>24</v>
      </c>
      <c r="K380" s="4" t="s">
        <v>971</v>
      </c>
      <c r="L380" s="4" t="s">
        <v>35</v>
      </c>
      <c r="M380" s="4" t="s">
        <v>69</v>
      </c>
      <c r="N380" s="4">
        <v>1</v>
      </c>
      <c r="O380" s="4" t="s">
        <v>28</v>
      </c>
      <c r="P380" s="4">
        <v>613</v>
      </c>
      <c r="Q380" s="4" t="s">
        <v>972</v>
      </c>
      <c r="R380" s="4" t="s">
        <v>59</v>
      </c>
      <c r="S380" s="4">
        <v>413002</v>
      </c>
      <c r="T380" s="4" t="s">
        <v>31</v>
      </c>
      <c r="U380" s="7" t="b">
        <v>0</v>
      </c>
    </row>
    <row r="381" spans="1:21" x14ac:dyDescent="0.3">
      <c r="A381" s="3">
        <v>380</v>
      </c>
      <c r="B381" s="4" t="s">
        <v>973</v>
      </c>
      <c r="C381" s="4">
        <v>4768183</v>
      </c>
      <c r="D381" s="4" t="s">
        <v>22</v>
      </c>
      <c r="E381" s="4">
        <v>49</v>
      </c>
      <c r="F381" s="4" t="str">
        <f t="shared" si="10"/>
        <v>Adult</v>
      </c>
      <c r="G381" s="6">
        <v>44899</v>
      </c>
      <c r="H381" s="6" t="str">
        <f t="shared" si="11"/>
        <v>Dec</v>
      </c>
      <c r="I381" s="4" t="s">
        <v>23</v>
      </c>
      <c r="J381" s="4" t="s">
        <v>24</v>
      </c>
      <c r="K381" s="4" t="s">
        <v>974</v>
      </c>
      <c r="L381" s="4" t="s">
        <v>212</v>
      </c>
      <c r="M381" s="4" t="s">
        <v>213</v>
      </c>
      <c r="N381" s="4">
        <v>1</v>
      </c>
      <c r="O381" s="4" t="s">
        <v>28</v>
      </c>
      <c r="P381" s="4">
        <v>852</v>
      </c>
      <c r="Q381" s="4" t="s">
        <v>975</v>
      </c>
      <c r="R381" s="4" t="s">
        <v>976</v>
      </c>
      <c r="S381" s="4">
        <v>812002</v>
      </c>
      <c r="T381" s="4" t="s">
        <v>31</v>
      </c>
      <c r="U381" s="7" t="b">
        <v>0</v>
      </c>
    </row>
    <row r="382" spans="1:21" x14ac:dyDescent="0.3">
      <c r="A382" s="3">
        <v>381</v>
      </c>
      <c r="B382" s="4" t="s">
        <v>977</v>
      </c>
      <c r="C382" s="4">
        <v>5358164</v>
      </c>
      <c r="D382" s="4" t="s">
        <v>22</v>
      </c>
      <c r="E382" s="4">
        <v>23</v>
      </c>
      <c r="F382" s="4" t="str">
        <f t="shared" si="10"/>
        <v>Teenager</v>
      </c>
      <c r="G382" s="6">
        <v>44899</v>
      </c>
      <c r="H382" s="6" t="str">
        <f t="shared" si="11"/>
        <v>Dec</v>
      </c>
      <c r="I382" s="4" t="s">
        <v>23</v>
      </c>
      <c r="J382" s="4" t="s">
        <v>65</v>
      </c>
      <c r="K382" s="4" t="s">
        <v>978</v>
      </c>
      <c r="L382" s="4" t="s">
        <v>26</v>
      </c>
      <c r="M382" s="4" t="s">
        <v>36</v>
      </c>
      <c r="N382" s="4">
        <v>1</v>
      </c>
      <c r="O382" s="4" t="s">
        <v>28</v>
      </c>
      <c r="P382" s="4">
        <v>426</v>
      </c>
      <c r="Q382" s="4" t="s">
        <v>138</v>
      </c>
      <c r="R382" s="4" t="s">
        <v>49</v>
      </c>
      <c r="S382" s="4">
        <v>600045</v>
      </c>
      <c r="T382" s="4" t="s">
        <v>31</v>
      </c>
      <c r="U382" s="7" t="b">
        <v>0</v>
      </c>
    </row>
    <row r="383" spans="1:21" x14ac:dyDescent="0.3">
      <c r="A383" s="3">
        <v>382</v>
      </c>
      <c r="B383" s="4" t="s">
        <v>979</v>
      </c>
      <c r="C383" s="4">
        <v>8201125</v>
      </c>
      <c r="D383" s="4" t="s">
        <v>22</v>
      </c>
      <c r="E383" s="4">
        <v>31</v>
      </c>
      <c r="F383" s="4" t="str">
        <f t="shared" si="10"/>
        <v>Adult</v>
      </c>
      <c r="G383" s="6">
        <v>44899</v>
      </c>
      <c r="H383" s="6" t="str">
        <f t="shared" si="11"/>
        <v>Dec</v>
      </c>
      <c r="I383" s="4" t="s">
        <v>23</v>
      </c>
      <c r="J383" s="4" t="s">
        <v>54</v>
      </c>
      <c r="K383" s="4" t="s">
        <v>980</v>
      </c>
      <c r="L383" s="4" t="s">
        <v>78</v>
      </c>
      <c r="M383" s="4" t="s">
        <v>41</v>
      </c>
      <c r="N383" s="4">
        <v>1</v>
      </c>
      <c r="O383" s="4" t="s">
        <v>28</v>
      </c>
      <c r="P383" s="4">
        <v>704</v>
      </c>
      <c r="Q383" s="4" t="s">
        <v>981</v>
      </c>
      <c r="R383" s="4" t="s">
        <v>38</v>
      </c>
      <c r="S383" s="4">
        <v>132001</v>
      </c>
      <c r="T383" s="4" t="s">
        <v>31</v>
      </c>
      <c r="U383" s="7" t="b">
        <v>0</v>
      </c>
    </row>
    <row r="384" spans="1:21" x14ac:dyDescent="0.3">
      <c r="A384" s="3">
        <v>383</v>
      </c>
      <c r="B384" s="4" t="s">
        <v>982</v>
      </c>
      <c r="C384" s="4">
        <v>6455153</v>
      </c>
      <c r="D384" s="4" t="s">
        <v>22</v>
      </c>
      <c r="E384" s="4">
        <v>28</v>
      </c>
      <c r="F384" s="4" t="str">
        <f t="shared" si="10"/>
        <v>Teenager</v>
      </c>
      <c r="G384" s="6">
        <v>44899</v>
      </c>
      <c r="H384" s="6" t="str">
        <f t="shared" si="11"/>
        <v>Dec</v>
      </c>
      <c r="I384" s="4" t="s">
        <v>23</v>
      </c>
      <c r="J384" s="4" t="s">
        <v>24</v>
      </c>
      <c r="K384" s="4" t="s">
        <v>983</v>
      </c>
      <c r="L384" s="4" t="s">
        <v>26</v>
      </c>
      <c r="M384" s="4" t="s">
        <v>112</v>
      </c>
      <c r="N384" s="4">
        <v>1</v>
      </c>
      <c r="O384" s="4" t="s">
        <v>28</v>
      </c>
      <c r="P384" s="4">
        <v>517</v>
      </c>
      <c r="Q384" s="4" t="s">
        <v>984</v>
      </c>
      <c r="R384" s="4" t="s">
        <v>89</v>
      </c>
      <c r="S384" s="4">
        <v>500083</v>
      </c>
      <c r="T384" s="4" t="s">
        <v>31</v>
      </c>
      <c r="U384" s="7" t="b">
        <v>0</v>
      </c>
    </row>
    <row r="385" spans="1:21" x14ac:dyDescent="0.3">
      <c r="A385" s="3">
        <v>384</v>
      </c>
      <c r="B385" s="4" t="s">
        <v>982</v>
      </c>
      <c r="C385" s="4">
        <v>6455153</v>
      </c>
      <c r="D385" s="4" t="s">
        <v>22</v>
      </c>
      <c r="E385" s="4">
        <v>61</v>
      </c>
      <c r="F385" s="4" t="str">
        <f t="shared" si="10"/>
        <v>Senior</v>
      </c>
      <c r="G385" s="6">
        <v>44899</v>
      </c>
      <c r="H385" s="6" t="str">
        <f t="shared" si="11"/>
        <v>Dec</v>
      </c>
      <c r="I385" s="4" t="s">
        <v>231</v>
      </c>
      <c r="J385" s="4" t="s">
        <v>24</v>
      </c>
      <c r="K385" s="4" t="s">
        <v>985</v>
      </c>
      <c r="L385" s="4" t="s">
        <v>26</v>
      </c>
      <c r="M385" s="4" t="s">
        <v>36</v>
      </c>
      <c r="N385" s="4">
        <v>1</v>
      </c>
      <c r="O385" s="4" t="s">
        <v>28</v>
      </c>
      <c r="P385" s="4">
        <v>469</v>
      </c>
      <c r="Q385" s="4" t="s">
        <v>172</v>
      </c>
      <c r="R385" s="4" t="s">
        <v>59</v>
      </c>
      <c r="S385" s="4">
        <v>411046</v>
      </c>
      <c r="T385" s="4" t="s">
        <v>31</v>
      </c>
      <c r="U385" s="7" t="b">
        <v>0</v>
      </c>
    </row>
    <row r="386" spans="1:21" x14ac:dyDescent="0.3">
      <c r="A386" s="3">
        <v>385</v>
      </c>
      <c r="B386" s="4" t="s">
        <v>986</v>
      </c>
      <c r="C386" s="4">
        <v>6936302</v>
      </c>
      <c r="D386" s="4" t="s">
        <v>22</v>
      </c>
      <c r="E386" s="4">
        <v>50</v>
      </c>
      <c r="F386" s="4" t="str">
        <f t="shared" si="10"/>
        <v>Senior</v>
      </c>
      <c r="G386" s="6">
        <v>44899</v>
      </c>
      <c r="H386" s="6" t="str">
        <f t="shared" si="11"/>
        <v>Dec</v>
      </c>
      <c r="I386" s="4" t="s">
        <v>23</v>
      </c>
      <c r="J386" s="4" t="s">
        <v>45</v>
      </c>
      <c r="K386" s="4" t="s">
        <v>930</v>
      </c>
      <c r="L386" s="4" t="s">
        <v>212</v>
      </c>
      <c r="M386" s="4" t="s">
        <v>213</v>
      </c>
      <c r="N386" s="4">
        <v>1</v>
      </c>
      <c r="O386" s="4" t="s">
        <v>28</v>
      </c>
      <c r="P386" s="4">
        <v>696</v>
      </c>
      <c r="Q386" s="4" t="s">
        <v>42</v>
      </c>
      <c r="R386" s="4" t="s">
        <v>43</v>
      </c>
      <c r="S386" s="4">
        <v>700023</v>
      </c>
      <c r="T386" s="4" t="s">
        <v>31</v>
      </c>
      <c r="U386" s="7" t="b">
        <v>0</v>
      </c>
    </row>
    <row r="387" spans="1:21" x14ac:dyDescent="0.3">
      <c r="A387" s="3">
        <v>386</v>
      </c>
      <c r="B387" s="4" t="s">
        <v>987</v>
      </c>
      <c r="C387" s="4">
        <v>9117771</v>
      </c>
      <c r="D387" s="4" t="s">
        <v>22</v>
      </c>
      <c r="E387" s="4">
        <v>32</v>
      </c>
      <c r="F387" s="4" t="str">
        <f t="shared" ref="F387:F450" si="12">IF(E387&gt;=50,"Senior",IF(E387&gt;=30,"Adult","Teenager"))</f>
        <v>Adult</v>
      </c>
      <c r="G387" s="6">
        <v>44899</v>
      </c>
      <c r="H387" s="6" t="str">
        <f t="shared" ref="H387:H450" si="13">TEXT(G387,"mmm")</f>
        <v>Dec</v>
      </c>
      <c r="I387" s="4" t="s">
        <v>23</v>
      </c>
      <c r="J387" s="4" t="s">
        <v>54</v>
      </c>
      <c r="K387" s="4" t="s">
        <v>988</v>
      </c>
      <c r="L387" s="4" t="s">
        <v>35</v>
      </c>
      <c r="M387" s="4" t="s">
        <v>27</v>
      </c>
      <c r="N387" s="4">
        <v>1</v>
      </c>
      <c r="O387" s="4" t="s">
        <v>28</v>
      </c>
      <c r="P387" s="4">
        <v>1126</v>
      </c>
      <c r="Q387" s="4" t="s">
        <v>113</v>
      </c>
      <c r="R387" s="4" t="s">
        <v>114</v>
      </c>
      <c r="S387" s="4">
        <v>226003</v>
      </c>
      <c r="T387" s="4" t="s">
        <v>31</v>
      </c>
      <c r="U387" s="7" t="b">
        <v>0</v>
      </c>
    </row>
    <row r="388" spans="1:21" x14ac:dyDescent="0.3">
      <c r="A388" s="3">
        <v>387</v>
      </c>
      <c r="B388" s="4" t="s">
        <v>989</v>
      </c>
      <c r="C388" s="4">
        <v>3176719</v>
      </c>
      <c r="D388" s="4" t="s">
        <v>22</v>
      </c>
      <c r="E388" s="4">
        <v>78</v>
      </c>
      <c r="F388" s="4" t="str">
        <f t="shared" si="12"/>
        <v>Senior</v>
      </c>
      <c r="G388" s="6">
        <v>44899</v>
      </c>
      <c r="H388" s="6" t="str">
        <f t="shared" si="13"/>
        <v>Dec</v>
      </c>
      <c r="I388" s="4" t="s">
        <v>23</v>
      </c>
      <c r="J388" s="4" t="s">
        <v>54</v>
      </c>
      <c r="K388" s="4" t="s">
        <v>812</v>
      </c>
      <c r="L388" s="4" t="s">
        <v>35</v>
      </c>
      <c r="M388" s="4" t="s">
        <v>47</v>
      </c>
      <c r="N388" s="4">
        <v>1</v>
      </c>
      <c r="O388" s="4" t="s">
        <v>28</v>
      </c>
      <c r="P388" s="4">
        <v>635</v>
      </c>
      <c r="Q388" s="4" t="s">
        <v>42</v>
      </c>
      <c r="R388" s="4" t="s">
        <v>43</v>
      </c>
      <c r="S388" s="4">
        <v>700099</v>
      </c>
      <c r="T388" s="4" t="s">
        <v>31</v>
      </c>
      <c r="U388" s="7" t="b">
        <v>0</v>
      </c>
    </row>
    <row r="389" spans="1:21" x14ac:dyDescent="0.3">
      <c r="A389" s="3">
        <v>388</v>
      </c>
      <c r="B389" s="4" t="s">
        <v>990</v>
      </c>
      <c r="C389" s="4">
        <v>5627495</v>
      </c>
      <c r="D389" s="4" t="s">
        <v>22</v>
      </c>
      <c r="E389" s="4">
        <v>32</v>
      </c>
      <c r="F389" s="4" t="str">
        <f t="shared" si="12"/>
        <v>Adult</v>
      </c>
      <c r="G389" s="6">
        <v>44899</v>
      </c>
      <c r="H389" s="6" t="str">
        <f t="shared" si="13"/>
        <v>Dec</v>
      </c>
      <c r="I389" s="4" t="s">
        <v>23</v>
      </c>
      <c r="J389" s="4" t="s">
        <v>24</v>
      </c>
      <c r="K389" s="4" t="s">
        <v>991</v>
      </c>
      <c r="L389" s="4" t="s">
        <v>35</v>
      </c>
      <c r="M389" s="4" t="s">
        <v>36</v>
      </c>
      <c r="N389" s="4">
        <v>1</v>
      </c>
      <c r="O389" s="4" t="s">
        <v>28</v>
      </c>
      <c r="P389" s="4">
        <v>1299</v>
      </c>
      <c r="Q389" s="4" t="s">
        <v>172</v>
      </c>
      <c r="R389" s="4" t="s">
        <v>59</v>
      </c>
      <c r="S389" s="4">
        <v>411038</v>
      </c>
      <c r="T389" s="4" t="s">
        <v>31</v>
      </c>
      <c r="U389" s="7" t="b">
        <v>0</v>
      </c>
    </row>
    <row r="390" spans="1:21" x14ac:dyDescent="0.3">
      <c r="A390" s="3">
        <v>389</v>
      </c>
      <c r="B390" s="4" t="s">
        <v>992</v>
      </c>
      <c r="C390" s="4">
        <v>8666099</v>
      </c>
      <c r="D390" s="4" t="s">
        <v>22</v>
      </c>
      <c r="E390" s="4">
        <v>54</v>
      </c>
      <c r="F390" s="4" t="str">
        <f t="shared" si="12"/>
        <v>Senior</v>
      </c>
      <c r="G390" s="6">
        <v>44899</v>
      </c>
      <c r="H390" s="6" t="str">
        <f t="shared" si="13"/>
        <v>Dec</v>
      </c>
      <c r="I390" s="4" t="s">
        <v>23</v>
      </c>
      <c r="J390" s="4" t="s">
        <v>45</v>
      </c>
      <c r="K390" s="4" t="s">
        <v>993</v>
      </c>
      <c r="L390" s="4" t="s">
        <v>35</v>
      </c>
      <c r="M390" s="4" t="s">
        <v>27</v>
      </c>
      <c r="N390" s="4">
        <v>1</v>
      </c>
      <c r="O390" s="4" t="s">
        <v>28</v>
      </c>
      <c r="P390" s="4">
        <v>824</v>
      </c>
      <c r="Q390" s="4" t="s">
        <v>994</v>
      </c>
      <c r="R390" s="4" t="s">
        <v>136</v>
      </c>
      <c r="S390" s="4">
        <v>249203</v>
      </c>
      <c r="T390" s="4" t="s">
        <v>31</v>
      </c>
      <c r="U390" s="7" t="b">
        <v>0</v>
      </c>
    </row>
    <row r="391" spans="1:21" x14ac:dyDescent="0.3">
      <c r="A391" s="3">
        <v>390</v>
      </c>
      <c r="B391" s="4" t="s">
        <v>995</v>
      </c>
      <c r="C391" s="4">
        <v>2950631</v>
      </c>
      <c r="D391" s="4" t="s">
        <v>22</v>
      </c>
      <c r="E391" s="4">
        <v>43</v>
      </c>
      <c r="F391" s="4" t="str">
        <f t="shared" si="12"/>
        <v>Adult</v>
      </c>
      <c r="G391" s="6">
        <v>44899</v>
      </c>
      <c r="H391" s="6" t="str">
        <f t="shared" si="13"/>
        <v>Dec</v>
      </c>
      <c r="I391" s="4" t="s">
        <v>23</v>
      </c>
      <c r="J391" s="4" t="s">
        <v>54</v>
      </c>
      <c r="K391" s="4" t="s">
        <v>996</v>
      </c>
      <c r="L391" s="4" t="s">
        <v>26</v>
      </c>
      <c r="M391" s="4" t="s">
        <v>69</v>
      </c>
      <c r="N391" s="4">
        <v>1</v>
      </c>
      <c r="O391" s="4" t="s">
        <v>28</v>
      </c>
      <c r="P391" s="4">
        <v>441</v>
      </c>
      <c r="Q391" s="4" t="s">
        <v>88</v>
      </c>
      <c r="R391" s="4" t="s">
        <v>89</v>
      </c>
      <c r="S391" s="4">
        <v>500020</v>
      </c>
      <c r="T391" s="4" t="s">
        <v>31</v>
      </c>
      <c r="U391" s="7" t="b">
        <v>0</v>
      </c>
    </row>
    <row r="392" spans="1:21" x14ac:dyDescent="0.3">
      <c r="A392" s="3">
        <v>391</v>
      </c>
      <c r="B392" s="4" t="s">
        <v>997</v>
      </c>
      <c r="C392" s="4">
        <v>2273061</v>
      </c>
      <c r="D392" s="4" t="s">
        <v>22</v>
      </c>
      <c r="E392" s="4">
        <v>38</v>
      </c>
      <c r="F392" s="4" t="str">
        <f t="shared" si="12"/>
        <v>Adult</v>
      </c>
      <c r="G392" s="6">
        <v>44899</v>
      </c>
      <c r="H392" s="6" t="str">
        <f t="shared" si="13"/>
        <v>Dec</v>
      </c>
      <c r="I392" s="4" t="s">
        <v>23</v>
      </c>
      <c r="J392" s="4" t="s">
        <v>45</v>
      </c>
      <c r="K392" s="4" t="s">
        <v>998</v>
      </c>
      <c r="L392" s="4" t="s">
        <v>78</v>
      </c>
      <c r="M392" s="4" t="s">
        <v>41</v>
      </c>
      <c r="N392" s="4">
        <v>1</v>
      </c>
      <c r="O392" s="4" t="s">
        <v>28</v>
      </c>
      <c r="P392" s="4">
        <v>574</v>
      </c>
      <c r="Q392" s="4" t="s">
        <v>260</v>
      </c>
      <c r="R392" s="4" t="s">
        <v>59</v>
      </c>
      <c r="S392" s="4">
        <v>410206</v>
      </c>
      <c r="T392" s="4" t="s">
        <v>31</v>
      </c>
      <c r="U392" s="7" t="b">
        <v>0</v>
      </c>
    </row>
    <row r="393" spans="1:21" x14ac:dyDescent="0.3">
      <c r="A393" s="3">
        <v>392</v>
      </c>
      <c r="B393" s="4" t="s">
        <v>999</v>
      </c>
      <c r="C393" s="4">
        <v>5272502</v>
      </c>
      <c r="D393" s="4" t="s">
        <v>22</v>
      </c>
      <c r="E393" s="4">
        <v>45</v>
      </c>
      <c r="F393" s="4" t="str">
        <f t="shared" si="12"/>
        <v>Adult</v>
      </c>
      <c r="G393" s="6">
        <v>44899</v>
      </c>
      <c r="H393" s="6" t="str">
        <f t="shared" si="13"/>
        <v>Dec</v>
      </c>
      <c r="I393" s="4" t="s">
        <v>23</v>
      </c>
      <c r="J393" s="4" t="s">
        <v>54</v>
      </c>
      <c r="K393" s="4" t="s">
        <v>1000</v>
      </c>
      <c r="L393" s="4" t="s">
        <v>26</v>
      </c>
      <c r="M393" s="4" t="s">
        <v>101</v>
      </c>
      <c r="N393" s="4">
        <v>1</v>
      </c>
      <c r="O393" s="4" t="s">
        <v>28</v>
      </c>
      <c r="P393" s="4">
        <v>301</v>
      </c>
      <c r="Q393" s="4" t="s">
        <v>408</v>
      </c>
      <c r="R393" s="4" t="s">
        <v>114</v>
      </c>
      <c r="S393" s="4">
        <v>211002</v>
      </c>
      <c r="T393" s="4" t="s">
        <v>31</v>
      </c>
      <c r="U393" s="7" t="b">
        <v>0</v>
      </c>
    </row>
    <row r="394" spans="1:21" x14ac:dyDescent="0.3">
      <c r="A394" s="3">
        <v>393</v>
      </c>
      <c r="B394" s="4" t="s">
        <v>1001</v>
      </c>
      <c r="C394" s="4">
        <v>3639245</v>
      </c>
      <c r="D394" s="4" t="s">
        <v>22</v>
      </c>
      <c r="E394" s="4">
        <v>39</v>
      </c>
      <c r="F394" s="4" t="str">
        <f t="shared" si="12"/>
        <v>Adult</v>
      </c>
      <c r="G394" s="6">
        <v>44899</v>
      </c>
      <c r="H394" s="6" t="str">
        <f t="shared" si="13"/>
        <v>Dec</v>
      </c>
      <c r="I394" s="4" t="s">
        <v>231</v>
      </c>
      <c r="J394" s="4" t="s">
        <v>33</v>
      </c>
      <c r="K394" s="4" t="s">
        <v>500</v>
      </c>
      <c r="L394" s="4" t="s">
        <v>35</v>
      </c>
      <c r="M394" s="4" t="s">
        <v>69</v>
      </c>
      <c r="N394" s="4">
        <v>1</v>
      </c>
      <c r="O394" s="4" t="s">
        <v>28</v>
      </c>
      <c r="P394" s="4">
        <v>698</v>
      </c>
      <c r="Q394" s="4" t="s">
        <v>1002</v>
      </c>
      <c r="R394" s="4" t="s">
        <v>114</v>
      </c>
      <c r="S394" s="4">
        <v>271504</v>
      </c>
      <c r="T394" s="4" t="s">
        <v>31</v>
      </c>
      <c r="U394" s="7" t="b">
        <v>0</v>
      </c>
    </row>
    <row r="395" spans="1:21" x14ac:dyDescent="0.3">
      <c r="A395" s="3">
        <v>394</v>
      </c>
      <c r="B395" s="4" t="s">
        <v>1003</v>
      </c>
      <c r="C395" s="4">
        <v>5199868</v>
      </c>
      <c r="D395" s="4" t="s">
        <v>22</v>
      </c>
      <c r="E395" s="4">
        <v>51</v>
      </c>
      <c r="F395" s="4" t="str">
        <f t="shared" si="12"/>
        <v>Senior</v>
      </c>
      <c r="G395" s="6">
        <v>44899</v>
      </c>
      <c r="H395" s="6" t="str">
        <f t="shared" si="13"/>
        <v>Dec</v>
      </c>
      <c r="I395" s="4" t="s">
        <v>23</v>
      </c>
      <c r="J395" s="4" t="s">
        <v>45</v>
      </c>
      <c r="K395" s="4" t="s">
        <v>1004</v>
      </c>
      <c r="L395" s="4" t="s">
        <v>26</v>
      </c>
      <c r="M395" s="4" t="s">
        <v>47</v>
      </c>
      <c r="N395" s="4">
        <v>1</v>
      </c>
      <c r="O395" s="4" t="s">
        <v>28</v>
      </c>
      <c r="P395" s="4">
        <v>292</v>
      </c>
      <c r="Q395" s="4" t="s">
        <v>260</v>
      </c>
      <c r="R395" s="4" t="s">
        <v>59</v>
      </c>
      <c r="S395" s="4">
        <v>400701</v>
      </c>
      <c r="T395" s="4" t="s">
        <v>31</v>
      </c>
      <c r="U395" s="7" t="b">
        <v>0</v>
      </c>
    </row>
    <row r="396" spans="1:21" x14ac:dyDescent="0.3">
      <c r="A396" s="3">
        <v>395</v>
      </c>
      <c r="B396" s="4" t="s">
        <v>1005</v>
      </c>
      <c r="C396" s="4">
        <v>2633521</v>
      </c>
      <c r="D396" s="4" t="s">
        <v>22</v>
      </c>
      <c r="E396" s="4">
        <v>30</v>
      </c>
      <c r="F396" s="4" t="str">
        <f t="shared" si="12"/>
        <v>Adult</v>
      </c>
      <c r="G396" s="6">
        <v>44899</v>
      </c>
      <c r="H396" s="6" t="str">
        <f t="shared" si="13"/>
        <v>Dec</v>
      </c>
      <c r="I396" s="4" t="s">
        <v>289</v>
      </c>
      <c r="J396" s="4" t="s">
        <v>54</v>
      </c>
      <c r="K396" s="4" t="s">
        <v>1006</v>
      </c>
      <c r="L396" s="4" t="s">
        <v>35</v>
      </c>
      <c r="M396" s="4" t="s">
        <v>69</v>
      </c>
      <c r="N396" s="4">
        <v>1</v>
      </c>
      <c r="O396" s="4" t="s">
        <v>28</v>
      </c>
      <c r="P396" s="4">
        <v>635</v>
      </c>
      <c r="Q396" s="4" t="s">
        <v>1007</v>
      </c>
      <c r="R396" s="4" t="s">
        <v>76</v>
      </c>
      <c r="S396" s="4">
        <v>670592</v>
      </c>
      <c r="T396" s="4" t="s">
        <v>31</v>
      </c>
      <c r="U396" s="7" t="b">
        <v>0</v>
      </c>
    </row>
    <row r="397" spans="1:21" x14ac:dyDescent="0.3">
      <c r="A397" s="3">
        <v>396</v>
      </c>
      <c r="B397" s="4" t="s">
        <v>1008</v>
      </c>
      <c r="C397" s="4">
        <v>3204932</v>
      </c>
      <c r="D397" s="4" t="s">
        <v>22</v>
      </c>
      <c r="E397" s="4">
        <v>21</v>
      </c>
      <c r="F397" s="4" t="str">
        <f t="shared" si="12"/>
        <v>Teenager</v>
      </c>
      <c r="G397" s="6">
        <v>44899</v>
      </c>
      <c r="H397" s="6" t="str">
        <f t="shared" si="13"/>
        <v>Dec</v>
      </c>
      <c r="I397" s="4" t="s">
        <v>23</v>
      </c>
      <c r="J397" s="4" t="s">
        <v>24</v>
      </c>
      <c r="K397" s="4" t="s">
        <v>1009</v>
      </c>
      <c r="L397" s="4" t="s">
        <v>35</v>
      </c>
      <c r="M397" s="4" t="s">
        <v>41</v>
      </c>
      <c r="N397" s="4">
        <v>1</v>
      </c>
      <c r="O397" s="4" t="s">
        <v>28</v>
      </c>
      <c r="P397" s="4">
        <v>523</v>
      </c>
      <c r="Q397" s="4" t="s">
        <v>1010</v>
      </c>
      <c r="R397" s="4" t="s">
        <v>73</v>
      </c>
      <c r="S397" s="4">
        <v>532001</v>
      </c>
      <c r="T397" s="4" t="s">
        <v>31</v>
      </c>
      <c r="U397" s="7" t="b">
        <v>0</v>
      </c>
    </row>
    <row r="398" spans="1:21" x14ac:dyDescent="0.3">
      <c r="A398" s="3">
        <v>397</v>
      </c>
      <c r="B398" s="4" t="s">
        <v>1011</v>
      </c>
      <c r="C398" s="4">
        <v>8846329</v>
      </c>
      <c r="D398" s="4" t="s">
        <v>22</v>
      </c>
      <c r="E398" s="4">
        <v>44</v>
      </c>
      <c r="F398" s="4" t="str">
        <f t="shared" si="12"/>
        <v>Adult</v>
      </c>
      <c r="G398" s="6">
        <v>44899</v>
      </c>
      <c r="H398" s="6" t="str">
        <f t="shared" si="13"/>
        <v>Dec</v>
      </c>
      <c r="I398" s="4" t="s">
        <v>23</v>
      </c>
      <c r="J398" s="4" t="s">
        <v>54</v>
      </c>
      <c r="K398" s="4" t="s">
        <v>1012</v>
      </c>
      <c r="L398" s="4" t="s">
        <v>35</v>
      </c>
      <c r="M398" s="4" t="s">
        <v>112</v>
      </c>
      <c r="N398" s="4">
        <v>1</v>
      </c>
      <c r="O398" s="4" t="s">
        <v>28</v>
      </c>
      <c r="P398" s="4">
        <v>837</v>
      </c>
      <c r="Q398" s="4" t="s">
        <v>1013</v>
      </c>
      <c r="R398" s="4" t="s">
        <v>89</v>
      </c>
      <c r="S398" s="4">
        <v>505215</v>
      </c>
      <c r="T398" s="4" t="s">
        <v>31</v>
      </c>
      <c r="U398" s="7" t="b">
        <v>0</v>
      </c>
    </row>
    <row r="399" spans="1:21" x14ac:dyDescent="0.3">
      <c r="A399" s="3">
        <v>398</v>
      </c>
      <c r="B399" s="4" t="s">
        <v>1014</v>
      </c>
      <c r="C399" s="4">
        <v>5669660</v>
      </c>
      <c r="D399" s="4" t="s">
        <v>53</v>
      </c>
      <c r="E399" s="4">
        <v>20</v>
      </c>
      <c r="F399" s="4" t="str">
        <f t="shared" si="12"/>
        <v>Teenager</v>
      </c>
      <c r="G399" s="6">
        <v>44899</v>
      </c>
      <c r="H399" s="6" t="str">
        <f t="shared" si="13"/>
        <v>Dec</v>
      </c>
      <c r="I399" s="4" t="s">
        <v>23</v>
      </c>
      <c r="J399" s="4" t="s">
        <v>45</v>
      </c>
      <c r="K399" s="4" t="s">
        <v>1015</v>
      </c>
      <c r="L399" s="4" t="s">
        <v>26</v>
      </c>
      <c r="M399" s="4" t="s">
        <v>47</v>
      </c>
      <c r="N399" s="4">
        <v>1</v>
      </c>
      <c r="O399" s="4" t="s">
        <v>28</v>
      </c>
      <c r="P399" s="4">
        <v>329</v>
      </c>
      <c r="Q399" s="4" t="s">
        <v>42</v>
      </c>
      <c r="R399" s="4" t="s">
        <v>43</v>
      </c>
      <c r="S399" s="4">
        <v>700032</v>
      </c>
      <c r="T399" s="4" t="s">
        <v>31</v>
      </c>
      <c r="U399" s="7" t="b">
        <v>0</v>
      </c>
    </row>
    <row r="400" spans="1:21" x14ac:dyDescent="0.3">
      <c r="A400" s="3">
        <v>399</v>
      </c>
      <c r="B400" s="4" t="s">
        <v>1016</v>
      </c>
      <c r="C400" s="4">
        <v>3743867</v>
      </c>
      <c r="D400" s="4" t="s">
        <v>53</v>
      </c>
      <c r="E400" s="4">
        <v>35</v>
      </c>
      <c r="F400" s="4" t="str">
        <f t="shared" si="12"/>
        <v>Adult</v>
      </c>
      <c r="G400" s="6">
        <v>44899</v>
      </c>
      <c r="H400" s="6" t="str">
        <f t="shared" si="13"/>
        <v>Dec</v>
      </c>
      <c r="I400" s="4" t="s">
        <v>23</v>
      </c>
      <c r="J400" s="4" t="s">
        <v>45</v>
      </c>
      <c r="K400" s="4" t="s">
        <v>1017</v>
      </c>
      <c r="L400" s="4" t="s">
        <v>26</v>
      </c>
      <c r="M400" s="4" t="s">
        <v>41</v>
      </c>
      <c r="N400" s="4">
        <v>1</v>
      </c>
      <c r="O400" s="4" t="s">
        <v>28</v>
      </c>
      <c r="P400" s="4">
        <v>383</v>
      </c>
      <c r="Q400" s="4" t="s">
        <v>859</v>
      </c>
      <c r="R400" s="4" t="s">
        <v>136</v>
      </c>
      <c r="S400" s="4">
        <v>248001</v>
      </c>
      <c r="T400" s="4" t="s">
        <v>31</v>
      </c>
      <c r="U400" s="7" t="b">
        <v>0</v>
      </c>
    </row>
    <row r="401" spans="1:21" x14ac:dyDescent="0.3">
      <c r="A401" s="3">
        <v>400</v>
      </c>
      <c r="B401" s="4" t="s">
        <v>1018</v>
      </c>
      <c r="C401" s="4">
        <v>8790622</v>
      </c>
      <c r="D401" s="4" t="s">
        <v>53</v>
      </c>
      <c r="E401" s="4">
        <v>18</v>
      </c>
      <c r="F401" s="4" t="str">
        <f t="shared" si="12"/>
        <v>Teenager</v>
      </c>
      <c r="G401" s="6">
        <v>44899</v>
      </c>
      <c r="H401" s="6" t="str">
        <f t="shared" si="13"/>
        <v>Dec</v>
      </c>
      <c r="I401" s="4" t="s">
        <v>23</v>
      </c>
      <c r="J401" s="4" t="s">
        <v>45</v>
      </c>
      <c r="K401" s="4" t="s">
        <v>1019</v>
      </c>
      <c r="L401" s="4" t="s">
        <v>26</v>
      </c>
      <c r="M401" s="4" t="s">
        <v>69</v>
      </c>
      <c r="N401" s="4">
        <v>1</v>
      </c>
      <c r="O401" s="4" t="s">
        <v>28</v>
      </c>
      <c r="P401" s="4">
        <v>435</v>
      </c>
      <c r="Q401" s="4" t="s">
        <v>62</v>
      </c>
      <c r="R401" s="4" t="s">
        <v>63</v>
      </c>
      <c r="S401" s="4">
        <v>560003</v>
      </c>
      <c r="T401" s="4" t="s">
        <v>31</v>
      </c>
      <c r="U401" s="7" t="b">
        <v>0</v>
      </c>
    </row>
    <row r="402" spans="1:21" x14ac:dyDescent="0.3">
      <c r="A402" s="3">
        <v>401</v>
      </c>
      <c r="B402" s="4" t="s">
        <v>1020</v>
      </c>
      <c r="C402" s="4">
        <v>6016873</v>
      </c>
      <c r="D402" s="4" t="s">
        <v>53</v>
      </c>
      <c r="E402" s="4">
        <v>49</v>
      </c>
      <c r="F402" s="4" t="str">
        <f t="shared" si="12"/>
        <v>Adult</v>
      </c>
      <c r="G402" s="6">
        <v>44899</v>
      </c>
      <c r="H402" s="6" t="str">
        <f t="shared" si="13"/>
        <v>Dec</v>
      </c>
      <c r="I402" s="4" t="s">
        <v>23</v>
      </c>
      <c r="J402" s="4" t="s">
        <v>45</v>
      </c>
      <c r="K402" s="4" t="s">
        <v>531</v>
      </c>
      <c r="L402" s="4" t="s">
        <v>56</v>
      </c>
      <c r="M402" s="4" t="s">
        <v>112</v>
      </c>
      <c r="N402" s="4">
        <v>1</v>
      </c>
      <c r="O402" s="4" t="s">
        <v>28</v>
      </c>
      <c r="P402" s="4">
        <v>715</v>
      </c>
      <c r="Q402" s="4" t="s">
        <v>1021</v>
      </c>
      <c r="R402" s="4" t="s">
        <v>49</v>
      </c>
      <c r="S402" s="4">
        <v>620021</v>
      </c>
      <c r="T402" s="4" t="s">
        <v>31</v>
      </c>
      <c r="U402" s="7" t="b">
        <v>0</v>
      </c>
    </row>
    <row r="403" spans="1:21" x14ac:dyDescent="0.3">
      <c r="A403" s="3">
        <v>402</v>
      </c>
      <c r="B403" s="4" t="s">
        <v>1022</v>
      </c>
      <c r="C403" s="4">
        <v>4515678</v>
      </c>
      <c r="D403" s="4" t="s">
        <v>22</v>
      </c>
      <c r="E403" s="4">
        <v>46</v>
      </c>
      <c r="F403" s="4" t="str">
        <f t="shared" si="12"/>
        <v>Adult</v>
      </c>
      <c r="G403" s="6">
        <v>44899</v>
      </c>
      <c r="H403" s="6" t="str">
        <f t="shared" si="13"/>
        <v>Dec</v>
      </c>
      <c r="I403" s="4" t="s">
        <v>23</v>
      </c>
      <c r="J403" s="4" t="s">
        <v>24</v>
      </c>
      <c r="K403" s="4" t="s">
        <v>608</v>
      </c>
      <c r="L403" s="4" t="s">
        <v>35</v>
      </c>
      <c r="M403" s="4" t="s">
        <v>69</v>
      </c>
      <c r="N403" s="4">
        <v>1</v>
      </c>
      <c r="O403" s="4" t="s">
        <v>28</v>
      </c>
      <c r="P403" s="4">
        <v>692</v>
      </c>
      <c r="Q403" s="4" t="s">
        <v>1023</v>
      </c>
      <c r="R403" s="4" t="s">
        <v>76</v>
      </c>
      <c r="S403" s="4">
        <v>676304</v>
      </c>
      <c r="T403" s="4" t="s">
        <v>31</v>
      </c>
      <c r="U403" s="7" t="b">
        <v>0</v>
      </c>
    </row>
    <row r="404" spans="1:21" x14ac:dyDescent="0.3">
      <c r="A404" s="3">
        <v>403</v>
      </c>
      <c r="B404" s="4" t="s">
        <v>1024</v>
      </c>
      <c r="C404" s="4">
        <v>206214</v>
      </c>
      <c r="D404" s="4" t="s">
        <v>22</v>
      </c>
      <c r="E404" s="4">
        <v>42</v>
      </c>
      <c r="F404" s="4" t="str">
        <f t="shared" si="12"/>
        <v>Adult</v>
      </c>
      <c r="G404" s="6">
        <v>44899</v>
      </c>
      <c r="H404" s="6" t="str">
        <f t="shared" si="13"/>
        <v>Dec</v>
      </c>
      <c r="I404" s="4" t="s">
        <v>23</v>
      </c>
      <c r="J404" s="4" t="s">
        <v>33</v>
      </c>
      <c r="K404" s="4" t="s">
        <v>1025</v>
      </c>
      <c r="L404" s="4" t="s">
        <v>35</v>
      </c>
      <c r="M404" s="4" t="s">
        <v>27</v>
      </c>
      <c r="N404" s="4">
        <v>1</v>
      </c>
      <c r="O404" s="4" t="s">
        <v>28</v>
      </c>
      <c r="P404" s="4">
        <v>751</v>
      </c>
      <c r="Q404" s="4" t="s">
        <v>1026</v>
      </c>
      <c r="R404" s="4" t="s">
        <v>59</v>
      </c>
      <c r="S404" s="4">
        <v>444606</v>
      </c>
      <c r="T404" s="4" t="s">
        <v>31</v>
      </c>
      <c r="U404" s="7" t="b">
        <v>0</v>
      </c>
    </row>
    <row r="405" spans="1:21" x14ac:dyDescent="0.3">
      <c r="A405" s="3">
        <v>404</v>
      </c>
      <c r="B405" s="4" t="s">
        <v>1027</v>
      </c>
      <c r="C405" s="4">
        <v>9158142</v>
      </c>
      <c r="D405" s="4" t="s">
        <v>53</v>
      </c>
      <c r="E405" s="4">
        <v>23</v>
      </c>
      <c r="F405" s="4" t="str">
        <f t="shared" si="12"/>
        <v>Teenager</v>
      </c>
      <c r="G405" s="6">
        <v>44899</v>
      </c>
      <c r="H405" s="6" t="str">
        <f t="shared" si="13"/>
        <v>Dec</v>
      </c>
      <c r="I405" s="4" t="s">
        <v>23</v>
      </c>
      <c r="J405" s="4" t="s">
        <v>54</v>
      </c>
      <c r="K405" s="4" t="s">
        <v>424</v>
      </c>
      <c r="L405" s="4" t="s">
        <v>26</v>
      </c>
      <c r="M405" s="4" t="s">
        <v>27</v>
      </c>
      <c r="N405" s="4">
        <v>1</v>
      </c>
      <c r="O405" s="4" t="s">
        <v>28</v>
      </c>
      <c r="P405" s="4">
        <v>399</v>
      </c>
      <c r="Q405" s="4" t="s">
        <v>361</v>
      </c>
      <c r="R405" s="4" t="s">
        <v>59</v>
      </c>
      <c r="S405" s="4">
        <v>400604</v>
      </c>
      <c r="T405" s="4" t="s">
        <v>31</v>
      </c>
      <c r="U405" s="7" t="b">
        <v>0</v>
      </c>
    </row>
    <row r="406" spans="1:21" x14ac:dyDescent="0.3">
      <c r="A406" s="3">
        <v>405</v>
      </c>
      <c r="B406" s="4" t="s">
        <v>1028</v>
      </c>
      <c r="C406" s="4">
        <v>6580211</v>
      </c>
      <c r="D406" s="4" t="s">
        <v>22</v>
      </c>
      <c r="E406" s="4">
        <v>36</v>
      </c>
      <c r="F406" s="4" t="str">
        <f t="shared" si="12"/>
        <v>Adult</v>
      </c>
      <c r="G406" s="6">
        <v>44899</v>
      </c>
      <c r="H406" s="6" t="str">
        <f t="shared" si="13"/>
        <v>Dec</v>
      </c>
      <c r="I406" s="4" t="s">
        <v>23</v>
      </c>
      <c r="J406" s="4" t="s">
        <v>54</v>
      </c>
      <c r="K406" s="4" t="s">
        <v>1029</v>
      </c>
      <c r="L406" s="4" t="s">
        <v>26</v>
      </c>
      <c r="M406" s="4" t="s">
        <v>69</v>
      </c>
      <c r="N406" s="4">
        <v>1</v>
      </c>
      <c r="O406" s="4" t="s">
        <v>28</v>
      </c>
      <c r="P406" s="4">
        <v>481</v>
      </c>
      <c r="Q406" s="4" t="s">
        <v>280</v>
      </c>
      <c r="R406" s="4" t="s">
        <v>114</v>
      </c>
      <c r="S406" s="4">
        <v>201305</v>
      </c>
      <c r="T406" s="4" t="s">
        <v>31</v>
      </c>
      <c r="U406" s="7" t="b">
        <v>0</v>
      </c>
    </row>
    <row r="407" spans="1:21" x14ac:dyDescent="0.3">
      <c r="A407" s="3">
        <v>406</v>
      </c>
      <c r="B407" s="4" t="s">
        <v>1030</v>
      </c>
      <c r="C407" s="4">
        <v>8484605</v>
      </c>
      <c r="D407" s="4" t="s">
        <v>53</v>
      </c>
      <c r="E407" s="4">
        <v>67</v>
      </c>
      <c r="F407" s="4" t="str">
        <f t="shared" si="12"/>
        <v>Senior</v>
      </c>
      <c r="G407" s="6">
        <v>44899</v>
      </c>
      <c r="H407" s="6" t="str">
        <f t="shared" si="13"/>
        <v>Dec</v>
      </c>
      <c r="I407" s="4" t="s">
        <v>23</v>
      </c>
      <c r="J407" s="4" t="s">
        <v>33</v>
      </c>
      <c r="K407" s="4" t="s">
        <v>707</v>
      </c>
      <c r="L407" s="4" t="s">
        <v>56</v>
      </c>
      <c r="M407" s="4" t="s">
        <v>47</v>
      </c>
      <c r="N407" s="4">
        <v>1</v>
      </c>
      <c r="O407" s="4" t="s">
        <v>28</v>
      </c>
      <c r="P407" s="4">
        <v>744</v>
      </c>
      <c r="Q407" s="4" t="s">
        <v>1031</v>
      </c>
      <c r="R407" s="4" t="s">
        <v>63</v>
      </c>
      <c r="S407" s="4">
        <v>582101</v>
      </c>
      <c r="T407" s="4" t="s">
        <v>31</v>
      </c>
      <c r="U407" s="7" t="b">
        <v>0</v>
      </c>
    </row>
    <row r="408" spans="1:21" x14ac:dyDescent="0.3">
      <c r="A408" s="3">
        <v>407</v>
      </c>
      <c r="B408" s="4" t="s">
        <v>1032</v>
      </c>
      <c r="C408" s="4">
        <v>7905996</v>
      </c>
      <c r="D408" s="4" t="s">
        <v>53</v>
      </c>
      <c r="E408" s="4">
        <v>76</v>
      </c>
      <c r="F408" s="4" t="str">
        <f t="shared" si="12"/>
        <v>Senior</v>
      </c>
      <c r="G408" s="6">
        <v>44899</v>
      </c>
      <c r="H408" s="6" t="str">
        <f t="shared" si="13"/>
        <v>Dec</v>
      </c>
      <c r="I408" s="4" t="s">
        <v>23</v>
      </c>
      <c r="J408" s="4" t="s">
        <v>60</v>
      </c>
      <c r="K408" s="4" t="s">
        <v>495</v>
      </c>
      <c r="L408" s="4" t="s">
        <v>56</v>
      </c>
      <c r="M408" s="4" t="s">
        <v>27</v>
      </c>
      <c r="N408" s="4">
        <v>1</v>
      </c>
      <c r="O408" s="4" t="s">
        <v>28</v>
      </c>
      <c r="P408" s="4">
        <v>791</v>
      </c>
      <c r="Q408" s="4" t="s">
        <v>88</v>
      </c>
      <c r="R408" s="4" t="s">
        <v>89</v>
      </c>
      <c r="S408" s="4">
        <v>500083</v>
      </c>
      <c r="T408" s="4" t="s">
        <v>31</v>
      </c>
      <c r="U408" s="7" t="b">
        <v>0</v>
      </c>
    </row>
    <row r="409" spans="1:21" x14ac:dyDescent="0.3">
      <c r="A409" s="3">
        <v>408</v>
      </c>
      <c r="B409" s="4" t="s">
        <v>1033</v>
      </c>
      <c r="C409" s="4">
        <v>3907505</v>
      </c>
      <c r="D409" s="4" t="s">
        <v>22</v>
      </c>
      <c r="E409" s="4">
        <v>21</v>
      </c>
      <c r="F409" s="4" t="str">
        <f t="shared" si="12"/>
        <v>Teenager</v>
      </c>
      <c r="G409" s="6">
        <v>44899</v>
      </c>
      <c r="H409" s="6" t="str">
        <f t="shared" si="13"/>
        <v>Dec</v>
      </c>
      <c r="I409" s="4" t="s">
        <v>23</v>
      </c>
      <c r="J409" s="4" t="s">
        <v>24</v>
      </c>
      <c r="K409" s="4" t="s">
        <v>1034</v>
      </c>
      <c r="L409" s="4" t="s">
        <v>26</v>
      </c>
      <c r="M409" s="4" t="s">
        <v>27</v>
      </c>
      <c r="N409" s="4">
        <v>1</v>
      </c>
      <c r="O409" s="4" t="s">
        <v>28</v>
      </c>
      <c r="P409" s="4">
        <v>787</v>
      </c>
      <c r="Q409" s="4" t="s">
        <v>93</v>
      </c>
      <c r="R409" s="4" t="s">
        <v>94</v>
      </c>
      <c r="S409" s="4">
        <v>110047</v>
      </c>
      <c r="T409" s="4" t="s">
        <v>31</v>
      </c>
      <c r="U409" s="7" t="b">
        <v>0</v>
      </c>
    </row>
    <row r="410" spans="1:21" x14ac:dyDescent="0.3">
      <c r="A410" s="3">
        <v>409</v>
      </c>
      <c r="B410" s="4" t="s">
        <v>1033</v>
      </c>
      <c r="C410" s="4">
        <v>3907505</v>
      </c>
      <c r="D410" s="4" t="s">
        <v>22</v>
      </c>
      <c r="E410" s="4">
        <v>76</v>
      </c>
      <c r="F410" s="4" t="str">
        <f t="shared" si="12"/>
        <v>Senior</v>
      </c>
      <c r="G410" s="6">
        <v>44899</v>
      </c>
      <c r="H410" s="6" t="str">
        <f t="shared" si="13"/>
        <v>Dec</v>
      </c>
      <c r="I410" s="4" t="s">
        <v>23</v>
      </c>
      <c r="J410" s="4" t="s">
        <v>24</v>
      </c>
      <c r="K410" s="4" t="s">
        <v>640</v>
      </c>
      <c r="L410" s="4" t="s">
        <v>26</v>
      </c>
      <c r="M410" s="4" t="s">
        <v>41</v>
      </c>
      <c r="N410" s="4">
        <v>1</v>
      </c>
      <c r="O410" s="4" t="s">
        <v>28</v>
      </c>
      <c r="P410" s="4">
        <v>764</v>
      </c>
      <c r="Q410" s="4" t="s">
        <v>513</v>
      </c>
      <c r="R410" s="4" t="s">
        <v>43</v>
      </c>
      <c r="S410" s="4">
        <v>700026</v>
      </c>
      <c r="T410" s="4" t="s">
        <v>31</v>
      </c>
      <c r="U410" s="7" t="b">
        <v>0</v>
      </c>
    </row>
    <row r="411" spans="1:21" x14ac:dyDescent="0.3">
      <c r="A411" s="3">
        <v>410</v>
      </c>
      <c r="B411" s="4" t="s">
        <v>1035</v>
      </c>
      <c r="C411" s="4">
        <v>2722190</v>
      </c>
      <c r="D411" s="4" t="s">
        <v>53</v>
      </c>
      <c r="E411" s="4">
        <v>31</v>
      </c>
      <c r="F411" s="4" t="str">
        <f t="shared" si="12"/>
        <v>Adult</v>
      </c>
      <c r="G411" s="6">
        <v>44899</v>
      </c>
      <c r="H411" s="6" t="str">
        <f t="shared" si="13"/>
        <v>Dec</v>
      </c>
      <c r="I411" s="4" t="s">
        <v>23</v>
      </c>
      <c r="J411" s="4" t="s">
        <v>54</v>
      </c>
      <c r="K411" s="4" t="s">
        <v>1036</v>
      </c>
      <c r="L411" s="4" t="s">
        <v>56</v>
      </c>
      <c r="M411" s="4" t="s">
        <v>112</v>
      </c>
      <c r="N411" s="4">
        <v>1</v>
      </c>
      <c r="O411" s="4" t="s">
        <v>28</v>
      </c>
      <c r="P411" s="4">
        <v>842</v>
      </c>
      <c r="Q411" s="4" t="s">
        <v>88</v>
      </c>
      <c r="R411" s="4" t="s">
        <v>89</v>
      </c>
      <c r="S411" s="4">
        <v>500072</v>
      </c>
      <c r="T411" s="4" t="s">
        <v>31</v>
      </c>
      <c r="U411" s="7" t="b">
        <v>0</v>
      </c>
    </row>
    <row r="412" spans="1:21" x14ac:dyDescent="0.3">
      <c r="A412" s="3">
        <v>411</v>
      </c>
      <c r="B412" s="4" t="s">
        <v>1037</v>
      </c>
      <c r="C412" s="4">
        <v>418007</v>
      </c>
      <c r="D412" s="4" t="s">
        <v>22</v>
      </c>
      <c r="E412" s="4">
        <v>27</v>
      </c>
      <c r="F412" s="4" t="str">
        <f t="shared" si="12"/>
        <v>Teenager</v>
      </c>
      <c r="G412" s="6">
        <v>44899</v>
      </c>
      <c r="H412" s="6" t="str">
        <f t="shared" si="13"/>
        <v>Dec</v>
      </c>
      <c r="I412" s="4" t="s">
        <v>23</v>
      </c>
      <c r="J412" s="4" t="s">
        <v>24</v>
      </c>
      <c r="K412" s="4" t="s">
        <v>1038</v>
      </c>
      <c r="L412" s="4" t="s">
        <v>26</v>
      </c>
      <c r="M412" s="4" t="s">
        <v>69</v>
      </c>
      <c r="N412" s="4">
        <v>1</v>
      </c>
      <c r="O412" s="4" t="s">
        <v>28</v>
      </c>
      <c r="P412" s="4">
        <v>318</v>
      </c>
      <c r="Q412" s="4" t="s">
        <v>1039</v>
      </c>
      <c r="R412" s="4" t="s">
        <v>59</v>
      </c>
      <c r="S412" s="4">
        <v>401201</v>
      </c>
      <c r="T412" s="4" t="s">
        <v>31</v>
      </c>
      <c r="U412" s="7" t="b">
        <v>0</v>
      </c>
    </row>
    <row r="413" spans="1:21" x14ac:dyDescent="0.3">
      <c r="A413" s="3">
        <v>412</v>
      </c>
      <c r="B413" s="4" t="s">
        <v>1040</v>
      </c>
      <c r="C413" s="4">
        <v>5462211</v>
      </c>
      <c r="D413" s="4" t="s">
        <v>53</v>
      </c>
      <c r="E413" s="4">
        <v>19</v>
      </c>
      <c r="F413" s="4" t="str">
        <f t="shared" si="12"/>
        <v>Teenager</v>
      </c>
      <c r="G413" s="6">
        <v>44899</v>
      </c>
      <c r="H413" s="6" t="str">
        <f t="shared" si="13"/>
        <v>Dec</v>
      </c>
      <c r="I413" s="4" t="s">
        <v>289</v>
      </c>
      <c r="J413" s="4" t="s">
        <v>33</v>
      </c>
      <c r="K413" s="4" t="s">
        <v>1041</v>
      </c>
      <c r="L413" s="4" t="s">
        <v>56</v>
      </c>
      <c r="M413" s="4" t="s">
        <v>27</v>
      </c>
      <c r="N413" s="4">
        <v>1</v>
      </c>
      <c r="O413" s="4" t="s">
        <v>28</v>
      </c>
      <c r="P413" s="4">
        <v>771</v>
      </c>
      <c r="Q413" s="4" t="s">
        <v>390</v>
      </c>
      <c r="R413" s="4" t="s">
        <v>49</v>
      </c>
      <c r="S413" s="4">
        <v>641044</v>
      </c>
      <c r="T413" s="4" t="s">
        <v>31</v>
      </c>
      <c r="U413" s="7" t="b">
        <v>0</v>
      </c>
    </row>
    <row r="414" spans="1:21" x14ac:dyDescent="0.3">
      <c r="A414" s="3">
        <v>413</v>
      </c>
      <c r="B414" s="4" t="s">
        <v>1042</v>
      </c>
      <c r="C414" s="4">
        <v>2928531</v>
      </c>
      <c r="D414" s="4" t="s">
        <v>53</v>
      </c>
      <c r="E414" s="4">
        <v>43</v>
      </c>
      <c r="F414" s="4" t="str">
        <f t="shared" si="12"/>
        <v>Adult</v>
      </c>
      <c r="G414" s="6">
        <v>44899</v>
      </c>
      <c r="H414" s="6" t="str">
        <f t="shared" si="13"/>
        <v>Dec</v>
      </c>
      <c r="I414" s="4" t="s">
        <v>23</v>
      </c>
      <c r="J414" s="4" t="s">
        <v>54</v>
      </c>
      <c r="K414" s="4" t="s">
        <v>1043</v>
      </c>
      <c r="L414" s="4" t="s">
        <v>56</v>
      </c>
      <c r="M414" s="4" t="s">
        <v>36</v>
      </c>
      <c r="N414" s="4">
        <v>1</v>
      </c>
      <c r="O414" s="4" t="s">
        <v>28</v>
      </c>
      <c r="P414" s="4">
        <v>743</v>
      </c>
      <c r="Q414" s="4" t="s">
        <v>1044</v>
      </c>
      <c r="R414" s="4" t="s">
        <v>76</v>
      </c>
      <c r="S414" s="4">
        <v>686637</v>
      </c>
      <c r="T414" s="4" t="s">
        <v>31</v>
      </c>
      <c r="U414" s="7" t="b">
        <v>0</v>
      </c>
    </row>
    <row r="415" spans="1:21" x14ac:dyDescent="0.3">
      <c r="A415" s="3">
        <v>414</v>
      </c>
      <c r="B415" s="4" t="s">
        <v>1045</v>
      </c>
      <c r="C415" s="4">
        <v>7292810</v>
      </c>
      <c r="D415" s="4" t="s">
        <v>22</v>
      </c>
      <c r="E415" s="4">
        <v>36</v>
      </c>
      <c r="F415" s="4" t="str">
        <f t="shared" si="12"/>
        <v>Adult</v>
      </c>
      <c r="G415" s="6">
        <v>44899</v>
      </c>
      <c r="H415" s="6" t="str">
        <f t="shared" si="13"/>
        <v>Dec</v>
      </c>
      <c r="I415" s="4" t="s">
        <v>23</v>
      </c>
      <c r="J415" s="4" t="s">
        <v>24</v>
      </c>
      <c r="K415" s="4" t="s">
        <v>1046</v>
      </c>
      <c r="L415" s="4" t="s">
        <v>26</v>
      </c>
      <c r="M415" s="4" t="s">
        <v>41</v>
      </c>
      <c r="N415" s="4">
        <v>1</v>
      </c>
      <c r="O415" s="4" t="s">
        <v>28</v>
      </c>
      <c r="P415" s="4">
        <v>329</v>
      </c>
      <c r="Q415" s="4" t="s">
        <v>911</v>
      </c>
      <c r="R415" s="4" t="s">
        <v>49</v>
      </c>
      <c r="S415" s="4">
        <v>638011</v>
      </c>
      <c r="T415" s="4" t="s">
        <v>31</v>
      </c>
      <c r="U415" s="7" t="b">
        <v>0</v>
      </c>
    </row>
    <row r="416" spans="1:21" x14ac:dyDescent="0.3">
      <c r="A416" s="3">
        <v>415</v>
      </c>
      <c r="B416" s="4" t="s">
        <v>1047</v>
      </c>
      <c r="C416" s="4">
        <v>9326035</v>
      </c>
      <c r="D416" s="4" t="s">
        <v>22</v>
      </c>
      <c r="E416" s="4">
        <v>42</v>
      </c>
      <c r="F416" s="4" t="str">
        <f t="shared" si="12"/>
        <v>Adult</v>
      </c>
      <c r="G416" s="6">
        <v>44899</v>
      </c>
      <c r="H416" s="6" t="str">
        <f t="shared" si="13"/>
        <v>Dec</v>
      </c>
      <c r="I416" s="4" t="s">
        <v>289</v>
      </c>
      <c r="J416" s="4" t="s">
        <v>33</v>
      </c>
      <c r="K416" s="4" t="s">
        <v>1048</v>
      </c>
      <c r="L416" s="4" t="s">
        <v>78</v>
      </c>
      <c r="M416" s="4" t="s">
        <v>27</v>
      </c>
      <c r="N416" s="4">
        <v>1</v>
      </c>
      <c r="O416" s="4" t="s">
        <v>28</v>
      </c>
      <c r="P416" s="4">
        <v>518</v>
      </c>
      <c r="Q416" s="4" t="s">
        <v>62</v>
      </c>
      <c r="R416" s="4" t="s">
        <v>63</v>
      </c>
      <c r="S416" s="4">
        <v>562149</v>
      </c>
      <c r="T416" s="4" t="s">
        <v>31</v>
      </c>
      <c r="U416" s="7" t="b">
        <v>0</v>
      </c>
    </row>
    <row r="417" spans="1:21" x14ac:dyDescent="0.3">
      <c r="A417" s="3">
        <v>416</v>
      </c>
      <c r="B417" s="4" t="s">
        <v>1049</v>
      </c>
      <c r="C417" s="4">
        <v>6812698</v>
      </c>
      <c r="D417" s="4" t="s">
        <v>22</v>
      </c>
      <c r="E417" s="4">
        <v>32</v>
      </c>
      <c r="F417" s="4" t="str">
        <f t="shared" si="12"/>
        <v>Adult</v>
      </c>
      <c r="G417" s="6">
        <v>44899</v>
      </c>
      <c r="H417" s="6" t="str">
        <f t="shared" si="13"/>
        <v>Dec</v>
      </c>
      <c r="I417" s="4" t="s">
        <v>23</v>
      </c>
      <c r="J417" s="4" t="s">
        <v>45</v>
      </c>
      <c r="K417" s="4" t="s">
        <v>1050</v>
      </c>
      <c r="L417" s="4" t="s">
        <v>35</v>
      </c>
      <c r="M417" s="4" t="s">
        <v>101</v>
      </c>
      <c r="N417" s="4">
        <v>1</v>
      </c>
      <c r="O417" s="4" t="s">
        <v>28</v>
      </c>
      <c r="P417" s="4">
        <v>1186</v>
      </c>
      <c r="Q417" s="4" t="s">
        <v>62</v>
      </c>
      <c r="R417" s="4" t="s">
        <v>63</v>
      </c>
      <c r="S417" s="4">
        <v>560021</v>
      </c>
      <c r="T417" s="4" t="s">
        <v>31</v>
      </c>
      <c r="U417" s="7" t="b">
        <v>0</v>
      </c>
    </row>
    <row r="418" spans="1:21" x14ac:dyDescent="0.3">
      <c r="A418" s="3">
        <v>417</v>
      </c>
      <c r="B418" s="4" t="s">
        <v>1051</v>
      </c>
      <c r="C418" s="4">
        <v>7886687</v>
      </c>
      <c r="D418" s="4" t="s">
        <v>22</v>
      </c>
      <c r="E418" s="4">
        <v>36</v>
      </c>
      <c r="F418" s="4" t="str">
        <f t="shared" si="12"/>
        <v>Adult</v>
      </c>
      <c r="G418" s="6">
        <v>44899</v>
      </c>
      <c r="H418" s="6" t="str">
        <f t="shared" si="13"/>
        <v>Dec</v>
      </c>
      <c r="I418" s="4" t="s">
        <v>23</v>
      </c>
      <c r="J418" s="4" t="s">
        <v>65</v>
      </c>
      <c r="K418" s="4" t="s">
        <v>1052</v>
      </c>
      <c r="L418" s="4" t="s">
        <v>35</v>
      </c>
      <c r="M418" s="4" t="s">
        <v>69</v>
      </c>
      <c r="N418" s="4">
        <v>1</v>
      </c>
      <c r="O418" s="4" t="s">
        <v>28</v>
      </c>
      <c r="P418" s="4">
        <v>521</v>
      </c>
      <c r="Q418" s="4" t="s">
        <v>62</v>
      </c>
      <c r="R418" s="4" t="s">
        <v>63</v>
      </c>
      <c r="S418" s="4">
        <v>560037</v>
      </c>
      <c r="T418" s="4" t="s">
        <v>31</v>
      </c>
      <c r="U418" s="7" t="b">
        <v>0</v>
      </c>
    </row>
    <row r="419" spans="1:21" x14ac:dyDescent="0.3">
      <c r="A419" s="3">
        <v>418</v>
      </c>
      <c r="B419" s="4" t="s">
        <v>1051</v>
      </c>
      <c r="C419" s="4">
        <v>7886687</v>
      </c>
      <c r="D419" s="4" t="s">
        <v>22</v>
      </c>
      <c r="E419" s="4">
        <v>31</v>
      </c>
      <c r="F419" s="4" t="str">
        <f t="shared" si="12"/>
        <v>Adult</v>
      </c>
      <c r="G419" s="6">
        <v>44899</v>
      </c>
      <c r="H419" s="6" t="str">
        <f t="shared" si="13"/>
        <v>Dec</v>
      </c>
      <c r="I419" s="4" t="s">
        <v>23</v>
      </c>
      <c r="J419" s="4" t="s">
        <v>54</v>
      </c>
      <c r="K419" s="4" t="s">
        <v>624</v>
      </c>
      <c r="L419" s="4" t="s">
        <v>212</v>
      </c>
      <c r="M419" s="4" t="s">
        <v>213</v>
      </c>
      <c r="N419" s="4">
        <v>1</v>
      </c>
      <c r="O419" s="4" t="s">
        <v>28</v>
      </c>
      <c r="P419" s="4">
        <v>635</v>
      </c>
      <c r="Q419" s="4" t="s">
        <v>1053</v>
      </c>
      <c r="R419" s="4" t="s">
        <v>250</v>
      </c>
      <c r="S419" s="4">
        <v>842001</v>
      </c>
      <c r="T419" s="4" t="s">
        <v>31</v>
      </c>
      <c r="U419" s="7" t="b">
        <v>0</v>
      </c>
    </row>
    <row r="420" spans="1:21" x14ac:dyDescent="0.3">
      <c r="A420" s="3">
        <v>419</v>
      </c>
      <c r="B420" s="4" t="s">
        <v>1051</v>
      </c>
      <c r="C420" s="4">
        <v>7886687</v>
      </c>
      <c r="D420" s="4" t="s">
        <v>22</v>
      </c>
      <c r="E420" s="4">
        <v>26</v>
      </c>
      <c r="F420" s="4" t="str">
        <f t="shared" si="12"/>
        <v>Teenager</v>
      </c>
      <c r="G420" s="6">
        <v>44899</v>
      </c>
      <c r="H420" s="6" t="str">
        <f t="shared" si="13"/>
        <v>Dec</v>
      </c>
      <c r="I420" s="4" t="s">
        <v>23</v>
      </c>
      <c r="J420" s="4" t="s">
        <v>33</v>
      </c>
      <c r="K420" s="4" t="s">
        <v>1054</v>
      </c>
      <c r="L420" s="4" t="s">
        <v>476</v>
      </c>
      <c r="M420" s="4" t="s">
        <v>47</v>
      </c>
      <c r="N420" s="4">
        <v>1</v>
      </c>
      <c r="O420" s="4" t="s">
        <v>28</v>
      </c>
      <c r="P420" s="4">
        <v>850</v>
      </c>
      <c r="Q420" s="4" t="s">
        <v>1055</v>
      </c>
      <c r="R420" s="4" t="s">
        <v>129</v>
      </c>
      <c r="S420" s="4">
        <v>486890</v>
      </c>
      <c r="T420" s="4" t="s">
        <v>31</v>
      </c>
      <c r="U420" s="7" t="b">
        <v>0</v>
      </c>
    </row>
    <row r="421" spans="1:21" x14ac:dyDescent="0.3">
      <c r="A421" s="3">
        <v>420</v>
      </c>
      <c r="B421" s="4" t="s">
        <v>1056</v>
      </c>
      <c r="C421" s="4">
        <v>3456962</v>
      </c>
      <c r="D421" s="4" t="s">
        <v>22</v>
      </c>
      <c r="E421" s="4">
        <v>22</v>
      </c>
      <c r="F421" s="4" t="str">
        <f t="shared" si="12"/>
        <v>Teenager</v>
      </c>
      <c r="G421" s="6">
        <v>44899</v>
      </c>
      <c r="H421" s="6" t="str">
        <f t="shared" si="13"/>
        <v>Dec</v>
      </c>
      <c r="I421" s="4" t="s">
        <v>23</v>
      </c>
      <c r="J421" s="4" t="s">
        <v>60</v>
      </c>
      <c r="K421" s="4" t="s">
        <v>1057</v>
      </c>
      <c r="L421" s="4" t="s">
        <v>476</v>
      </c>
      <c r="M421" s="4" t="s">
        <v>36</v>
      </c>
      <c r="N421" s="4">
        <v>1</v>
      </c>
      <c r="O421" s="4" t="s">
        <v>28</v>
      </c>
      <c r="P421" s="4">
        <v>545</v>
      </c>
      <c r="Q421" s="4" t="s">
        <v>106</v>
      </c>
      <c r="R421" s="4" t="s">
        <v>59</v>
      </c>
      <c r="S421" s="4">
        <v>400005</v>
      </c>
      <c r="T421" s="4" t="s">
        <v>31</v>
      </c>
      <c r="U421" s="7" t="b">
        <v>0</v>
      </c>
    </row>
    <row r="422" spans="1:21" x14ac:dyDescent="0.3">
      <c r="A422" s="3">
        <v>421</v>
      </c>
      <c r="B422" s="4" t="s">
        <v>1058</v>
      </c>
      <c r="C422" s="4">
        <v>411709</v>
      </c>
      <c r="D422" s="4" t="s">
        <v>53</v>
      </c>
      <c r="E422" s="4">
        <v>34</v>
      </c>
      <c r="F422" s="4" t="str">
        <f t="shared" si="12"/>
        <v>Adult</v>
      </c>
      <c r="G422" s="6">
        <v>44899</v>
      </c>
      <c r="H422" s="6" t="str">
        <f t="shared" si="13"/>
        <v>Dec</v>
      </c>
      <c r="I422" s="4" t="s">
        <v>23</v>
      </c>
      <c r="J422" s="4" t="s">
        <v>24</v>
      </c>
      <c r="K422" s="4" t="s">
        <v>1059</v>
      </c>
      <c r="L422" s="4" t="s">
        <v>56</v>
      </c>
      <c r="M422" s="4" t="s">
        <v>36</v>
      </c>
      <c r="N422" s="4">
        <v>1</v>
      </c>
      <c r="O422" s="4" t="s">
        <v>28</v>
      </c>
      <c r="P422" s="4">
        <v>940</v>
      </c>
      <c r="Q422" s="4" t="s">
        <v>1060</v>
      </c>
      <c r="R422" s="4" t="s">
        <v>73</v>
      </c>
      <c r="S422" s="4">
        <v>534312</v>
      </c>
      <c r="T422" s="4" t="s">
        <v>31</v>
      </c>
      <c r="U422" s="7" t="b">
        <v>0</v>
      </c>
    </row>
    <row r="423" spans="1:21" x14ac:dyDescent="0.3">
      <c r="A423" s="3">
        <v>422</v>
      </c>
      <c r="B423" s="4" t="s">
        <v>1061</v>
      </c>
      <c r="C423" s="4">
        <v>1344787</v>
      </c>
      <c r="D423" s="4" t="s">
        <v>22</v>
      </c>
      <c r="E423" s="4">
        <v>51</v>
      </c>
      <c r="F423" s="4" t="str">
        <f t="shared" si="12"/>
        <v>Senior</v>
      </c>
      <c r="G423" s="6">
        <v>44899</v>
      </c>
      <c r="H423" s="6" t="str">
        <f t="shared" si="13"/>
        <v>Dec</v>
      </c>
      <c r="I423" s="4" t="s">
        <v>23</v>
      </c>
      <c r="J423" s="4" t="s">
        <v>45</v>
      </c>
      <c r="K423" s="4" t="s">
        <v>1062</v>
      </c>
      <c r="L423" s="4" t="s">
        <v>35</v>
      </c>
      <c r="M423" s="4" t="s">
        <v>41</v>
      </c>
      <c r="N423" s="4">
        <v>1</v>
      </c>
      <c r="O423" s="4" t="s">
        <v>28</v>
      </c>
      <c r="P423" s="4">
        <v>612</v>
      </c>
      <c r="Q423" s="4" t="s">
        <v>1063</v>
      </c>
      <c r="R423" s="4" t="s">
        <v>38</v>
      </c>
      <c r="S423" s="4">
        <v>136135</v>
      </c>
      <c r="T423" s="4" t="s">
        <v>31</v>
      </c>
      <c r="U423" s="7" t="b">
        <v>0</v>
      </c>
    </row>
    <row r="424" spans="1:21" x14ac:dyDescent="0.3">
      <c r="A424" s="3">
        <v>423</v>
      </c>
      <c r="B424" s="4" t="s">
        <v>1064</v>
      </c>
      <c r="C424" s="4">
        <v>2659259</v>
      </c>
      <c r="D424" s="4" t="s">
        <v>22</v>
      </c>
      <c r="E424" s="4">
        <v>58</v>
      </c>
      <c r="F424" s="4" t="str">
        <f t="shared" si="12"/>
        <v>Senior</v>
      </c>
      <c r="G424" s="6">
        <v>44899</v>
      </c>
      <c r="H424" s="6" t="str">
        <f t="shared" si="13"/>
        <v>Dec</v>
      </c>
      <c r="I424" s="4" t="s">
        <v>23</v>
      </c>
      <c r="J424" s="4" t="s">
        <v>91</v>
      </c>
      <c r="K424" s="4" t="s">
        <v>818</v>
      </c>
      <c r="L424" s="4" t="s">
        <v>212</v>
      </c>
      <c r="M424" s="4" t="s">
        <v>213</v>
      </c>
      <c r="N424" s="4">
        <v>1</v>
      </c>
      <c r="O424" s="4" t="s">
        <v>28</v>
      </c>
      <c r="P424" s="4">
        <v>916</v>
      </c>
      <c r="Q424" s="4" t="s">
        <v>88</v>
      </c>
      <c r="R424" s="4" t="s">
        <v>89</v>
      </c>
      <c r="S424" s="4">
        <v>500019</v>
      </c>
      <c r="T424" s="4" t="s">
        <v>31</v>
      </c>
      <c r="U424" s="7" t="b">
        <v>0</v>
      </c>
    </row>
    <row r="425" spans="1:21" x14ac:dyDescent="0.3">
      <c r="A425" s="3">
        <v>424</v>
      </c>
      <c r="B425" s="4" t="s">
        <v>1064</v>
      </c>
      <c r="C425" s="4">
        <v>2659259</v>
      </c>
      <c r="D425" s="4" t="s">
        <v>22</v>
      </c>
      <c r="E425" s="4">
        <v>21</v>
      </c>
      <c r="F425" s="4" t="str">
        <f t="shared" si="12"/>
        <v>Teenager</v>
      </c>
      <c r="G425" s="6">
        <v>44899</v>
      </c>
      <c r="H425" s="6" t="str">
        <f t="shared" si="13"/>
        <v>Dec</v>
      </c>
      <c r="I425" s="4" t="s">
        <v>23</v>
      </c>
      <c r="J425" s="4" t="s">
        <v>24</v>
      </c>
      <c r="K425" s="4" t="s">
        <v>930</v>
      </c>
      <c r="L425" s="4" t="s">
        <v>212</v>
      </c>
      <c r="M425" s="4" t="s">
        <v>213</v>
      </c>
      <c r="N425" s="4">
        <v>1</v>
      </c>
      <c r="O425" s="4" t="s">
        <v>28</v>
      </c>
      <c r="P425" s="4">
        <v>747</v>
      </c>
      <c r="Q425" s="4" t="s">
        <v>859</v>
      </c>
      <c r="R425" s="4" t="s">
        <v>136</v>
      </c>
      <c r="S425" s="4">
        <v>248141</v>
      </c>
      <c r="T425" s="4" t="s">
        <v>31</v>
      </c>
      <c r="U425" s="7" t="b">
        <v>0</v>
      </c>
    </row>
    <row r="426" spans="1:21" x14ac:dyDescent="0.3">
      <c r="A426" s="3">
        <v>425</v>
      </c>
      <c r="B426" s="4" t="s">
        <v>1065</v>
      </c>
      <c r="C426" s="4">
        <v>305106</v>
      </c>
      <c r="D426" s="4" t="s">
        <v>22</v>
      </c>
      <c r="E426" s="4">
        <v>43</v>
      </c>
      <c r="F426" s="4" t="str">
        <f t="shared" si="12"/>
        <v>Adult</v>
      </c>
      <c r="G426" s="6">
        <v>44899</v>
      </c>
      <c r="H426" s="6" t="str">
        <f t="shared" si="13"/>
        <v>Dec</v>
      </c>
      <c r="I426" s="4" t="s">
        <v>23</v>
      </c>
      <c r="J426" s="4" t="s">
        <v>24</v>
      </c>
      <c r="K426" s="4" t="s">
        <v>1066</v>
      </c>
      <c r="L426" s="4" t="s">
        <v>212</v>
      </c>
      <c r="M426" s="4" t="s">
        <v>213</v>
      </c>
      <c r="N426" s="4">
        <v>1</v>
      </c>
      <c r="O426" s="4" t="s">
        <v>28</v>
      </c>
      <c r="P426" s="4">
        <v>599</v>
      </c>
      <c r="Q426" s="4" t="s">
        <v>93</v>
      </c>
      <c r="R426" s="4" t="s">
        <v>94</v>
      </c>
      <c r="S426" s="4">
        <v>110033</v>
      </c>
      <c r="T426" s="4" t="s">
        <v>31</v>
      </c>
      <c r="U426" s="7" t="b">
        <v>0</v>
      </c>
    </row>
    <row r="427" spans="1:21" x14ac:dyDescent="0.3">
      <c r="A427" s="3">
        <v>426</v>
      </c>
      <c r="B427" s="4" t="s">
        <v>1067</v>
      </c>
      <c r="C427" s="4">
        <v>5678500</v>
      </c>
      <c r="D427" s="4" t="s">
        <v>22</v>
      </c>
      <c r="E427" s="4">
        <v>42</v>
      </c>
      <c r="F427" s="4" t="str">
        <f t="shared" si="12"/>
        <v>Adult</v>
      </c>
      <c r="G427" s="6">
        <v>44899</v>
      </c>
      <c r="H427" s="6" t="str">
        <f t="shared" si="13"/>
        <v>Dec</v>
      </c>
      <c r="I427" s="4" t="s">
        <v>23</v>
      </c>
      <c r="J427" s="4" t="s">
        <v>65</v>
      </c>
      <c r="K427" s="4" t="s">
        <v>1068</v>
      </c>
      <c r="L427" s="4" t="s">
        <v>212</v>
      </c>
      <c r="M427" s="4" t="s">
        <v>213</v>
      </c>
      <c r="N427" s="4">
        <v>1</v>
      </c>
      <c r="O427" s="4" t="s">
        <v>28</v>
      </c>
      <c r="P427" s="4">
        <v>459</v>
      </c>
      <c r="Q427" s="4" t="s">
        <v>62</v>
      </c>
      <c r="R427" s="4" t="s">
        <v>63</v>
      </c>
      <c r="S427" s="4">
        <v>560068</v>
      </c>
      <c r="T427" s="4" t="s">
        <v>31</v>
      </c>
      <c r="U427" s="7" t="b">
        <v>0</v>
      </c>
    </row>
    <row r="428" spans="1:21" x14ac:dyDescent="0.3">
      <c r="A428" s="3">
        <v>427</v>
      </c>
      <c r="B428" s="4" t="s">
        <v>1069</v>
      </c>
      <c r="C428" s="4">
        <v>3697381</v>
      </c>
      <c r="D428" s="4" t="s">
        <v>22</v>
      </c>
      <c r="E428" s="4">
        <v>43</v>
      </c>
      <c r="F428" s="4" t="str">
        <f t="shared" si="12"/>
        <v>Adult</v>
      </c>
      <c r="G428" s="6">
        <v>44899</v>
      </c>
      <c r="H428" s="6" t="str">
        <f t="shared" si="13"/>
        <v>Dec</v>
      </c>
      <c r="I428" s="4" t="s">
        <v>289</v>
      </c>
      <c r="J428" s="4" t="s">
        <v>24</v>
      </c>
      <c r="K428" s="4" t="s">
        <v>1070</v>
      </c>
      <c r="L428" s="4" t="s">
        <v>35</v>
      </c>
      <c r="M428" s="4" t="s">
        <v>101</v>
      </c>
      <c r="N428" s="4">
        <v>1</v>
      </c>
      <c r="O428" s="4" t="s">
        <v>28</v>
      </c>
      <c r="P428" s="4">
        <v>560</v>
      </c>
      <c r="Q428" s="4" t="s">
        <v>62</v>
      </c>
      <c r="R428" s="4" t="s">
        <v>63</v>
      </c>
      <c r="S428" s="4">
        <v>560016</v>
      </c>
      <c r="T428" s="4" t="s">
        <v>31</v>
      </c>
      <c r="U428" s="7" t="b">
        <v>0</v>
      </c>
    </row>
    <row r="429" spans="1:21" x14ac:dyDescent="0.3">
      <c r="A429" s="3">
        <v>428</v>
      </c>
      <c r="B429" s="4" t="s">
        <v>1071</v>
      </c>
      <c r="C429" s="4">
        <v>8129717</v>
      </c>
      <c r="D429" s="4" t="s">
        <v>22</v>
      </c>
      <c r="E429" s="4">
        <v>48</v>
      </c>
      <c r="F429" s="4" t="str">
        <f t="shared" si="12"/>
        <v>Adult</v>
      </c>
      <c r="G429" s="6">
        <v>44899</v>
      </c>
      <c r="H429" s="6" t="str">
        <f t="shared" si="13"/>
        <v>Dec</v>
      </c>
      <c r="I429" s="4" t="s">
        <v>23</v>
      </c>
      <c r="J429" s="4" t="s">
        <v>54</v>
      </c>
      <c r="K429" s="4" t="s">
        <v>1072</v>
      </c>
      <c r="L429" s="4" t="s">
        <v>78</v>
      </c>
      <c r="M429" s="4" t="s">
        <v>69</v>
      </c>
      <c r="N429" s="4">
        <v>1</v>
      </c>
      <c r="O429" s="4" t="s">
        <v>28</v>
      </c>
      <c r="P429" s="4">
        <v>751</v>
      </c>
      <c r="Q429" s="4" t="s">
        <v>58</v>
      </c>
      <c r="R429" s="4" t="s">
        <v>59</v>
      </c>
      <c r="S429" s="4">
        <v>416416</v>
      </c>
      <c r="T429" s="4" t="s">
        <v>31</v>
      </c>
      <c r="U429" s="7" t="b">
        <v>0</v>
      </c>
    </row>
    <row r="430" spans="1:21" x14ac:dyDescent="0.3">
      <c r="A430" s="3">
        <v>429</v>
      </c>
      <c r="B430" s="4" t="s">
        <v>1073</v>
      </c>
      <c r="C430" s="4">
        <v>3833087</v>
      </c>
      <c r="D430" s="4" t="s">
        <v>22</v>
      </c>
      <c r="E430" s="4">
        <v>60</v>
      </c>
      <c r="F430" s="4" t="str">
        <f t="shared" si="12"/>
        <v>Senior</v>
      </c>
      <c r="G430" s="6">
        <v>44899</v>
      </c>
      <c r="H430" s="6" t="str">
        <f t="shared" si="13"/>
        <v>Dec</v>
      </c>
      <c r="I430" s="4" t="s">
        <v>23</v>
      </c>
      <c r="J430" s="4" t="s">
        <v>45</v>
      </c>
      <c r="K430" s="4" t="s">
        <v>1074</v>
      </c>
      <c r="L430" s="4" t="s">
        <v>26</v>
      </c>
      <c r="M430" s="4" t="s">
        <v>36</v>
      </c>
      <c r="N430" s="4">
        <v>1</v>
      </c>
      <c r="O430" s="4" t="s">
        <v>28</v>
      </c>
      <c r="P430" s="4">
        <v>487</v>
      </c>
      <c r="Q430" s="4" t="s">
        <v>62</v>
      </c>
      <c r="R430" s="4" t="s">
        <v>63</v>
      </c>
      <c r="S430" s="4">
        <v>560093</v>
      </c>
      <c r="T430" s="4" t="s">
        <v>31</v>
      </c>
      <c r="U430" s="7" t="b">
        <v>0</v>
      </c>
    </row>
    <row r="431" spans="1:21" x14ac:dyDescent="0.3">
      <c r="A431" s="3">
        <v>430</v>
      </c>
      <c r="B431" s="4" t="s">
        <v>1075</v>
      </c>
      <c r="C431" s="4">
        <v>1274138</v>
      </c>
      <c r="D431" s="4" t="s">
        <v>22</v>
      </c>
      <c r="E431" s="4">
        <v>74</v>
      </c>
      <c r="F431" s="4" t="str">
        <f t="shared" si="12"/>
        <v>Senior</v>
      </c>
      <c r="G431" s="6">
        <v>44899</v>
      </c>
      <c r="H431" s="6" t="str">
        <f t="shared" si="13"/>
        <v>Dec</v>
      </c>
      <c r="I431" s="4" t="s">
        <v>23</v>
      </c>
      <c r="J431" s="4" t="s">
        <v>24</v>
      </c>
      <c r="K431" s="4" t="s">
        <v>1076</v>
      </c>
      <c r="L431" s="4" t="s">
        <v>35</v>
      </c>
      <c r="M431" s="4" t="s">
        <v>36</v>
      </c>
      <c r="N431" s="4">
        <v>1</v>
      </c>
      <c r="O431" s="4" t="s">
        <v>28</v>
      </c>
      <c r="P431" s="4">
        <v>985</v>
      </c>
      <c r="Q431" s="4" t="s">
        <v>338</v>
      </c>
      <c r="R431" s="4" t="s">
        <v>114</v>
      </c>
      <c r="S431" s="4">
        <v>201306</v>
      </c>
      <c r="T431" s="4" t="s">
        <v>31</v>
      </c>
      <c r="U431" s="7" t="b">
        <v>0</v>
      </c>
    </row>
    <row r="432" spans="1:21" x14ac:dyDescent="0.3">
      <c r="A432" s="3">
        <v>431</v>
      </c>
      <c r="B432" s="4" t="s">
        <v>1077</v>
      </c>
      <c r="C432" s="4">
        <v>9198525</v>
      </c>
      <c r="D432" s="4" t="s">
        <v>22</v>
      </c>
      <c r="E432" s="4">
        <v>26</v>
      </c>
      <c r="F432" s="4" t="str">
        <f t="shared" si="12"/>
        <v>Teenager</v>
      </c>
      <c r="G432" s="6">
        <v>44899</v>
      </c>
      <c r="H432" s="6" t="str">
        <f t="shared" si="13"/>
        <v>Dec</v>
      </c>
      <c r="I432" s="4" t="s">
        <v>23</v>
      </c>
      <c r="J432" s="4" t="s">
        <v>54</v>
      </c>
      <c r="K432" s="4" t="s">
        <v>1078</v>
      </c>
      <c r="L432" s="4" t="s">
        <v>35</v>
      </c>
      <c r="M432" s="4" t="s">
        <v>101</v>
      </c>
      <c r="N432" s="4">
        <v>1</v>
      </c>
      <c r="O432" s="4" t="s">
        <v>28</v>
      </c>
      <c r="P432" s="4">
        <v>1122</v>
      </c>
      <c r="Q432" s="4" t="s">
        <v>106</v>
      </c>
      <c r="R432" s="4" t="s">
        <v>59</v>
      </c>
      <c r="S432" s="4">
        <v>400067</v>
      </c>
      <c r="T432" s="4" t="s">
        <v>31</v>
      </c>
      <c r="U432" s="7" t="b">
        <v>0</v>
      </c>
    </row>
    <row r="433" spans="1:21" x14ac:dyDescent="0.3">
      <c r="A433" s="3">
        <v>432</v>
      </c>
      <c r="B433" s="4" t="s">
        <v>1079</v>
      </c>
      <c r="C433" s="4">
        <v>7457952</v>
      </c>
      <c r="D433" s="4" t="s">
        <v>22</v>
      </c>
      <c r="E433" s="4">
        <v>39</v>
      </c>
      <c r="F433" s="4" t="str">
        <f t="shared" si="12"/>
        <v>Adult</v>
      </c>
      <c r="G433" s="6">
        <v>44899</v>
      </c>
      <c r="H433" s="6" t="str">
        <f t="shared" si="13"/>
        <v>Dec</v>
      </c>
      <c r="I433" s="4" t="s">
        <v>23</v>
      </c>
      <c r="J433" s="4" t="s">
        <v>45</v>
      </c>
      <c r="K433" s="4" t="s">
        <v>1080</v>
      </c>
      <c r="L433" s="4" t="s">
        <v>35</v>
      </c>
      <c r="M433" s="4" t="s">
        <v>69</v>
      </c>
      <c r="N433" s="4">
        <v>1</v>
      </c>
      <c r="O433" s="4" t="s">
        <v>28</v>
      </c>
      <c r="P433" s="4">
        <v>666</v>
      </c>
      <c r="Q433" s="4" t="s">
        <v>62</v>
      </c>
      <c r="R433" s="4" t="s">
        <v>63</v>
      </c>
      <c r="S433" s="4">
        <v>560064</v>
      </c>
      <c r="T433" s="4" t="s">
        <v>31</v>
      </c>
      <c r="U433" s="7" t="b">
        <v>0</v>
      </c>
    </row>
    <row r="434" spans="1:21" x14ac:dyDescent="0.3">
      <c r="A434" s="3">
        <v>433</v>
      </c>
      <c r="B434" s="4" t="s">
        <v>1081</v>
      </c>
      <c r="C434" s="4">
        <v>7699990</v>
      </c>
      <c r="D434" s="4" t="s">
        <v>22</v>
      </c>
      <c r="E434" s="4">
        <v>41</v>
      </c>
      <c r="F434" s="4" t="str">
        <f t="shared" si="12"/>
        <v>Adult</v>
      </c>
      <c r="G434" s="6">
        <v>44899</v>
      </c>
      <c r="H434" s="6" t="str">
        <f t="shared" si="13"/>
        <v>Dec</v>
      </c>
      <c r="I434" s="4" t="s">
        <v>23</v>
      </c>
      <c r="J434" s="4" t="s">
        <v>45</v>
      </c>
      <c r="K434" s="4" t="s">
        <v>1082</v>
      </c>
      <c r="L434" s="4" t="s">
        <v>35</v>
      </c>
      <c r="M434" s="4" t="s">
        <v>47</v>
      </c>
      <c r="N434" s="4">
        <v>1</v>
      </c>
      <c r="O434" s="4" t="s">
        <v>28</v>
      </c>
      <c r="P434" s="4">
        <v>1205</v>
      </c>
      <c r="Q434" s="4" t="s">
        <v>138</v>
      </c>
      <c r="R434" s="4" t="s">
        <v>49</v>
      </c>
      <c r="S434" s="4">
        <v>600125</v>
      </c>
      <c r="T434" s="4" t="s">
        <v>31</v>
      </c>
      <c r="U434" s="7" t="b">
        <v>0</v>
      </c>
    </row>
    <row r="435" spans="1:21" x14ac:dyDescent="0.3">
      <c r="A435" s="3">
        <v>434</v>
      </c>
      <c r="B435" s="4" t="s">
        <v>1083</v>
      </c>
      <c r="C435" s="4">
        <v>6424721</v>
      </c>
      <c r="D435" s="4" t="s">
        <v>53</v>
      </c>
      <c r="E435" s="4">
        <v>77</v>
      </c>
      <c r="F435" s="4" t="str">
        <f t="shared" si="12"/>
        <v>Senior</v>
      </c>
      <c r="G435" s="6">
        <v>44899</v>
      </c>
      <c r="H435" s="6" t="str">
        <f t="shared" si="13"/>
        <v>Dec</v>
      </c>
      <c r="I435" s="4" t="s">
        <v>23</v>
      </c>
      <c r="J435" s="4" t="s">
        <v>24</v>
      </c>
      <c r="K435" s="4" t="s">
        <v>1084</v>
      </c>
      <c r="L435" s="4" t="s">
        <v>56</v>
      </c>
      <c r="M435" s="4" t="s">
        <v>27</v>
      </c>
      <c r="N435" s="4">
        <v>1</v>
      </c>
      <c r="O435" s="4" t="s">
        <v>28</v>
      </c>
      <c r="P435" s="4">
        <v>721</v>
      </c>
      <c r="Q435" s="4" t="s">
        <v>1085</v>
      </c>
      <c r="R435" s="4" t="s">
        <v>59</v>
      </c>
      <c r="S435" s="4">
        <v>401202</v>
      </c>
      <c r="T435" s="4" t="s">
        <v>31</v>
      </c>
      <c r="U435" s="7" t="b">
        <v>0</v>
      </c>
    </row>
    <row r="436" spans="1:21" x14ac:dyDescent="0.3">
      <c r="A436" s="3">
        <v>435</v>
      </c>
      <c r="B436" s="4" t="s">
        <v>1086</v>
      </c>
      <c r="C436" s="4">
        <v>2944289</v>
      </c>
      <c r="D436" s="4" t="s">
        <v>22</v>
      </c>
      <c r="E436" s="4">
        <v>19</v>
      </c>
      <c r="F436" s="4" t="str">
        <f t="shared" si="12"/>
        <v>Teenager</v>
      </c>
      <c r="G436" s="6">
        <v>44899</v>
      </c>
      <c r="H436" s="6" t="str">
        <f t="shared" si="13"/>
        <v>Dec</v>
      </c>
      <c r="I436" s="4" t="s">
        <v>23</v>
      </c>
      <c r="J436" s="4" t="s">
        <v>54</v>
      </c>
      <c r="K436" s="4" t="s">
        <v>1087</v>
      </c>
      <c r="L436" s="4" t="s">
        <v>78</v>
      </c>
      <c r="M436" s="4" t="s">
        <v>112</v>
      </c>
      <c r="N436" s="4">
        <v>1</v>
      </c>
      <c r="O436" s="4" t="s">
        <v>28</v>
      </c>
      <c r="P436" s="4">
        <v>469</v>
      </c>
      <c r="Q436" s="4" t="s">
        <v>1088</v>
      </c>
      <c r="R436" s="4" t="s">
        <v>89</v>
      </c>
      <c r="S436" s="4">
        <v>505001</v>
      </c>
      <c r="T436" s="4" t="s">
        <v>31</v>
      </c>
      <c r="U436" s="7" t="b">
        <v>0</v>
      </c>
    </row>
    <row r="437" spans="1:21" x14ac:dyDescent="0.3">
      <c r="A437" s="3">
        <v>436</v>
      </c>
      <c r="B437" s="4" t="s">
        <v>1089</v>
      </c>
      <c r="C437" s="4">
        <v>2792923</v>
      </c>
      <c r="D437" s="4" t="s">
        <v>22</v>
      </c>
      <c r="E437" s="4">
        <v>24</v>
      </c>
      <c r="F437" s="4" t="str">
        <f t="shared" si="12"/>
        <v>Teenager</v>
      </c>
      <c r="G437" s="6">
        <v>44899</v>
      </c>
      <c r="H437" s="6" t="str">
        <f t="shared" si="13"/>
        <v>Dec</v>
      </c>
      <c r="I437" s="4" t="s">
        <v>23</v>
      </c>
      <c r="J437" s="4" t="s">
        <v>24</v>
      </c>
      <c r="K437" s="4" t="s">
        <v>1090</v>
      </c>
      <c r="L437" s="4" t="s">
        <v>26</v>
      </c>
      <c r="M437" s="4" t="s">
        <v>27</v>
      </c>
      <c r="N437" s="4">
        <v>1</v>
      </c>
      <c r="O437" s="4" t="s">
        <v>28</v>
      </c>
      <c r="P437" s="4">
        <v>435</v>
      </c>
      <c r="Q437" s="4" t="s">
        <v>62</v>
      </c>
      <c r="R437" s="4" t="s">
        <v>63</v>
      </c>
      <c r="S437" s="4">
        <v>560091</v>
      </c>
      <c r="T437" s="4" t="s">
        <v>31</v>
      </c>
      <c r="U437" s="7" t="b">
        <v>0</v>
      </c>
    </row>
    <row r="438" spans="1:21" x14ac:dyDescent="0.3">
      <c r="A438" s="3">
        <v>437</v>
      </c>
      <c r="B438" s="4" t="s">
        <v>1091</v>
      </c>
      <c r="C438" s="4">
        <v>3320475</v>
      </c>
      <c r="D438" s="4" t="s">
        <v>22</v>
      </c>
      <c r="E438" s="4">
        <v>39</v>
      </c>
      <c r="F438" s="4" t="str">
        <f t="shared" si="12"/>
        <v>Adult</v>
      </c>
      <c r="G438" s="6">
        <v>44899</v>
      </c>
      <c r="H438" s="6" t="str">
        <f t="shared" si="13"/>
        <v>Dec</v>
      </c>
      <c r="I438" s="4" t="s">
        <v>23</v>
      </c>
      <c r="J438" s="4" t="s">
        <v>45</v>
      </c>
      <c r="K438" s="4" t="s">
        <v>1092</v>
      </c>
      <c r="L438" s="4" t="s">
        <v>35</v>
      </c>
      <c r="M438" s="4" t="s">
        <v>27</v>
      </c>
      <c r="N438" s="4">
        <v>1</v>
      </c>
      <c r="O438" s="4" t="s">
        <v>28</v>
      </c>
      <c r="P438" s="4">
        <v>1186</v>
      </c>
      <c r="Q438" s="4" t="s">
        <v>756</v>
      </c>
      <c r="R438" s="4" t="s">
        <v>98</v>
      </c>
      <c r="S438" s="4">
        <v>751020</v>
      </c>
      <c r="T438" s="4" t="s">
        <v>31</v>
      </c>
      <c r="U438" s="7" t="b">
        <v>0</v>
      </c>
    </row>
    <row r="439" spans="1:21" x14ac:dyDescent="0.3">
      <c r="A439" s="3">
        <v>438</v>
      </c>
      <c r="B439" s="4" t="s">
        <v>1093</v>
      </c>
      <c r="C439" s="4">
        <v>8953982</v>
      </c>
      <c r="D439" s="4" t="s">
        <v>53</v>
      </c>
      <c r="E439" s="4">
        <v>31</v>
      </c>
      <c r="F439" s="4" t="str">
        <f t="shared" si="12"/>
        <v>Adult</v>
      </c>
      <c r="G439" s="6">
        <v>44899</v>
      </c>
      <c r="H439" s="6" t="str">
        <f t="shared" si="13"/>
        <v>Dec</v>
      </c>
      <c r="I439" s="4" t="s">
        <v>23</v>
      </c>
      <c r="J439" s="4" t="s">
        <v>33</v>
      </c>
      <c r="K439" s="4" t="s">
        <v>1094</v>
      </c>
      <c r="L439" s="4" t="s">
        <v>56</v>
      </c>
      <c r="M439" s="4" t="s">
        <v>101</v>
      </c>
      <c r="N439" s="4">
        <v>1</v>
      </c>
      <c r="O439" s="4" t="s">
        <v>28</v>
      </c>
      <c r="P439" s="4">
        <v>735</v>
      </c>
      <c r="Q439" s="4" t="s">
        <v>1095</v>
      </c>
      <c r="R439" s="4" t="s">
        <v>49</v>
      </c>
      <c r="S439" s="4">
        <v>609110</v>
      </c>
      <c r="T439" s="4" t="s">
        <v>31</v>
      </c>
      <c r="U439" s="7" t="b">
        <v>0</v>
      </c>
    </row>
    <row r="440" spans="1:21" x14ac:dyDescent="0.3">
      <c r="A440" s="3">
        <v>439</v>
      </c>
      <c r="B440" s="4" t="s">
        <v>1096</v>
      </c>
      <c r="C440" s="4">
        <v>6114234</v>
      </c>
      <c r="D440" s="4" t="s">
        <v>22</v>
      </c>
      <c r="E440" s="4">
        <v>61</v>
      </c>
      <c r="F440" s="4" t="str">
        <f t="shared" si="12"/>
        <v>Senior</v>
      </c>
      <c r="G440" s="6">
        <v>44899</v>
      </c>
      <c r="H440" s="6" t="str">
        <f t="shared" si="13"/>
        <v>Dec</v>
      </c>
      <c r="I440" s="4" t="s">
        <v>23</v>
      </c>
      <c r="J440" s="4" t="s">
        <v>24</v>
      </c>
      <c r="K440" s="4" t="s">
        <v>1097</v>
      </c>
      <c r="L440" s="4" t="s">
        <v>26</v>
      </c>
      <c r="M440" s="4" t="s">
        <v>36</v>
      </c>
      <c r="N440" s="4">
        <v>1</v>
      </c>
      <c r="O440" s="4" t="s">
        <v>28</v>
      </c>
      <c r="P440" s="4">
        <v>292</v>
      </c>
      <c r="Q440" s="4" t="s">
        <v>341</v>
      </c>
      <c r="R440" s="4" t="s">
        <v>89</v>
      </c>
      <c r="S440" s="4">
        <v>500061</v>
      </c>
      <c r="T440" s="4" t="s">
        <v>31</v>
      </c>
      <c r="U440" s="7" t="b">
        <v>0</v>
      </c>
    </row>
    <row r="441" spans="1:21" x14ac:dyDescent="0.3">
      <c r="A441" s="3">
        <v>440</v>
      </c>
      <c r="B441" s="4" t="s">
        <v>1098</v>
      </c>
      <c r="C441" s="4">
        <v>5161481</v>
      </c>
      <c r="D441" s="4" t="s">
        <v>53</v>
      </c>
      <c r="E441" s="4">
        <v>57</v>
      </c>
      <c r="F441" s="4" t="str">
        <f t="shared" si="12"/>
        <v>Senior</v>
      </c>
      <c r="G441" s="6">
        <v>44899</v>
      </c>
      <c r="H441" s="6" t="str">
        <f t="shared" si="13"/>
        <v>Dec</v>
      </c>
      <c r="I441" s="4" t="s">
        <v>23</v>
      </c>
      <c r="J441" s="4" t="s">
        <v>45</v>
      </c>
      <c r="K441" s="4" t="s">
        <v>117</v>
      </c>
      <c r="L441" s="4" t="s">
        <v>56</v>
      </c>
      <c r="M441" s="4" t="s">
        <v>27</v>
      </c>
      <c r="N441" s="4">
        <v>1</v>
      </c>
      <c r="O441" s="4" t="s">
        <v>28</v>
      </c>
      <c r="P441" s="4">
        <v>791</v>
      </c>
      <c r="Q441" s="4" t="s">
        <v>1099</v>
      </c>
      <c r="R441" s="4" t="s">
        <v>148</v>
      </c>
      <c r="S441" s="4">
        <v>395001</v>
      </c>
      <c r="T441" s="4" t="s">
        <v>31</v>
      </c>
      <c r="U441" s="7" t="b">
        <v>0</v>
      </c>
    </row>
    <row r="442" spans="1:21" x14ac:dyDescent="0.3">
      <c r="A442" s="3">
        <v>441</v>
      </c>
      <c r="B442" s="4" t="s">
        <v>1100</v>
      </c>
      <c r="C442" s="4">
        <v>3592356</v>
      </c>
      <c r="D442" s="4" t="s">
        <v>22</v>
      </c>
      <c r="E442" s="4">
        <v>18</v>
      </c>
      <c r="F442" s="4" t="str">
        <f t="shared" si="12"/>
        <v>Teenager</v>
      </c>
      <c r="G442" s="6">
        <v>44899</v>
      </c>
      <c r="H442" s="6" t="str">
        <f t="shared" si="13"/>
        <v>Dec</v>
      </c>
      <c r="I442" s="4" t="s">
        <v>23</v>
      </c>
      <c r="J442" s="4" t="s">
        <v>54</v>
      </c>
      <c r="K442" s="4" t="s">
        <v>1101</v>
      </c>
      <c r="L442" s="4" t="s">
        <v>26</v>
      </c>
      <c r="M442" s="4" t="s">
        <v>47</v>
      </c>
      <c r="N442" s="4">
        <v>1</v>
      </c>
      <c r="O442" s="4" t="s">
        <v>28</v>
      </c>
      <c r="P442" s="4">
        <v>316</v>
      </c>
      <c r="Q442" s="4" t="s">
        <v>257</v>
      </c>
      <c r="R442" s="4" t="s">
        <v>63</v>
      </c>
      <c r="S442" s="4">
        <v>560083</v>
      </c>
      <c r="T442" s="4" t="s">
        <v>31</v>
      </c>
      <c r="U442" s="7" t="b">
        <v>0</v>
      </c>
    </row>
    <row r="443" spans="1:21" x14ac:dyDescent="0.3">
      <c r="A443" s="3">
        <v>442</v>
      </c>
      <c r="B443" s="4" t="s">
        <v>1102</v>
      </c>
      <c r="C443" s="4">
        <v>2156012</v>
      </c>
      <c r="D443" s="4" t="s">
        <v>22</v>
      </c>
      <c r="E443" s="4">
        <v>37</v>
      </c>
      <c r="F443" s="4" t="str">
        <f t="shared" si="12"/>
        <v>Adult</v>
      </c>
      <c r="G443" s="6">
        <v>44899</v>
      </c>
      <c r="H443" s="6" t="str">
        <f t="shared" si="13"/>
        <v>Dec</v>
      </c>
      <c r="I443" s="4" t="s">
        <v>23</v>
      </c>
      <c r="J443" s="4" t="s">
        <v>33</v>
      </c>
      <c r="K443" s="4" t="s">
        <v>454</v>
      </c>
      <c r="L443" s="4" t="s">
        <v>26</v>
      </c>
      <c r="M443" s="4" t="s">
        <v>69</v>
      </c>
      <c r="N443" s="4">
        <v>1</v>
      </c>
      <c r="O443" s="4" t="s">
        <v>28</v>
      </c>
      <c r="P443" s="4">
        <v>471</v>
      </c>
      <c r="Q443" s="4" t="s">
        <v>62</v>
      </c>
      <c r="R443" s="4" t="s">
        <v>63</v>
      </c>
      <c r="S443" s="4">
        <v>560022</v>
      </c>
      <c r="T443" s="4" t="s">
        <v>31</v>
      </c>
      <c r="U443" s="7" t="b">
        <v>0</v>
      </c>
    </row>
    <row r="444" spans="1:21" x14ac:dyDescent="0.3">
      <c r="A444" s="3">
        <v>443</v>
      </c>
      <c r="B444" s="4" t="s">
        <v>1103</v>
      </c>
      <c r="C444" s="4">
        <v>7763289</v>
      </c>
      <c r="D444" s="4" t="s">
        <v>53</v>
      </c>
      <c r="E444" s="4">
        <v>19</v>
      </c>
      <c r="F444" s="4" t="str">
        <f t="shared" si="12"/>
        <v>Teenager</v>
      </c>
      <c r="G444" s="6">
        <v>44899</v>
      </c>
      <c r="H444" s="6" t="str">
        <f t="shared" si="13"/>
        <v>Dec</v>
      </c>
      <c r="I444" s="4" t="s">
        <v>23</v>
      </c>
      <c r="J444" s="4" t="s">
        <v>24</v>
      </c>
      <c r="K444" s="4" t="s">
        <v>1104</v>
      </c>
      <c r="L444" s="4" t="s">
        <v>56</v>
      </c>
      <c r="M444" s="4" t="s">
        <v>27</v>
      </c>
      <c r="N444" s="4">
        <v>1</v>
      </c>
      <c r="O444" s="4" t="s">
        <v>28</v>
      </c>
      <c r="P444" s="4">
        <v>825</v>
      </c>
      <c r="Q444" s="4" t="s">
        <v>93</v>
      </c>
      <c r="R444" s="4" t="s">
        <v>94</v>
      </c>
      <c r="S444" s="4">
        <v>110075</v>
      </c>
      <c r="T444" s="4" t="s">
        <v>31</v>
      </c>
      <c r="U444" s="7" t="b">
        <v>0</v>
      </c>
    </row>
    <row r="445" spans="1:21" x14ac:dyDescent="0.3">
      <c r="A445" s="3">
        <v>444</v>
      </c>
      <c r="B445" s="4" t="s">
        <v>1105</v>
      </c>
      <c r="C445" s="4">
        <v>4103369</v>
      </c>
      <c r="D445" s="4" t="s">
        <v>22</v>
      </c>
      <c r="E445" s="4">
        <v>38</v>
      </c>
      <c r="F445" s="4" t="str">
        <f t="shared" si="12"/>
        <v>Adult</v>
      </c>
      <c r="G445" s="6">
        <v>44899</v>
      </c>
      <c r="H445" s="6" t="str">
        <f t="shared" si="13"/>
        <v>Dec</v>
      </c>
      <c r="I445" s="4" t="s">
        <v>23</v>
      </c>
      <c r="J445" s="4" t="s">
        <v>45</v>
      </c>
      <c r="K445" s="4" t="s">
        <v>1106</v>
      </c>
      <c r="L445" s="4" t="s">
        <v>35</v>
      </c>
      <c r="M445" s="4" t="s">
        <v>41</v>
      </c>
      <c r="N445" s="4">
        <v>1</v>
      </c>
      <c r="O445" s="4" t="s">
        <v>28</v>
      </c>
      <c r="P445" s="4">
        <v>1199</v>
      </c>
      <c r="Q445" s="4" t="s">
        <v>93</v>
      </c>
      <c r="R445" s="4" t="s">
        <v>94</v>
      </c>
      <c r="S445" s="4">
        <v>110010</v>
      </c>
      <c r="T445" s="4" t="s">
        <v>31</v>
      </c>
      <c r="U445" s="7" t="b">
        <v>0</v>
      </c>
    </row>
    <row r="446" spans="1:21" x14ac:dyDescent="0.3">
      <c r="A446" s="3">
        <v>445</v>
      </c>
      <c r="B446" s="4" t="s">
        <v>1107</v>
      </c>
      <c r="C446" s="4">
        <v>443362</v>
      </c>
      <c r="D446" s="4" t="s">
        <v>22</v>
      </c>
      <c r="E446" s="4">
        <v>26</v>
      </c>
      <c r="F446" s="4" t="str">
        <f t="shared" si="12"/>
        <v>Teenager</v>
      </c>
      <c r="G446" s="6">
        <v>44899</v>
      </c>
      <c r="H446" s="6" t="str">
        <f t="shared" si="13"/>
        <v>Dec</v>
      </c>
      <c r="I446" s="4" t="s">
        <v>116</v>
      </c>
      <c r="J446" s="4" t="s">
        <v>91</v>
      </c>
      <c r="K446" s="4" t="s">
        <v>1108</v>
      </c>
      <c r="L446" s="4" t="s">
        <v>35</v>
      </c>
      <c r="M446" s="4" t="s">
        <v>101</v>
      </c>
      <c r="N446" s="4">
        <v>1</v>
      </c>
      <c r="O446" s="4" t="s">
        <v>28</v>
      </c>
      <c r="P446" s="4">
        <v>1115</v>
      </c>
      <c r="Q446" s="4" t="s">
        <v>1109</v>
      </c>
      <c r="R446" s="4" t="s">
        <v>925</v>
      </c>
      <c r="S446" s="4">
        <v>497001</v>
      </c>
      <c r="T446" s="4" t="s">
        <v>31</v>
      </c>
      <c r="U446" s="7" t="b">
        <v>0</v>
      </c>
    </row>
    <row r="447" spans="1:21" x14ac:dyDescent="0.3">
      <c r="A447" s="3">
        <v>446</v>
      </c>
      <c r="B447" s="4" t="s">
        <v>1110</v>
      </c>
      <c r="C447" s="4">
        <v>6267284</v>
      </c>
      <c r="D447" s="4" t="s">
        <v>22</v>
      </c>
      <c r="E447" s="4">
        <v>41</v>
      </c>
      <c r="F447" s="4" t="str">
        <f t="shared" si="12"/>
        <v>Adult</v>
      </c>
      <c r="G447" s="6">
        <v>44899</v>
      </c>
      <c r="H447" s="6" t="str">
        <f t="shared" si="13"/>
        <v>Dec</v>
      </c>
      <c r="I447" s="4" t="s">
        <v>23</v>
      </c>
      <c r="J447" s="4" t="s">
        <v>45</v>
      </c>
      <c r="K447" s="4" t="s">
        <v>834</v>
      </c>
      <c r="L447" s="4" t="s">
        <v>212</v>
      </c>
      <c r="M447" s="4" t="s">
        <v>213</v>
      </c>
      <c r="N447" s="4">
        <v>1</v>
      </c>
      <c r="O447" s="4" t="s">
        <v>28</v>
      </c>
      <c r="P447" s="4">
        <v>449</v>
      </c>
      <c r="Q447" s="4" t="s">
        <v>1111</v>
      </c>
      <c r="R447" s="4" t="s">
        <v>63</v>
      </c>
      <c r="S447" s="4">
        <v>585222</v>
      </c>
      <c r="T447" s="4" t="s">
        <v>31</v>
      </c>
      <c r="U447" s="7" t="b">
        <v>0</v>
      </c>
    </row>
    <row r="448" spans="1:21" x14ac:dyDescent="0.3">
      <c r="A448" s="3">
        <v>447</v>
      </c>
      <c r="B448" s="4" t="s">
        <v>1112</v>
      </c>
      <c r="C448" s="4">
        <v>4684341</v>
      </c>
      <c r="D448" s="4" t="s">
        <v>22</v>
      </c>
      <c r="E448" s="4">
        <v>54</v>
      </c>
      <c r="F448" s="4" t="str">
        <f t="shared" si="12"/>
        <v>Senior</v>
      </c>
      <c r="G448" s="6">
        <v>44899</v>
      </c>
      <c r="H448" s="6" t="str">
        <f t="shared" si="13"/>
        <v>Dec</v>
      </c>
      <c r="I448" s="4" t="s">
        <v>23</v>
      </c>
      <c r="J448" s="4" t="s">
        <v>45</v>
      </c>
      <c r="K448" s="4" t="s">
        <v>1113</v>
      </c>
      <c r="L448" s="4" t="s">
        <v>26</v>
      </c>
      <c r="M448" s="4" t="s">
        <v>27</v>
      </c>
      <c r="N448" s="4">
        <v>1</v>
      </c>
      <c r="O448" s="4" t="s">
        <v>28</v>
      </c>
      <c r="P448" s="4">
        <v>569</v>
      </c>
      <c r="Q448" s="4" t="s">
        <v>361</v>
      </c>
      <c r="R448" s="4" t="s">
        <v>59</v>
      </c>
      <c r="S448" s="4">
        <v>401107</v>
      </c>
      <c r="T448" s="4" t="s">
        <v>31</v>
      </c>
      <c r="U448" s="7" t="b">
        <v>0</v>
      </c>
    </row>
    <row r="449" spans="1:21" x14ac:dyDescent="0.3">
      <c r="A449" s="3">
        <v>448</v>
      </c>
      <c r="B449" s="4" t="s">
        <v>1114</v>
      </c>
      <c r="C449" s="4">
        <v>6359794</v>
      </c>
      <c r="D449" s="4" t="s">
        <v>22</v>
      </c>
      <c r="E449" s="4">
        <v>25</v>
      </c>
      <c r="F449" s="4" t="str">
        <f t="shared" si="12"/>
        <v>Teenager</v>
      </c>
      <c r="G449" s="6">
        <v>44899</v>
      </c>
      <c r="H449" s="6" t="str">
        <f t="shared" si="13"/>
        <v>Dec</v>
      </c>
      <c r="I449" s="4" t="s">
        <v>23</v>
      </c>
      <c r="J449" s="4" t="s">
        <v>54</v>
      </c>
      <c r="K449" s="4" t="s">
        <v>1115</v>
      </c>
      <c r="L449" s="4" t="s">
        <v>26</v>
      </c>
      <c r="M449" s="4" t="s">
        <v>101</v>
      </c>
      <c r="N449" s="4">
        <v>1</v>
      </c>
      <c r="O449" s="4" t="s">
        <v>28</v>
      </c>
      <c r="P449" s="4">
        <v>529</v>
      </c>
      <c r="Q449" s="4" t="s">
        <v>88</v>
      </c>
      <c r="R449" s="4" t="s">
        <v>89</v>
      </c>
      <c r="S449" s="4">
        <v>500049</v>
      </c>
      <c r="T449" s="4" t="s">
        <v>31</v>
      </c>
      <c r="U449" s="7" t="b">
        <v>0</v>
      </c>
    </row>
    <row r="450" spans="1:21" x14ac:dyDescent="0.3">
      <c r="A450" s="3">
        <v>449</v>
      </c>
      <c r="B450" s="4" t="s">
        <v>1116</v>
      </c>
      <c r="C450" s="4">
        <v>585668</v>
      </c>
      <c r="D450" s="4" t="s">
        <v>53</v>
      </c>
      <c r="E450" s="4">
        <v>46</v>
      </c>
      <c r="F450" s="4" t="str">
        <f t="shared" si="12"/>
        <v>Adult</v>
      </c>
      <c r="G450" s="6">
        <v>44899</v>
      </c>
      <c r="H450" s="6" t="str">
        <f t="shared" si="13"/>
        <v>Dec</v>
      </c>
      <c r="I450" s="4" t="s">
        <v>23</v>
      </c>
      <c r="J450" s="4" t="s">
        <v>33</v>
      </c>
      <c r="K450" s="4" t="s">
        <v>1117</v>
      </c>
      <c r="L450" s="4" t="s">
        <v>56</v>
      </c>
      <c r="M450" s="4" t="s">
        <v>101</v>
      </c>
      <c r="N450" s="4">
        <v>1</v>
      </c>
      <c r="O450" s="4" t="s">
        <v>28</v>
      </c>
      <c r="P450" s="4">
        <v>776</v>
      </c>
      <c r="Q450" s="4" t="s">
        <v>82</v>
      </c>
      <c r="R450" s="4" t="s">
        <v>83</v>
      </c>
      <c r="S450" s="4">
        <v>781121</v>
      </c>
      <c r="T450" s="4" t="s">
        <v>31</v>
      </c>
      <c r="U450" s="7" t="b">
        <v>0</v>
      </c>
    </row>
    <row r="451" spans="1:21" x14ac:dyDescent="0.3">
      <c r="A451" s="3">
        <v>450</v>
      </c>
      <c r="B451" s="4" t="s">
        <v>1118</v>
      </c>
      <c r="C451" s="4">
        <v>5140252</v>
      </c>
      <c r="D451" s="4" t="s">
        <v>22</v>
      </c>
      <c r="E451" s="4">
        <v>34</v>
      </c>
      <c r="F451" s="4" t="str">
        <f t="shared" ref="F451:F514" si="14">IF(E451&gt;=50,"Senior",IF(E451&gt;=30,"Adult","Teenager"))</f>
        <v>Adult</v>
      </c>
      <c r="G451" s="6">
        <v>44899</v>
      </c>
      <c r="H451" s="6" t="str">
        <f t="shared" ref="H451:H514" si="15">TEXT(G451,"mmm")</f>
        <v>Dec</v>
      </c>
      <c r="I451" s="4" t="s">
        <v>231</v>
      </c>
      <c r="J451" s="4" t="s">
        <v>45</v>
      </c>
      <c r="K451" s="4" t="s">
        <v>1097</v>
      </c>
      <c r="L451" s="4" t="s">
        <v>26</v>
      </c>
      <c r="M451" s="4" t="s">
        <v>36</v>
      </c>
      <c r="N451" s="4">
        <v>1</v>
      </c>
      <c r="O451" s="4" t="s">
        <v>28</v>
      </c>
      <c r="P451" s="4">
        <v>292</v>
      </c>
      <c r="Q451" s="4" t="s">
        <v>731</v>
      </c>
      <c r="R451" s="4" t="s">
        <v>114</v>
      </c>
      <c r="S451" s="4">
        <v>201005</v>
      </c>
      <c r="T451" s="4" t="s">
        <v>31</v>
      </c>
      <c r="U451" s="7" t="b">
        <v>0</v>
      </c>
    </row>
    <row r="452" spans="1:21" x14ac:dyDescent="0.3">
      <c r="A452" s="3">
        <v>451</v>
      </c>
      <c r="B452" s="4" t="s">
        <v>1119</v>
      </c>
      <c r="C452" s="4">
        <v>5694760</v>
      </c>
      <c r="D452" s="4" t="s">
        <v>22</v>
      </c>
      <c r="E452" s="4">
        <v>27</v>
      </c>
      <c r="F452" s="4" t="str">
        <f t="shared" si="14"/>
        <v>Teenager</v>
      </c>
      <c r="G452" s="6">
        <v>44899</v>
      </c>
      <c r="H452" s="6" t="str">
        <f t="shared" si="15"/>
        <v>Dec</v>
      </c>
      <c r="I452" s="4" t="s">
        <v>23</v>
      </c>
      <c r="J452" s="4" t="s">
        <v>54</v>
      </c>
      <c r="K452" s="4" t="s">
        <v>861</v>
      </c>
      <c r="L452" s="4" t="s">
        <v>35</v>
      </c>
      <c r="M452" s="4" t="s">
        <v>36</v>
      </c>
      <c r="N452" s="4">
        <v>1</v>
      </c>
      <c r="O452" s="4" t="s">
        <v>28</v>
      </c>
      <c r="P452" s="4">
        <v>641</v>
      </c>
      <c r="Q452" s="4" t="s">
        <v>106</v>
      </c>
      <c r="R452" s="4" t="s">
        <v>59</v>
      </c>
      <c r="S452" s="4">
        <v>400050</v>
      </c>
      <c r="T452" s="4" t="s">
        <v>31</v>
      </c>
      <c r="U452" s="7" t="b">
        <v>0</v>
      </c>
    </row>
    <row r="453" spans="1:21" x14ac:dyDescent="0.3">
      <c r="A453" s="3">
        <v>452</v>
      </c>
      <c r="B453" s="4" t="s">
        <v>1120</v>
      </c>
      <c r="C453" s="4">
        <v>823948</v>
      </c>
      <c r="D453" s="4" t="s">
        <v>22</v>
      </c>
      <c r="E453" s="4">
        <v>40</v>
      </c>
      <c r="F453" s="4" t="str">
        <f t="shared" si="14"/>
        <v>Adult</v>
      </c>
      <c r="G453" s="6">
        <v>44899</v>
      </c>
      <c r="H453" s="6" t="str">
        <f t="shared" si="15"/>
        <v>Dec</v>
      </c>
      <c r="I453" s="4" t="s">
        <v>23</v>
      </c>
      <c r="J453" s="4" t="s">
        <v>45</v>
      </c>
      <c r="K453" s="4" t="s">
        <v>287</v>
      </c>
      <c r="L453" s="4" t="s">
        <v>35</v>
      </c>
      <c r="M453" s="4" t="s">
        <v>101</v>
      </c>
      <c r="N453" s="4">
        <v>1</v>
      </c>
      <c r="O453" s="4" t="s">
        <v>28</v>
      </c>
      <c r="P453" s="4">
        <v>1036</v>
      </c>
      <c r="Q453" s="4" t="s">
        <v>106</v>
      </c>
      <c r="R453" s="4" t="s">
        <v>59</v>
      </c>
      <c r="S453" s="4">
        <v>400078</v>
      </c>
      <c r="T453" s="4" t="s">
        <v>31</v>
      </c>
      <c r="U453" s="7" t="b">
        <v>0</v>
      </c>
    </row>
    <row r="454" spans="1:21" x14ac:dyDescent="0.3">
      <c r="A454" s="3">
        <v>453</v>
      </c>
      <c r="B454" s="4" t="s">
        <v>1121</v>
      </c>
      <c r="C454" s="4">
        <v>8869312</v>
      </c>
      <c r="D454" s="4" t="s">
        <v>22</v>
      </c>
      <c r="E454" s="4">
        <v>18</v>
      </c>
      <c r="F454" s="4" t="str">
        <f t="shared" si="14"/>
        <v>Teenager</v>
      </c>
      <c r="G454" s="6">
        <v>44899</v>
      </c>
      <c r="H454" s="6" t="str">
        <f t="shared" si="15"/>
        <v>Dec</v>
      </c>
      <c r="I454" s="4" t="s">
        <v>23</v>
      </c>
      <c r="J454" s="4" t="s">
        <v>24</v>
      </c>
      <c r="K454" s="4" t="s">
        <v>608</v>
      </c>
      <c r="L454" s="4" t="s">
        <v>35</v>
      </c>
      <c r="M454" s="4" t="s">
        <v>69</v>
      </c>
      <c r="N454" s="4">
        <v>1</v>
      </c>
      <c r="O454" s="4" t="s">
        <v>28</v>
      </c>
      <c r="P454" s="4">
        <v>692</v>
      </c>
      <c r="Q454" s="4" t="s">
        <v>994</v>
      </c>
      <c r="R454" s="4" t="s">
        <v>136</v>
      </c>
      <c r="S454" s="4">
        <v>249202</v>
      </c>
      <c r="T454" s="4" t="s">
        <v>31</v>
      </c>
      <c r="U454" s="7" t="b">
        <v>0</v>
      </c>
    </row>
    <row r="455" spans="1:21" x14ac:dyDescent="0.3">
      <c r="A455" s="3">
        <v>454</v>
      </c>
      <c r="B455" s="4" t="s">
        <v>1122</v>
      </c>
      <c r="C455" s="4">
        <v>395605</v>
      </c>
      <c r="D455" s="4" t="s">
        <v>22</v>
      </c>
      <c r="E455" s="4">
        <v>29</v>
      </c>
      <c r="F455" s="4" t="str">
        <f t="shared" si="14"/>
        <v>Teenager</v>
      </c>
      <c r="G455" s="6">
        <v>44899</v>
      </c>
      <c r="H455" s="6" t="str">
        <f t="shared" si="15"/>
        <v>Dec</v>
      </c>
      <c r="I455" s="4" t="s">
        <v>23</v>
      </c>
      <c r="J455" s="4" t="s">
        <v>54</v>
      </c>
      <c r="K455" s="4" t="s">
        <v>1123</v>
      </c>
      <c r="L455" s="4" t="s">
        <v>35</v>
      </c>
      <c r="M455" s="4" t="s">
        <v>41</v>
      </c>
      <c r="N455" s="4">
        <v>1</v>
      </c>
      <c r="O455" s="4" t="s">
        <v>28</v>
      </c>
      <c r="P455" s="4">
        <v>653</v>
      </c>
      <c r="Q455" s="4" t="s">
        <v>93</v>
      </c>
      <c r="R455" s="4" t="s">
        <v>94</v>
      </c>
      <c r="S455" s="4">
        <v>110017</v>
      </c>
      <c r="T455" s="4" t="s">
        <v>31</v>
      </c>
      <c r="U455" s="7" t="b">
        <v>0</v>
      </c>
    </row>
    <row r="456" spans="1:21" x14ac:dyDescent="0.3">
      <c r="A456" s="3">
        <v>455</v>
      </c>
      <c r="B456" s="4" t="s">
        <v>1124</v>
      </c>
      <c r="C456" s="4">
        <v>6399089</v>
      </c>
      <c r="D456" s="4" t="s">
        <v>53</v>
      </c>
      <c r="E456" s="4">
        <v>25</v>
      </c>
      <c r="F456" s="4" t="str">
        <f t="shared" si="14"/>
        <v>Teenager</v>
      </c>
      <c r="G456" s="6">
        <v>44899</v>
      </c>
      <c r="H456" s="6" t="str">
        <f t="shared" si="15"/>
        <v>Dec</v>
      </c>
      <c r="I456" s="4" t="s">
        <v>23</v>
      </c>
      <c r="J456" s="4" t="s">
        <v>24</v>
      </c>
      <c r="K456" s="4" t="s">
        <v>1125</v>
      </c>
      <c r="L456" s="4" t="s">
        <v>56</v>
      </c>
      <c r="M456" s="4" t="s">
        <v>41</v>
      </c>
      <c r="N456" s="4">
        <v>1</v>
      </c>
      <c r="O456" s="4" t="s">
        <v>28</v>
      </c>
      <c r="P456" s="4">
        <v>791</v>
      </c>
      <c r="Q456" s="4" t="s">
        <v>62</v>
      </c>
      <c r="R456" s="4" t="s">
        <v>63</v>
      </c>
      <c r="S456" s="4">
        <v>560092</v>
      </c>
      <c r="T456" s="4" t="s">
        <v>31</v>
      </c>
      <c r="U456" s="7" t="b">
        <v>0</v>
      </c>
    </row>
    <row r="457" spans="1:21" x14ac:dyDescent="0.3">
      <c r="A457" s="3">
        <v>456</v>
      </c>
      <c r="B457" s="4" t="s">
        <v>1126</v>
      </c>
      <c r="C457" s="4">
        <v>3884074</v>
      </c>
      <c r="D457" s="4" t="s">
        <v>22</v>
      </c>
      <c r="E457" s="4">
        <v>73</v>
      </c>
      <c r="F457" s="4" t="str">
        <f t="shared" si="14"/>
        <v>Senior</v>
      </c>
      <c r="G457" s="6">
        <v>44899</v>
      </c>
      <c r="H457" s="6" t="str">
        <f t="shared" si="15"/>
        <v>Dec</v>
      </c>
      <c r="I457" s="4" t="s">
        <v>23</v>
      </c>
      <c r="J457" s="4" t="s">
        <v>54</v>
      </c>
      <c r="K457" s="4" t="s">
        <v>1127</v>
      </c>
      <c r="L457" s="4" t="s">
        <v>212</v>
      </c>
      <c r="M457" s="4" t="s">
        <v>213</v>
      </c>
      <c r="N457" s="4">
        <v>1</v>
      </c>
      <c r="O457" s="4" t="s">
        <v>28</v>
      </c>
      <c r="P457" s="4">
        <v>583</v>
      </c>
      <c r="Q457" s="4" t="s">
        <v>332</v>
      </c>
      <c r="R457" s="4" t="s">
        <v>103</v>
      </c>
      <c r="S457" s="4">
        <v>313001</v>
      </c>
      <c r="T457" s="4" t="s">
        <v>31</v>
      </c>
      <c r="U457" s="7" t="b">
        <v>0</v>
      </c>
    </row>
    <row r="458" spans="1:21" x14ac:dyDescent="0.3">
      <c r="A458" s="3">
        <v>457</v>
      </c>
      <c r="B458" s="4" t="s">
        <v>1128</v>
      </c>
      <c r="C458" s="4">
        <v>7035656</v>
      </c>
      <c r="D458" s="4" t="s">
        <v>22</v>
      </c>
      <c r="E458" s="4">
        <v>18</v>
      </c>
      <c r="F458" s="4" t="str">
        <f t="shared" si="14"/>
        <v>Teenager</v>
      </c>
      <c r="G458" s="6">
        <v>44899</v>
      </c>
      <c r="H458" s="6" t="str">
        <f t="shared" si="15"/>
        <v>Dec</v>
      </c>
      <c r="I458" s="4" t="s">
        <v>23</v>
      </c>
      <c r="J458" s="4" t="s">
        <v>54</v>
      </c>
      <c r="K458" s="4" t="s">
        <v>624</v>
      </c>
      <c r="L458" s="4" t="s">
        <v>212</v>
      </c>
      <c r="M458" s="4" t="s">
        <v>213</v>
      </c>
      <c r="N458" s="4">
        <v>1</v>
      </c>
      <c r="O458" s="4" t="s">
        <v>28</v>
      </c>
      <c r="P458" s="4">
        <v>548</v>
      </c>
      <c r="Q458" s="4" t="s">
        <v>972</v>
      </c>
      <c r="R458" s="4" t="s">
        <v>59</v>
      </c>
      <c r="S458" s="4">
        <v>413002</v>
      </c>
      <c r="T458" s="4" t="s">
        <v>31</v>
      </c>
      <c r="U458" s="7" t="b">
        <v>0</v>
      </c>
    </row>
    <row r="459" spans="1:21" x14ac:dyDescent="0.3">
      <c r="A459" s="3">
        <v>458</v>
      </c>
      <c r="B459" s="4" t="s">
        <v>1129</v>
      </c>
      <c r="C459" s="4">
        <v>1229439</v>
      </c>
      <c r="D459" s="4" t="s">
        <v>53</v>
      </c>
      <c r="E459" s="4">
        <v>33</v>
      </c>
      <c r="F459" s="4" t="str">
        <f t="shared" si="14"/>
        <v>Adult</v>
      </c>
      <c r="G459" s="6">
        <v>44899</v>
      </c>
      <c r="H459" s="6" t="str">
        <f t="shared" si="15"/>
        <v>Dec</v>
      </c>
      <c r="I459" s="4" t="s">
        <v>23</v>
      </c>
      <c r="J459" s="4" t="s">
        <v>60</v>
      </c>
      <c r="K459" s="4" t="s">
        <v>1130</v>
      </c>
      <c r="L459" s="4" t="s">
        <v>56</v>
      </c>
      <c r="M459" s="4" t="s">
        <v>47</v>
      </c>
      <c r="N459" s="4">
        <v>1</v>
      </c>
      <c r="O459" s="4" t="s">
        <v>28</v>
      </c>
      <c r="P459" s="4">
        <v>735</v>
      </c>
      <c r="Q459" s="4" t="s">
        <v>62</v>
      </c>
      <c r="R459" s="4" t="s">
        <v>63</v>
      </c>
      <c r="S459" s="4">
        <v>560015</v>
      </c>
      <c r="T459" s="4" t="s">
        <v>31</v>
      </c>
      <c r="U459" s="7" t="b">
        <v>0</v>
      </c>
    </row>
    <row r="460" spans="1:21" x14ac:dyDescent="0.3">
      <c r="A460" s="3">
        <v>459</v>
      </c>
      <c r="B460" s="4" t="s">
        <v>1131</v>
      </c>
      <c r="C460" s="4">
        <v>4947593</v>
      </c>
      <c r="D460" s="4" t="s">
        <v>22</v>
      </c>
      <c r="E460" s="4">
        <v>29</v>
      </c>
      <c r="F460" s="4" t="str">
        <f t="shared" si="14"/>
        <v>Teenager</v>
      </c>
      <c r="G460" s="6">
        <v>44899</v>
      </c>
      <c r="H460" s="6" t="str">
        <f t="shared" si="15"/>
        <v>Dec</v>
      </c>
      <c r="I460" s="4" t="s">
        <v>23</v>
      </c>
      <c r="J460" s="4" t="s">
        <v>45</v>
      </c>
      <c r="K460" s="4" t="s">
        <v>1132</v>
      </c>
      <c r="L460" s="4" t="s">
        <v>26</v>
      </c>
      <c r="M460" s="4" t="s">
        <v>41</v>
      </c>
      <c r="N460" s="4">
        <v>1</v>
      </c>
      <c r="O460" s="4" t="s">
        <v>28</v>
      </c>
      <c r="P460" s="4">
        <v>475</v>
      </c>
      <c r="Q460" s="4" t="s">
        <v>106</v>
      </c>
      <c r="R460" s="4" t="s">
        <v>59</v>
      </c>
      <c r="S460" s="4">
        <v>400086</v>
      </c>
      <c r="T460" s="4" t="s">
        <v>31</v>
      </c>
      <c r="U460" s="7" t="b">
        <v>0</v>
      </c>
    </row>
    <row r="461" spans="1:21" x14ac:dyDescent="0.3">
      <c r="A461" s="3">
        <v>460</v>
      </c>
      <c r="B461" s="4" t="s">
        <v>1133</v>
      </c>
      <c r="C461" s="4">
        <v>4491188</v>
      </c>
      <c r="D461" s="4" t="s">
        <v>53</v>
      </c>
      <c r="E461" s="4">
        <v>63</v>
      </c>
      <c r="F461" s="4" t="str">
        <f t="shared" si="14"/>
        <v>Senior</v>
      </c>
      <c r="G461" s="6">
        <v>44899</v>
      </c>
      <c r="H461" s="6" t="str">
        <f t="shared" si="15"/>
        <v>Dec</v>
      </c>
      <c r="I461" s="4" t="s">
        <v>23</v>
      </c>
      <c r="J461" s="4" t="s">
        <v>45</v>
      </c>
      <c r="K461" s="4" t="s">
        <v>1134</v>
      </c>
      <c r="L461" s="4" t="s">
        <v>56</v>
      </c>
      <c r="M461" s="4" t="s">
        <v>27</v>
      </c>
      <c r="N461" s="4">
        <v>1</v>
      </c>
      <c r="O461" s="4" t="s">
        <v>28</v>
      </c>
      <c r="P461" s="4">
        <v>791</v>
      </c>
      <c r="Q461" s="4" t="s">
        <v>1135</v>
      </c>
      <c r="R461" s="4" t="s">
        <v>76</v>
      </c>
      <c r="S461" s="4">
        <v>690507</v>
      </c>
      <c r="T461" s="4" t="s">
        <v>31</v>
      </c>
      <c r="U461" s="7" t="b">
        <v>0</v>
      </c>
    </row>
    <row r="462" spans="1:21" x14ac:dyDescent="0.3">
      <c r="A462" s="3">
        <v>461</v>
      </c>
      <c r="B462" s="4" t="s">
        <v>1133</v>
      </c>
      <c r="C462" s="4">
        <v>4491188</v>
      </c>
      <c r="D462" s="4" t="s">
        <v>22</v>
      </c>
      <c r="E462" s="4">
        <v>64</v>
      </c>
      <c r="F462" s="4" t="str">
        <f t="shared" si="14"/>
        <v>Senior</v>
      </c>
      <c r="G462" s="6">
        <v>44899</v>
      </c>
      <c r="H462" s="6" t="str">
        <f t="shared" si="15"/>
        <v>Dec</v>
      </c>
      <c r="I462" s="4" t="s">
        <v>231</v>
      </c>
      <c r="J462" s="4" t="s">
        <v>24</v>
      </c>
      <c r="K462" s="4" t="s">
        <v>1136</v>
      </c>
      <c r="L462" s="4" t="s">
        <v>35</v>
      </c>
      <c r="M462" s="4" t="s">
        <v>27</v>
      </c>
      <c r="N462" s="4">
        <v>1</v>
      </c>
      <c r="O462" s="4" t="s">
        <v>28</v>
      </c>
      <c r="P462" s="4">
        <v>898</v>
      </c>
      <c r="Q462" s="4" t="s">
        <v>138</v>
      </c>
      <c r="R462" s="4" t="s">
        <v>49</v>
      </c>
      <c r="S462" s="4">
        <v>600091</v>
      </c>
      <c r="T462" s="4" t="s">
        <v>31</v>
      </c>
      <c r="U462" s="7" t="b">
        <v>0</v>
      </c>
    </row>
    <row r="463" spans="1:21" x14ac:dyDescent="0.3">
      <c r="A463" s="3">
        <v>462</v>
      </c>
      <c r="B463" s="4" t="s">
        <v>1137</v>
      </c>
      <c r="C463" s="4">
        <v>1775998</v>
      </c>
      <c r="D463" s="4" t="s">
        <v>22</v>
      </c>
      <c r="E463" s="4">
        <v>35</v>
      </c>
      <c r="F463" s="4" t="str">
        <f t="shared" si="14"/>
        <v>Adult</v>
      </c>
      <c r="G463" s="6">
        <v>44899</v>
      </c>
      <c r="H463" s="6" t="str">
        <f t="shared" si="15"/>
        <v>Dec</v>
      </c>
      <c r="I463" s="4" t="s">
        <v>23</v>
      </c>
      <c r="J463" s="4" t="s">
        <v>45</v>
      </c>
      <c r="K463" s="4" t="s">
        <v>593</v>
      </c>
      <c r="L463" s="4" t="s">
        <v>35</v>
      </c>
      <c r="M463" s="4" t="s">
        <v>47</v>
      </c>
      <c r="N463" s="4">
        <v>1</v>
      </c>
      <c r="O463" s="4" t="s">
        <v>28</v>
      </c>
      <c r="P463" s="4">
        <v>646</v>
      </c>
      <c r="Q463" s="4" t="s">
        <v>147</v>
      </c>
      <c r="R463" s="4" t="s">
        <v>148</v>
      </c>
      <c r="S463" s="4">
        <v>380061</v>
      </c>
      <c r="T463" s="4" t="s">
        <v>31</v>
      </c>
      <c r="U463" s="7" t="b">
        <v>0</v>
      </c>
    </row>
    <row r="464" spans="1:21" x14ac:dyDescent="0.3">
      <c r="A464" s="3">
        <v>463</v>
      </c>
      <c r="B464" s="4" t="s">
        <v>1138</v>
      </c>
      <c r="C464" s="4">
        <v>8876998</v>
      </c>
      <c r="D464" s="4" t="s">
        <v>22</v>
      </c>
      <c r="E464" s="4">
        <v>23</v>
      </c>
      <c r="F464" s="4" t="str">
        <f t="shared" si="14"/>
        <v>Teenager</v>
      </c>
      <c r="G464" s="6">
        <v>44899</v>
      </c>
      <c r="H464" s="6" t="str">
        <f t="shared" si="15"/>
        <v>Dec</v>
      </c>
      <c r="I464" s="4" t="s">
        <v>23</v>
      </c>
      <c r="J464" s="4" t="s">
        <v>54</v>
      </c>
      <c r="K464" s="4" t="s">
        <v>1139</v>
      </c>
      <c r="L464" s="4" t="s">
        <v>35</v>
      </c>
      <c r="M464" s="4" t="s">
        <v>112</v>
      </c>
      <c r="N464" s="4">
        <v>1</v>
      </c>
      <c r="O464" s="4" t="s">
        <v>28</v>
      </c>
      <c r="P464" s="4">
        <v>545</v>
      </c>
      <c r="Q464" s="4" t="s">
        <v>332</v>
      </c>
      <c r="R464" s="4" t="s">
        <v>103</v>
      </c>
      <c r="S464" s="4">
        <v>313002</v>
      </c>
      <c r="T464" s="4" t="s">
        <v>31</v>
      </c>
      <c r="U464" s="7" t="b">
        <v>0</v>
      </c>
    </row>
    <row r="465" spans="1:21" x14ac:dyDescent="0.3">
      <c r="A465" s="3">
        <v>464</v>
      </c>
      <c r="B465" s="4" t="s">
        <v>1140</v>
      </c>
      <c r="C465" s="4">
        <v>216823</v>
      </c>
      <c r="D465" s="4" t="s">
        <v>22</v>
      </c>
      <c r="E465" s="4">
        <v>33</v>
      </c>
      <c r="F465" s="4" t="str">
        <f t="shared" si="14"/>
        <v>Adult</v>
      </c>
      <c r="G465" s="6">
        <v>44899</v>
      </c>
      <c r="H465" s="6" t="str">
        <f t="shared" si="15"/>
        <v>Dec</v>
      </c>
      <c r="I465" s="4" t="s">
        <v>23</v>
      </c>
      <c r="J465" s="4" t="s">
        <v>45</v>
      </c>
      <c r="K465" s="4" t="s">
        <v>66</v>
      </c>
      <c r="L465" s="4" t="s">
        <v>26</v>
      </c>
      <c r="M465" s="4" t="s">
        <v>47</v>
      </c>
      <c r="N465" s="4">
        <v>1</v>
      </c>
      <c r="O465" s="4" t="s">
        <v>28</v>
      </c>
      <c r="P465" s="4">
        <v>435</v>
      </c>
      <c r="Q465" s="4" t="s">
        <v>1099</v>
      </c>
      <c r="R465" s="4" t="s">
        <v>148</v>
      </c>
      <c r="S465" s="4">
        <v>395009</v>
      </c>
      <c r="T465" s="4" t="s">
        <v>31</v>
      </c>
      <c r="U465" s="7" t="b">
        <v>0</v>
      </c>
    </row>
    <row r="466" spans="1:21" x14ac:dyDescent="0.3">
      <c r="A466" s="3">
        <v>465</v>
      </c>
      <c r="B466" s="4" t="s">
        <v>1141</v>
      </c>
      <c r="C466" s="4">
        <v>1863792</v>
      </c>
      <c r="D466" s="4" t="s">
        <v>22</v>
      </c>
      <c r="E466" s="4">
        <v>49</v>
      </c>
      <c r="F466" s="4" t="str">
        <f t="shared" si="14"/>
        <v>Adult</v>
      </c>
      <c r="G466" s="6">
        <v>44899</v>
      </c>
      <c r="H466" s="6" t="str">
        <f t="shared" si="15"/>
        <v>Dec</v>
      </c>
      <c r="I466" s="4" t="s">
        <v>23</v>
      </c>
      <c r="J466" s="4" t="s">
        <v>91</v>
      </c>
      <c r="K466" s="4" t="s">
        <v>1142</v>
      </c>
      <c r="L466" s="4" t="s">
        <v>26</v>
      </c>
      <c r="M466" s="4" t="s">
        <v>69</v>
      </c>
      <c r="N466" s="4">
        <v>1</v>
      </c>
      <c r="O466" s="4" t="s">
        <v>28</v>
      </c>
      <c r="P466" s="4">
        <v>399</v>
      </c>
      <c r="Q466" s="4" t="s">
        <v>1143</v>
      </c>
      <c r="R466" s="4" t="s">
        <v>73</v>
      </c>
      <c r="S466" s="4">
        <v>524305</v>
      </c>
      <c r="T466" s="4" t="s">
        <v>31</v>
      </c>
      <c r="U466" s="7" t="b">
        <v>0</v>
      </c>
    </row>
    <row r="467" spans="1:21" x14ac:dyDescent="0.3">
      <c r="A467" s="3">
        <v>466</v>
      </c>
      <c r="B467" s="4" t="s">
        <v>1144</v>
      </c>
      <c r="C467" s="4">
        <v>1002340</v>
      </c>
      <c r="D467" s="4" t="s">
        <v>22</v>
      </c>
      <c r="E467" s="4">
        <v>52</v>
      </c>
      <c r="F467" s="4" t="str">
        <f t="shared" si="14"/>
        <v>Senior</v>
      </c>
      <c r="G467" s="6">
        <v>44899</v>
      </c>
      <c r="H467" s="6" t="str">
        <f t="shared" si="15"/>
        <v>Dec</v>
      </c>
      <c r="I467" s="4" t="s">
        <v>23</v>
      </c>
      <c r="J467" s="4" t="s">
        <v>54</v>
      </c>
      <c r="K467" s="4" t="s">
        <v>1068</v>
      </c>
      <c r="L467" s="4" t="s">
        <v>212</v>
      </c>
      <c r="M467" s="4" t="s">
        <v>213</v>
      </c>
      <c r="N467" s="4">
        <v>1</v>
      </c>
      <c r="O467" s="4" t="s">
        <v>28</v>
      </c>
      <c r="P467" s="4">
        <v>442</v>
      </c>
      <c r="Q467" s="4" t="s">
        <v>1145</v>
      </c>
      <c r="R467" s="4" t="s">
        <v>584</v>
      </c>
      <c r="S467" s="4">
        <v>403725</v>
      </c>
      <c r="T467" s="4" t="s">
        <v>31</v>
      </c>
      <c r="U467" s="7" t="b">
        <v>0</v>
      </c>
    </row>
    <row r="468" spans="1:21" x14ac:dyDescent="0.3">
      <c r="A468" s="3">
        <v>467</v>
      </c>
      <c r="B468" s="4" t="s">
        <v>1146</v>
      </c>
      <c r="C468" s="4">
        <v>2216196</v>
      </c>
      <c r="D468" s="4" t="s">
        <v>22</v>
      </c>
      <c r="E468" s="4">
        <v>29</v>
      </c>
      <c r="F468" s="4" t="str">
        <f t="shared" si="14"/>
        <v>Teenager</v>
      </c>
      <c r="G468" s="6">
        <v>44899</v>
      </c>
      <c r="H468" s="6" t="str">
        <f t="shared" si="15"/>
        <v>Dec</v>
      </c>
      <c r="I468" s="4" t="s">
        <v>23</v>
      </c>
      <c r="J468" s="4" t="s">
        <v>65</v>
      </c>
      <c r="K468" s="4" t="s">
        <v>1147</v>
      </c>
      <c r="L468" s="4" t="s">
        <v>35</v>
      </c>
      <c r="M468" s="4" t="s">
        <v>69</v>
      </c>
      <c r="N468" s="4">
        <v>1</v>
      </c>
      <c r="O468" s="4" t="s">
        <v>28</v>
      </c>
      <c r="P468" s="4">
        <v>824</v>
      </c>
      <c r="Q468" s="4" t="s">
        <v>1148</v>
      </c>
      <c r="R468" s="4" t="s">
        <v>63</v>
      </c>
      <c r="S468" s="4">
        <v>580009</v>
      </c>
      <c r="T468" s="4" t="s">
        <v>31</v>
      </c>
      <c r="U468" s="7" t="b">
        <v>0</v>
      </c>
    </row>
    <row r="469" spans="1:21" x14ac:dyDescent="0.3">
      <c r="A469" s="3">
        <v>468</v>
      </c>
      <c r="B469" s="4" t="s">
        <v>1149</v>
      </c>
      <c r="C469" s="4">
        <v>4300165</v>
      </c>
      <c r="D469" s="4" t="s">
        <v>22</v>
      </c>
      <c r="E469" s="4">
        <v>38</v>
      </c>
      <c r="F469" s="4" t="str">
        <f t="shared" si="14"/>
        <v>Adult</v>
      </c>
      <c r="G469" s="6">
        <v>44899</v>
      </c>
      <c r="H469" s="6" t="str">
        <f t="shared" si="15"/>
        <v>Dec</v>
      </c>
      <c r="I469" s="4" t="s">
        <v>23</v>
      </c>
      <c r="J469" s="4" t="s">
        <v>60</v>
      </c>
      <c r="K469" s="4" t="s">
        <v>1150</v>
      </c>
      <c r="L469" s="4" t="s">
        <v>35</v>
      </c>
      <c r="M469" s="4" t="s">
        <v>69</v>
      </c>
      <c r="N469" s="4">
        <v>1</v>
      </c>
      <c r="O469" s="4" t="s">
        <v>28</v>
      </c>
      <c r="P469" s="4">
        <v>1238</v>
      </c>
      <c r="Q469" s="4" t="s">
        <v>341</v>
      </c>
      <c r="R469" s="4" t="s">
        <v>89</v>
      </c>
      <c r="S469" s="4">
        <v>500104</v>
      </c>
      <c r="T469" s="4" t="s">
        <v>31</v>
      </c>
      <c r="U469" s="7" t="b">
        <v>0</v>
      </c>
    </row>
    <row r="470" spans="1:21" x14ac:dyDescent="0.3">
      <c r="A470" s="3">
        <v>469</v>
      </c>
      <c r="B470" s="4" t="s">
        <v>1151</v>
      </c>
      <c r="C470" s="4">
        <v>8400190</v>
      </c>
      <c r="D470" s="4" t="s">
        <v>22</v>
      </c>
      <c r="E470" s="4">
        <v>18</v>
      </c>
      <c r="F470" s="4" t="str">
        <f t="shared" si="14"/>
        <v>Teenager</v>
      </c>
      <c r="G470" s="6">
        <v>44899</v>
      </c>
      <c r="H470" s="6" t="str">
        <f t="shared" si="15"/>
        <v>Dec</v>
      </c>
      <c r="I470" s="4" t="s">
        <v>23</v>
      </c>
      <c r="J470" s="4" t="s">
        <v>60</v>
      </c>
      <c r="K470" s="4" t="s">
        <v>784</v>
      </c>
      <c r="L470" s="4" t="s">
        <v>35</v>
      </c>
      <c r="M470" s="4" t="s">
        <v>69</v>
      </c>
      <c r="N470" s="4">
        <v>1</v>
      </c>
      <c r="O470" s="4" t="s">
        <v>28</v>
      </c>
      <c r="P470" s="4">
        <v>835</v>
      </c>
      <c r="Q470" s="4" t="s">
        <v>88</v>
      </c>
      <c r="R470" s="4" t="s">
        <v>89</v>
      </c>
      <c r="S470" s="4">
        <v>500050</v>
      </c>
      <c r="T470" s="4" t="s">
        <v>31</v>
      </c>
      <c r="U470" s="7" t="b">
        <v>0</v>
      </c>
    </row>
    <row r="471" spans="1:21" x14ac:dyDescent="0.3">
      <c r="A471" s="3">
        <v>470</v>
      </c>
      <c r="B471" s="4" t="s">
        <v>1152</v>
      </c>
      <c r="C471" s="4">
        <v>9113248</v>
      </c>
      <c r="D471" s="4" t="s">
        <v>22</v>
      </c>
      <c r="E471" s="4">
        <v>18</v>
      </c>
      <c r="F471" s="4" t="str">
        <f t="shared" si="14"/>
        <v>Teenager</v>
      </c>
      <c r="G471" s="6">
        <v>44899</v>
      </c>
      <c r="H471" s="6" t="str">
        <f t="shared" si="15"/>
        <v>Dec</v>
      </c>
      <c r="I471" s="4" t="s">
        <v>23</v>
      </c>
      <c r="J471" s="4" t="s">
        <v>54</v>
      </c>
      <c r="K471" s="4" t="s">
        <v>1153</v>
      </c>
      <c r="L471" s="4" t="s">
        <v>26</v>
      </c>
      <c r="M471" s="4" t="s">
        <v>101</v>
      </c>
      <c r="N471" s="4">
        <v>1</v>
      </c>
      <c r="O471" s="4" t="s">
        <v>28</v>
      </c>
      <c r="P471" s="4">
        <v>315</v>
      </c>
      <c r="Q471" s="4" t="s">
        <v>1154</v>
      </c>
      <c r="R471" s="4" t="s">
        <v>76</v>
      </c>
      <c r="S471" s="4">
        <v>679334</v>
      </c>
      <c r="T471" s="4" t="s">
        <v>31</v>
      </c>
      <c r="U471" s="7" t="b">
        <v>0</v>
      </c>
    </row>
    <row r="472" spans="1:21" x14ac:dyDescent="0.3">
      <c r="A472" s="3">
        <v>471</v>
      </c>
      <c r="B472" s="4" t="s">
        <v>1155</v>
      </c>
      <c r="C472" s="4">
        <v>5520338</v>
      </c>
      <c r="D472" s="4" t="s">
        <v>22</v>
      </c>
      <c r="E472" s="4">
        <v>33</v>
      </c>
      <c r="F472" s="4" t="str">
        <f t="shared" si="14"/>
        <v>Adult</v>
      </c>
      <c r="G472" s="6">
        <v>44899</v>
      </c>
      <c r="H472" s="6" t="str">
        <f t="shared" si="15"/>
        <v>Dec</v>
      </c>
      <c r="I472" s="4" t="s">
        <v>23</v>
      </c>
      <c r="J472" s="4" t="s">
        <v>60</v>
      </c>
      <c r="K472" s="4" t="s">
        <v>479</v>
      </c>
      <c r="L472" s="4" t="s">
        <v>26</v>
      </c>
      <c r="M472" s="4" t="s">
        <v>36</v>
      </c>
      <c r="N472" s="4">
        <v>1</v>
      </c>
      <c r="O472" s="4" t="s">
        <v>28</v>
      </c>
      <c r="P472" s="4">
        <v>449</v>
      </c>
      <c r="Q472" s="4" t="s">
        <v>42</v>
      </c>
      <c r="R472" s="4" t="s">
        <v>43</v>
      </c>
      <c r="S472" s="4">
        <v>700057</v>
      </c>
      <c r="T472" s="4" t="s">
        <v>31</v>
      </c>
      <c r="U472" s="7" t="b">
        <v>0</v>
      </c>
    </row>
    <row r="473" spans="1:21" x14ac:dyDescent="0.3">
      <c r="A473" s="3">
        <v>472</v>
      </c>
      <c r="B473" s="4" t="s">
        <v>1156</v>
      </c>
      <c r="C473" s="4">
        <v>5510344</v>
      </c>
      <c r="D473" s="4" t="s">
        <v>22</v>
      </c>
      <c r="E473" s="4">
        <v>59</v>
      </c>
      <c r="F473" s="4" t="str">
        <f t="shared" si="14"/>
        <v>Senior</v>
      </c>
      <c r="G473" s="6">
        <v>44899</v>
      </c>
      <c r="H473" s="6" t="str">
        <f t="shared" si="15"/>
        <v>Dec</v>
      </c>
      <c r="I473" s="4" t="s">
        <v>23</v>
      </c>
      <c r="J473" s="4" t="s">
        <v>54</v>
      </c>
      <c r="K473" s="4" t="s">
        <v>869</v>
      </c>
      <c r="L473" s="4" t="s">
        <v>35</v>
      </c>
      <c r="M473" s="4" t="s">
        <v>47</v>
      </c>
      <c r="N473" s="4">
        <v>1</v>
      </c>
      <c r="O473" s="4" t="s">
        <v>28</v>
      </c>
      <c r="P473" s="4">
        <v>759</v>
      </c>
      <c r="Q473" s="4" t="s">
        <v>138</v>
      </c>
      <c r="R473" s="4" t="s">
        <v>49</v>
      </c>
      <c r="S473" s="4">
        <v>600049</v>
      </c>
      <c r="T473" s="4" t="s">
        <v>31</v>
      </c>
      <c r="U473" s="7" t="b">
        <v>0</v>
      </c>
    </row>
    <row r="474" spans="1:21" x14ac:dyDescent="0.3">
      <c r="A474" s="3">
        <v>473</v>
      </c>
      <c r="B474" s="4" t="s">
        <v>1157</v>
      </c>
      <c r="C474" s="4">
        <v>648743</v>
      </c>
      <c r="D474" s="4" t="s">
        <v>22</v>
      </c>
      <c r="E474" s="4">
        <v>57</v>
      </c>
      <c r="F474" s="4" t="str">
        <f t="shared" si="14"/>
        <v>Senior</v>
      </c>
      <c r="G474" s="6">
        <v>44899</v>
      </c>
      <c r="H474" s="6" t="str">
        <f t="shared" si="15"/>
        <v>Dec</v>
      </c>
      <c r="I474" s="4" t="s">
        <v>23</v>
      </c>
      <c r="J474" s="4" t="s">
        <v>45</v>
      </c>
      <c r="K474" s="4" t="s">
        <v>248</v>
      </c>
      <c r="L474" s="4" t="s">
        <v>212</v>
      </c>
      <c r="M474" s="4" t="s">
        <v>213</v>
      </c>
      <c r="N474" s="4">
        <v>1</v>
      </c>
      <c r="O474" s="4" t="s">
        <v>28</v>
      </c>
      <c r="P474" s="4">
        <v>684</v>
      </c>
      <c r="Q474" s="4" t="s">
        <v>361</v>
      </c>
      <c r="R474" s="4" t="s">
        <v>59</v>
      </c>
      <c r="S474" s="4">
        <v>400607</v>
      </c>
      <c r="T474" s="4" t="s">
        <v>31</v>
      </c>
      <c r="U474" s="7" t="b">
        <v>0</v>
      </c>
    </row>
    <row r="475" spans="1:21" x14ac:dyDescent="0.3">
      <c r="A475" s="3">
        <v>474</v>
      </c>
      <c r="B475" s="4" t="s">
        <v>1158</v>
      </c>
      <c r="C475" s="4">
        <v>4525940</v>
      </c>
      <c r="D475" s="4" t="s">
        <v>22</v>
      </c>
      <c r="E475" s="4">
        <v>62</v>
      </c>
      <c r="F475" s="4" t="str">
        <f t="shared" si="14"/>
        <v>Senior</v>
      </c>
      <c r="G475" s="6">
        <v>44899</v>
      </c>
      <c r="H475" s="6" t="str">
        <f t="shared" si="15"/>
        <v>Dec</v>
      </c>
      <c r="I475" s="4" t="s">
        <v>23</v>
      </c>
      <c r="J475" s="4" t="s">
        <v>33</v>
      </c>
      <c r="K475" s="4" t="s">
        <v>1159</v>
      </c>
      <c r="L475" s="4" t="s">
        <v>35</v>
      </c>
      <c r="M475" s="4" t="s">
        <v>69</v>
      </c>
      <c r="N475" s="4">
        <v>1</v>
      </c>
      <c r="O475" s="4" t="s">
        <v>28</v>
      </c>
      <c r="P475" s="4">
        <v>636</v>
      </c>
      <c r="Q475" s="4" t="s">
        <v>731</v>
      </c>
      <c r="R475" s="4" t="s">
        <v>114</v>
      </c>
      <c r="S475" s="4">
        <v>201005</v>
      </c>
      <c r="T475" s="4" t="s">
        <v>31</v>
      </c>
      <c r="U475" s="7" t="b">
        <v>0</v>
      </c>
    </row>
    <row r="476" spans="1:21" x14ac:dyDescent="0.3">
      <c r="A476" s="3">
        <v>475</v>
      </c>
      <c r="B476" s="4" t="s">
        <v>1158</v>
      </c>
      <c r="C476" s="4">
        <v>4525940</v>
      </c>
      <c r="D476" s="4" t="s">
        <v>22</v>
      </c>
      <c r="E476" s="4">
        <v>36</v>
      </c>
      <c r="F476" s="4" t="str">
        <f t="shared" si="14"/>
        <v>Adult</v>
      </c>
      <c r="G476" s="6">
        <v>44899</v>
      </c>
      <c r="H476" s="6" t="str">
        <f t="shared" si="15"/>
        <v>Dec</v>
      </c>
      <c r="I476" s="4" t="s">
        <v>23</v>
      </c>
      <c r="J476" s="4" t="s">
        <v>91</v>
      </c>
      <c r="K476" s="4" t="s">
        <v>189</v>
      </c>
      <c r="L476" s="4" t="s">
        <v>26</v>
      </c>
      <c r="M476" s="4" t="s">
        <v>47</v>
      </c>
      <c r="N476" s="4">
        <v>1</v>
      </c>
      <c r="O476" s="4" t="s">
        <v>28</v>
      </c>
      <c r="P476" s="4">
        <v>292</v>
      </c>
      <c r="Q476" s="4" t="s">
        <v>1160</v>
      </c>
      <c r="R476" s="4" t="s">
        <v>314</v>
      </c>
      <c r="S476" s="4">
        <v>175101</v>
      </c>
      <c r="T476" s="4" t="s">
        <v>31</v>
      </c>
      <c r="U476" s="7" t="b">
        <v>0</v>
      </c>
    </row>
    <row r="477" spans="1:21" x14ac:dyDescent="0.3">
      <c r="A477" s="3">
        <v>476</v>
      </c>
      <c r="B477" s="4" t="s">
        <v>1161</v>
      </c>
      <c r="C477" s="4">
        <v>5487299</v>
      </c>
      <c r="D477" s="4" t="s">
        <v>22</v>
      </c>
      <c r="E477" s="4">
        <v>30</v>
      </c>
      <c r="F477" s="4" t="str">
        <f t="shared" si="14"/>
        <v>Adult</v>
      </c>
      <c r="G477" s="6">
        <v>44899</v>
      </c>
      <c r="H477" s="6" t="str">
        <f t="shared" si="15"/>
        <v>Dec</v>
      </c>
      <c r="I477" s="4" t="s">
        <v>23</v>
      </c>
      <c r="J477" s="4" t="s">
        <v>91</v>
      </c>
      <c r="K477" s="4" t="s">
        <v>1162</v>
      </c>
      <c r="L477" s="4" t="s">
        <v>35</v>
      </c>
      <c r="M477" s="4" t="s">
        <v>36</v>
      </c>
      <c r="N477" s="4">
        <v>1</v>
      </c>
      <c r="O477" s="4" t="s">
        <v>28</v>
      </c>
      <c r="P477" s="4">
        <v>579</v>
      </c>
      <c r="Q477" s="4" t="s">
        <v>1163</v>
      </c>
      <c r="R477" s="4" t="s">
        <v>59</v>
      </c>
      <c r="S477" s="4">
        <v>412115</v>
      </c>
      <c r="T477" s="4" t="s">
        <v>31</v>
      </c>
      <c r="U477" s="7" t="b">
        <v>0</v>
      </c>
    </row>
    <row r="478" spans="1:21" x14ac:dyDescent="0.3">
      <c r="A478" s="3">
        <v>477</v>
      </c>
      <c r="B478" s="4" t="s">
        <v>1164</v>
      </c>
      <c r="C478" s="4">
        <v>3760677</v>
      </c>
      <c r="D478" s="4" t="s">
        <v>53</v>
      </c>
      <c r="E478" s="4">
        <v>40</v>
      </c>
      <c r="F478" s="4" t="str">
        <f t="shared" si="14"/>
        <v>Adult</v>
      </c>
      <c r="G478" s="6">
        <v>44899</v>
      </c>
      <c r="H478" s="6" t="str">
        <f t="shared" si="15"/>
        <v>Dec</v>
      </c>
      <c r="I478" s="4" t="s">
        <v>23</v>
      </c>
      <c r="J478" s="4" t="s">
        <v>54</v>
      </c>
      <c r="K478" s="4" t="s">
        <v>526</v>
      </c>
      <c r="L478" s="4" t="s">
        <v>26</v>
      </c>
      <c r="M478" s="4" t="s">
        <v>112</v>
      </c>
      <c r="N478" s="4">
        <v>1</v>
      </c>
      <c r="O478" s="4" t="s">
        <v>28</v>
      </c>
      <c r="P478" s="4">
        <v>545</v>
      </c>
      <c r="Q478" s="4" t="s">
        <v>62</v>
      </c>
      <c r="R478" s="4" t="s">
        <v>63</v>
      </c>
      <c r="S478" s="4">
        <v>560086</v>
      </c>
      <c r="T478" s="4" t="s">
        <v>31</v>
      </c>
      <c r="U478" s="7" t="b">
        <v>0</v>
      </c>
    </row>
    <row r="479" spans="1:21" x14ac:dyDescent="0.3">
      <c r="A479" s="3">
        <v>478</v>
      </c>
      <c r="B479" s="4" t="s">
        <v>1165</v>
      </c>
      <c r="C479" s="4">
        <v>3086922</v>
      </c>
      <c r="D479" s="4" t="s">
        <v>22</v>
      </c>
      <c r="E479" s="4">
        <v>23</v>
      </c>
      <c r="F479" s="4" t="str">
        <f t="shared" si="14"/>
        <v>Teenager</v>
      </c>
      <c r="G479" s="6">
        <v>44899</v>
      </c>
      <c r="H479" s="6" t="str">
        <f t="shared" si="15"/>
        <v>Dec</v>
      </c>
      <c r="I479" s="4" t="s">
        <v>231</v>
      </c>
      <c r="J479" s="4" t="s">
        <v>45</v>
      </c>
      <c r="K479" s="4" t="s">
        <v>399</v>
      </c>
      <c r="L479" s="4" t="s">
        <v>35</v>
      </c>
      <c r="M479" s="4" t="s">
        <v>36</v>
      </c>
      <c r="N479" s="4">
        <v>1</v>
      </c>
      <c r="O479" s="4" t="s">
        <v>28</v>
      </c>
      <c r="P479" s="4">
        <v>788</v>
      </c>
      <c r="Q479" s="4" t="s">
        <v>62</v>
      </c>
      <c r="R479" s="4" t="s">
        <v>63</v>
      </c>
      <c r="S479" s="4">
        <v>560036</v>
      </c>
      <c r="T479" s="4" t="s">
        <v>31</v>
      </c>
      <c r="U479" s="7" t="b">
        <v>0</v>
      </c>
    </row>
    <row r="480" spans="1:21" x14ac:dyDescent="0.3">
      <c r="A480" s="3">
        <v>479</v>
      </c>
      <c r="B480" s="4" t="s">
        <v>1166</v>
      </c>
      <c r="C480" s="4">
        <v>4283216</v>
      </c>
      <c r="D480" s="4" t="s">
        <v>22</v>
      </c>
      <c r="E480" s="4">
        <v>39</v>
      </c>
      <c r="F480" s="4" t="str">
        <f t="shared" si="14"/>
        <v>Adult</v>
      </c>
      <c r="G480" s="6">
        <v>44899</v>
      </c>
      <c r="H480" s="6" t="str">
        <f t="shared" si="15"/>
        <v>Dec</v>
      </c>
      <c r="I480" s="4" t="s">
        <v>23</v>
      </c>
      <c r="J480" s="4" t="s">
        <v>45</v>
      </c>
      <c r="K480" s="4" t="s">
        <v>1167</v>
      </c>
      <c r="L480" s="4" t="s">
        <v>26</v>
      </c>
      <c r="M480" s="4" t="s">
        <v>27</v>
      </c>
      <c r="N480" s="4">
        <v>1</v>
      </c>
      <c r="O480" s="4" t="s">
        <v>28</v>
      </c>
      <c r="P480" s="4">
        <v>458</v>
      </c>
      <c r="Q480" s="4" t="s">
        <v>1168</v>
      </c>
      <c r="R480" s="4" t="s">
        <v>49</v>
      </c>
      <c r="S480" s="4">
        <v>631501</v>
      </c>
      <c r="T480" s="4" t="s">
        <v>31</v>
      </c>
      <c r="U480" s="7" t="b">
        <v>0</v>
      </c>
    </row>
    <row r="481" spans="1:21" x14ac:dyDescent="0.3">
      <c r="A481" s="3">
        <v>480</v>
      </c>
      <c r="B481" s="4" t="s">
        <v>1166</v>
      </c>
      <c r="C481" s="4">
        <v>4283216</v>
      </c>
      <c r="D481" s="4" t="s">
        <v>53</v>
      </c>
      <c r="E481" s="4">
        <v>53</v>
      </c>
      <c r="F481" s="4" t="str">
        <f t="shared" si="14"/>
        <v>Senior</v>
      </c>
      <c r="G481" s="6">
        <v>44899</v>
      </c>
      <c r="H481" s="6" t="str">
        <f t="shared" si="15"/>
        <v>Dec</v>
      </c>
      <c r="I481" s="4" t="s">
        <v>23</v>
      </c>
      <c r="J481" s="4" t="s">
        <v>54</v>
      </c>
      <c r="K481" s="4" t="s">
        <v>1169</v>
      </c>
      <c r="L481" s="4" t="s">
        <v>512</v>
      </c>
      <c r="M481" s="4" t="s">
        <v>41</v>
      </c>
      <c r="N481" s="4">
        <v>1</v>
      </c>
      <c r="O481" s="4" t="s">
        <v>28</v>
      </c>
      <c r="P481" s="4">
        <v>899</v>
      </c>
      <c r="Q481" s="4" t="s">
        <v>62</v>
      </c>
      <c r="R481" s="4" t="s">
        <v>63</v>
      </c>
      <c r="S481" s="4">
        <v>560037</v>
      </c>
      <c r="T481" s="4" t="s">
        <v>31</v>
      </c>
      <c r="U481" s="7" t="b">
        <v>0</v>
      </c>
    </row>
    <row r="482" spans="1:21" x14ac:dyDescent="0.3">
      <c r="A482" s="3">
        <v>481</v>
      </c>
      <c r="B482" s="4" t="s">
        <v>1170</v>
      </c>
      <c r="C482" s="4">
        <v>263159</v>
      </c>
      <c r="D482" s="4" t="s">
        <v>22</v>
      </c>
      <c r="E482" s="4">
        <v>47</v>
      </c>
      <c r="F482" s="4" t="str">
        <f t="shared" si="14"/>
        <v>Adult</v>
      </c>
      <c r="G482" s="6">
        <v>44899</v>
      </c>
      <c r="H482" s="6" t="str">
        <f t="shared" si="15"/>
        <v>Dec</v>
      </c>
      <c r="I482" s="4" t="s">
        <v>289</v>
      </c>
      <c r="J482" s="4" t="s">
        <v>24</v>
      </c>
      <c r="K482" s="4" t="s">
        <v>1171</v>
      </c>
      <c r="L482" s="4" t="s">
        <v>35</v>
      </c>
      <c r="M482" s="4" t="s">
        <v>36</v>
      </c>
      <c r="N482" s="4">
        <v>1</v>
      </c>
      <c r="O482" s="4" t="s">
        <v>28</v>
      </c>
      <c r="P482" s="4">
        <v>1068</v>
      </c>
      <c r="Q482" s="4" t="s">
        <v>1172</v>
      </c>
      <c r="R482" s="4" t="s">
        <v>136</v>
      </c>
      <c r="S482" s="4">
        <v>263139</v>
      </c>
      <c r="T482" s="4" t="s">
        <v>31</v>
      </c>
      <c r="U482" s="7" t="b">
        <v>0</v>
      </c>
    </row>
    <row r="483" spans="1:21" x14ac:dyDescent="0.3">
      <c r="A483" s="3">
        <v>482</v>
      </c>
      <c r="B483" s="4" t="s">
        <v>1173</v>
      </c>
      <c r="C483" s="4">
        <v>2735063</v>
      </c>
      <c r="D483" s="4" t="s">
        <v>22</v>
      </c>
      <c r="E483" s="4">
        <v>32</v>
      </c>
      <c r="F483" s="4" t="str">
        <f t="shared" si="14"/>
        <v>Adult</v>
      </c>
      <c r="G483" s="6">
        <v>44899</v>
      </c>
      <c r="H483" s="6" t="str">
        <f t="shared" si="15"/>
        <v>Dec</v>
      </c>
      <c r="I483" s="4" t="s">
        <v>23</v>
      </c>
      <c r="J483" s="4" t="s">
        <v>45</v>
      </c>
      <c r="K483" s="4" t="s">
        <v>1174</v>
      </c>
      <c r="L483" s="4" t="s">
        <v>35</v>
      </c>
      <c r="M483" s="4" t="s">
        <v>36</v>
      </c>
      <c r="N483" s="4">
        <v>1</v>
      </c>
      <c r="O483" s="4" t="s">
        <v>28</v>
      </c>
      <c r="P483" s="4">
        <v>788</v>
      </c>
      <c r="Q483" s="4" t="s">
        <v>93</v>
      </c>
      <c r="R483" s="4" t="s">
        <v>94</v>
      </c>
      <c r="S483" s="4">
        <v>110059</v>
      </c>
      <c r="T483" s="4" t="s">
        <v>31</v>
      </c>
      <c r="U483" s="7" t="b">
        <v>0</v>
      </c>
    </row>
    <row r="484" spans="1:21" x14ac:dyDescent="0.3">
      <c r="A484" s="3">
        <v>483</v>
      </c>
      <c r="B484" s="4" t="s">
        <v>1175</v>
      </c>
      <c r="C484" s="4">
        <v>1908556</v>
      </c>
      <c r="D484" s="4" t="s">
        <v>22</v>
      </c>
      <c r="E484" s="4">
        <v>31</v>
      </c>
      <c r="F484" s="4" t="str">
        <f t="shared" si="14"/>
        <v>Adult</v>
      </c>
      <c r="G484" s="6">
        <v>44899</v>
      </c>
      <c r="H484" s="6" t="str">
        <f t="shared" si="15"/>
        <v>Dec</v>
      </c>
      <c r="I484" s="4" t="s">
        <v>23</v>
      </c>
      <c r="J484" s="4" t="s">
        <v>45</v>
      </c>
      <c r="K484" s="4" t="s">
        <v>1176</v>
      </c>
      <c r="L484" s="4" t="s">
        <v>212</v>
      </c>
      <c r="M484" s="4" t="s">
        <v>213</v>
      </c>
      <c r="N484" s="4">
        <v>1</v>
      </c>
      <c r="O484" s="4" t="s">
        <v>28</v>
      </c>
      <c r="P484" s="4">
        <v>968</v>
      </c>
      <c r="Q484" s="4" t="s">
        <v>1177</v>
      </c>
      <c r="R484" s="4" t="s">
        <v>250</v>
      </c>
      <c r="S484" s="4">
        <v>844101</v>
      </c>
      <c r="T484" s="4" t="s">
        <v>31</v>
      </c>
      <c r="U484" s="7" t="b">
        <v>0</v>
      </c>
    </row>
    <row r="485" spans="1:21" x14ac:dyDescent="0.3">
      <c r="A485" s="3">
        <v>484</v>
      </c>
      <c r="B485" s="4" t="s">
        <v>1178</v>
      </c>
      <c r="C485" s="4">
        <v>263726</v>
      </c>
      <c r="D485" s="4" t="s">
        <v>22</v>
      </c>
      <c r="E485" s="4">
        <v>57</v>
      </c>
      <c r="F485" s="4" t="str">
        <f t="shared" si="14"/>
        <v>Senior</v>
      </c>
      <c r="G485" s="6">
        <v>44899</v>
      </c>
      <c r="H485" s="6" t="str">
        <f t="shared" si="15"/>
        <v>Dec</v>
      </c>
      <c r="I485" s="4" t="s">
        <v>23</v>
      </c>
      <c r="J485" s="4" t="s">
        <v>24</v>
      </c>
      <c r="K485" s="4" t="s">
        <v>1179</v>
      </c>
      <c r="L485" s="4" t="s">
        <v>26</v>
      </c>
      <c r="M485" s="4" t="s">
        <v>69</v>
      </c>
      <c r="N485" s="4">
        <v>1</v>
      </c>
      <c r="O485" s="4" t="s">
        <v>28</v>
      </c>
      <c r="P485" s="4">
        <v>301</v>
      </c>
      <c r="Q485" s="4" t="s">
        <v>93</v>
      </c>
      <c r="R485" s="4" t="s">
        <v>94</v>
      </c>
      <c r="S485" s="4">
        <v>110060</v>
      </c>
      <c r="T485" s="4" t="s">
        <v>31</v>
      </c>
      <c r="U485" s="7" t="b">
        <v>0</v>
      </c>
    </row>
    <row r="486" spans="1:21" x14ac:dyDescent="0.3">
      <c r="A486" s="3">
        <v>485</v>
      </c>
      <c r="B486" s="4" t="s">
        <v>1180</v>
      </c>
      <c r="C486" s="4">
        <v>828016</v>
      </c>
      <c r="D486" s="4" t="s">
        <v>53</v>
      </c>
      <c r="E486" s="4">
        <v>34</v>
      </c>
      <c r="F486" s="4" t="str">
        <f t="shared" si="14"/>
        <v>Adult</v>
      </c>
      <c r="G486" s="6">
        <v>44899</v>
      </c>
      <c r="H486" s="6" t="str">
        <f t="shared" si="15"/>
        <v>Dec</v>
      </c>
      <c r="I486" s="4" t="s">
        <v>23</v>
      </c>
      <c r="J486" s="4" t="s">
        <v>24</v>
      </c>
      <c r="K486" s="4" t="s">
        <v>622</v>
      </c>
      <c r="L486" s="4" t="s">
        <v>56</v>
      </c>
      <c r="M486" s="4" t="s">
        <v>69</v>
      </c>
      <c r="N486" s="4">
        <v>1</v>
      </c>
      <c r="O486" s="4" t="s">
        <v>28</v>
      </c>
      <c r="P486" s="4">
        <v>744</v>
      </c>
      <c r="Q486" s="4" t="s">
        <v>75</v>
      </c>
      <c r="R486" s="4" t="s">
        <v>76</v>
      </c>
      <c r="S486" s="4">
        <v>695586</v>
      </c>
      <c r="T486" s="4" t="s">
        <v>31</v>
      </c>
      <c r="U486" s="7" t="b">
        <v>0</v>
      </c>
    </row>
    <row r="487" spans="1:21" x14ac:dyDescent="0.3">
      <c r="A487" s="3">
        <v>486</v>
      </c>
      <c r="B487" s="4" t="s">
        <v>1181</v>
      </c>
      <c r="C487" s="4">
        <v>3510246</v>
      </c>
      <c r="D487" s="4" t="s">
        <v>22</v>
      </c>
      <c r="E487" s="4">
        <v>18</v>
      </c>
      <c r="F487" s="4" t="str">
        <f t="shared" si="14"/>
        <v>Teenager</v>
      </c>
      <c r="G487" s="6">
        <v>44899</v>
      </c>
      <c r="H487" s="6" t="str">
        <f t="shared" si="15"/>
        <v>Dec</v>
      </c>
      <c r="I487" s="4" t="s">
        <v>23</v>
      </c>
      <c r="J487" s="4" t="s">
        <v>45</v>
      </c>
      <c r="K487" s="4" t="s">
        <v>1106</v>
      </c>
      <c r="L487" s="4" t="s">
        <v>35</v>
      </c>
      <c r="M487" s="4" t="s">
        <v>41</v>
      </c>
      <c r="N487" s="4">
        <v>1</v>
      </c>
      <c r="O487" s="4" t="s">
        <v>28</v>
      </c>
      <c r="P487" s="4">
        <v>1199</v>
      </c>
      <c r="Q487" s="4" t="s">
        <v>1182</v>
      </c>
      <c r="R487" s="4" t="s">
        <v>114</v>
      </c>
      <c r="S487" s="4">
        <v>243503</v>
      </c>
      <c r="T487" s="4" t="s">
        <v>31</v>
      </c>
      <c r="U487" s="7" t="b">
        <v>0</v>
      </c>
    </row>
    <row r="488" spans="1:21" x14ac:dyDescent="0.3">
      <c r="A488" s="3">
        <v>487</v>
      </c>
      <c r="B488" s="4" t="s">
        <v>1183</v>
      </c>
      <c r="C488" s="4">
        <v>1562996</v>
      </c>
      <c r="D488" s="4" t="s">
        <v>22</v>
      </c>
      <c r="E488" s="4">
        <v>23</v>
      </c>
      <c r="F488" s="4" t="str">
        <f t="shared" si="14"/>
        <v>Teenager</v>
      </c>
      <c r="G488" s="6">
        <v>44899</v>
      </c>
      <c r="H488" s="6" t="str">
        <f t="shared" si="15"/>
        <v>Dec</v>
      </c>
      <c r="I488" s="4" t="s">
        <v>23</v>
      </c>
      <c r="J488" s="4" t="s">
        <v>24</v>
      </c>
      <c r="K488" s="4" t="s">
        <v>913</v>
      </c>
      <c r="L488" s="4" t="s">
        <v>476</v>
      </c>
      <c r="M488" s="4" t="s">
        <v>41</v>
      </c>
      <c r="N488" s="4">
        <v>1</v>
      </c>
      <c r="O488" s="4" t="s">
        <v>28</v>
      </c>
      <c r="P488" s="4">
        <v>625</v>
      </c>
      <c r="Q488" s="4" t="s">
        <v>408</v>
      </c>
      <c r="R488" s="4" t="s">
        <v>114</v>
      </c>
      <c r="S488" s="4">
        <v>211004</v>
      </c>
      <c r="T488" s="4" t="s">
        <v>31</v>
      </c>
      <c r="U488" s="7" t="b">
        <v>0</v>
      </c>
    </row>
    <row r="489" spans="1:21" x14ac:dyDescent="0.3">
      <c r="A489" s="3">
        <v>488</v>
      </c>
      <c r="B489" s="4" t="s">
        <v>1183</v>
      </c>
      <c r="C489" s="4">
        <v>1562996</v>
      </c>
      <c r="D489" s="4" t="s">
        <v>22</v>
      </c>
      <c r="E489" s="4">
        <v>69</v>
      </c>
      <c r="F489" s="4" t="str">
        <f t="shared" si="14"/>
        <v>Senior</v>
      </c>
      <c r="G489" s="6">
        <v>44899</v>
      </c>
      <c r="H489" s="6" t="str">
        <f t="shared" si="15"/>
        <v>Dec</v>
      </c>
      <c r="I489" s="4" t="s">
        <v>23</v>
      </c>
      <c r="J489" s="4" t="s">
        <v>33</v>
      </c>
      <c r="K489" s="4" t="s">
        <v>1184</v>
      </c>
      <c r="L489" s="4" t="s">
        <v>26</v>
      </c>
      <c r="M489" s="4" t="s">
        <v>69</v>
      </c>
      <c r="N489" s="4">
        <v>1</v>
      </c>
      <c r="O489" s="4" t="s">
        <v>28</v>
      </c>
      <c r="P489" s="4">
        <v>382</v>
      </c>
      <c r="Q489" s="4" t="s">
        <v>257</v>
      </c>
      <c r="R489" s="4" t="s">
        <v>63</v>
      </c>
      <c r="S489" s="4">
        <v>560035</v>
      </c>
      <c r="T489" s="4" t="s">
        <v>31</v>
      </c>
      <c r="U489" s="7" t="b">
        <v>0</v>
      </c>
    </row>
    <row r="490" spans="1:21" x14ac:dyDescent="0.3">
      <c r="A490" s="3">
        <v>489</v>
      </c>
      <c r="B490" s="4" t="s">
        <v>1185</v>
      </c>
      <c r="C490" s="4">
        <v>1412370</v>
      </c>
      <c r="D490" s="4" t="s">
        <v>22</v>
      </c>
      <c r="E490" s="4">
        <v>32</v>
      </c>
      <c r="F490" s="4" t="str">
        <f t="shared" si="14"/>
        <v>Adult</v>
      </c>
      <c r="G490" s="6">
        <v>44899</v>
      </c>
      <c r="H490" s="6" t="str">
        <f t="shared" si="15"/>
        <v>Dec</v>
      </c>
      <c r="I490" s="4" t="s">
        <v>23</v>
      </c>
      <c r="J490" s="4" t="s">
        <v>45</v>
      </c>
      <c r="K490" s="4" t="s">
        <v>746</v>
      </c>
      <c r="L490" s="4" t="s">
        <v>212</v>
      </c>
      <c r="M490" s="4" t="s">
        <v>213</v>
      </c>
      <c r="N490" s="4">
        <v>1</v>
      </c>
      <c r="O490" s="4" t="s">
        <v>28</v>
      </c>
      <c r="P490" s="4">
        <v>958</v>
      </c>
      <c r="Q490" s="4" t="s">
        <v>1186</v>
      </c>
      <c r="R490" s="4" t="s">
        <v>59</v>
      </c>
      <c r="S490" s="4">
        <v>410222</v>
      </c>
      <c r="T490" s="4" t="s">
        <v>31</v>
      </c>
      <c r="U490" s="7" t="b">
        <v>1</v>
      </c>
    </row>
    <row r="491" spans="1:21" x14ac:dyDescent="0.3">
      <c r="A491" s="3">
        <v>490</v>
      </c>
      <c r="B491" s="4" t="s">
        <v>1187</v>
      </c>
      <c r="C491" s="4">
        <v>195090</v>
      </c>
      <c r="D491" s="4" t="s">
        <v>22</v>
      </c>
      <c r="E491" s="4">
        <v>31</v>
      </c>
      <c r="F491" s="4" t="str">
        <f t="shared" si="14"/>
        <v>Adult</v>
      </c>
      <c r="G491" s="6">
        <v>44899</v>
      </c>
      <c r="H491" s="6" t="str">
        <f t="shared" si="15"/>
        <v>Dec</v>
      </c>
      <c r="I491" s="4" t="s">
        <v>289</v>
      </c>
      <c r="J491" s="4" t="s">
        <v>54</v>
      </c>
      <c r="K491" s="4" t="s">
        <v>1188</v>
      </c>
      <c r="L491" s="4" t="s">
        <v>35</v>
      </c>
      <c r="M491" s="4" t="s">
        <v>47</v>
      </c>
      <c r="N491" s="4">
        <v>1</v>
      </c>
      <c r="O491" s="4" t="s">
        <v>28</v>
      </c>
      <c r="P491" s="4">
        <v>715</v>
      </c>
      <c r="Q491" s="4" t="s">
        <v>88</v>
      </c>
      <c r="R491" s="4" t="s">
        <v>89</v>
      </c>
      <c r="S491" s="4">
        <v>500029</v>
      </c>
      <c r="T491" s="4" t="s">
        <v>31</v>
      </c>
      <c r="U491" s="7" t="b">
        <v>0</v>
      </c>
    </row>
    <row r="492" spans="1:21" x14ac:dyDescent="0.3">
      <c r="A492" s="3">
        <v>491</v>
      </c>
      <c r="B492" s="4" t="s">
        <v>1189</v>
      </c>
      <c r="C492" s="4">
        <v>4805720</v>
      </c>
      <c r="D492" s="4" t="s">
        <v>22</v>
      </c>
      <c r="E492" s="4">
        <v>48</v>
      </c>
      <c r="F492" s="4" t="str">
        <f t="shared" si="14"/>
        <v>Adult</v>
      </c>
      <c r="G492" s="6">
        <v>44899</v>
      </c>
      <c r="H492" s="6" t="str">
        <f t="shared" si="15"/>
        <v>Dec</v>
      </c>
      <c r="I492" s="4" t="s">
        <v>231</v>
      </c>
      <c r="J492" s="4" t="s">
        <v>54</v>
      </c>
      <c r="K492" s="4" t="s">
        <v>692</v>
      </c>
      <c r="L492" s="4" t="s">
        <v>35</v>
      </c>
      <c r="M492" s="4" t="s">
        <v>36</v>
      </c>
      <c r="N492" s="4">
        <v>1</v>
      </c>
      <c r="O492" s="4" t="s">
        <v>28</v>
      </c>
      <c r="P492" s="4">
        <v>792</v>
      </c>
      <c r="Q492" s="4" t="s">
        <v>172</v>
      </c>
      <c r="R492" s="4" t="s">
        <v>59</v>
      </c>
      <c r="S492" s="4">
        <v>411048</v>
      </c>
      <c r="T492" s="4" t="s">
        <v>31</v>
      </c>
      <c r="U492" s="7" t="b">
        <v>0</v>
      </c>
    </row>
    <row r="493" spans="1:21" x14ac:dyDescent="0.3">
      <c r="A493" s="3">
        <v>492</v>
      </c>
      <c r="B493" s="4" t="s">
        <v>1190</v>
      </c>
      <c r="C493" s="4">
        <v>1482595</v>
      </c>
      <c r="D493" s="4" t="s">
        <v>22</v>
      </c>
      <c r="E493" s="4">
        <v>55</v>
      </c>
      <c r="F493" s="4" t="str">
        <f t="shared" si="14"/>
        <v>Senior</v>
      </c>
      <c r="G493" s="6">
        <v>44899</v>
      </c>
      <c r="H493" s="6" t="str">
        <f t="shared" si="15"/>
        <v>Dec</v>
      </c>
      <c r="I493" s="4" t="s">
        <v>23</v>
      </c>
      <c r="J493" s="4" t="s">
        <v>91</v>
      </c>
      <c r="K493" s="4" t="s">
        <v>746</v>
      </c>
      <c r="L493" s="4" t="s">
        <v>212</v>
      </c>
      <c r="M493" s="4" t="s">
        <v>213</v>
      </c>
      <c r="N493" s="4">
        <v>1</v>
      </c>
      <c r="O493" s="4" t="s">
        <v>28</v>
      </c>
      <c r="P493" s="4">
        <v>1018</v>
      </c>
      <c r="Q493" s="4" t="s">
        <v>1191</v>
      </c>
      <c r="R493" s="4" t="s">
        <v>49</v>
      </c>
      <c r="S493" s="4">
        <v>641109</v>
      </c>
      <c r="T493" s="4" t="s">
        <v>31</v>
      </c>
      <c r="U493" s="7" t="b">
        <v>0</v>
      </c>
    </row>
    <row r="494" spans="1:21" x14ac:dyDescent="0.3">
      <c r="A494" s="3">
        <v>493</v>
      </c>
      <c r="B494" s="4" t="s">
        <v>1192</v>
      </c>
      <c r="C494" s="4">
        <v>561569</v>
      </c>
      <c r="D494" s="4" t="s">
        <v>22</v>
      </c>
      <c r="E494" s="4">
        <v>74</v>
      </c>
      <c r="F494" s="4" t="str">
        <f t="shared" si="14"/>
        <v>Senior</v>
      </c>
      <c r="G494" s="6">
        <v>44899</v>
      </c>
      <c r="H494" s="6" t="str">
        <f t="shared" si="15"/>
        <v>Dec</v>
      </c>
      <c r="I494" s="4" t="s">
        <v>23</v>
      </c>
      <c r="J494" s="4" t="s">
        <v>45</v>
      </c>
      <c r="K494" s="4" t="s">
        <v>1193</v>
      </c>
      <c r="L494" s="4" t="s">
        <v>35</v>
      </c>
      <c r="M494" s="4" t="s">
        <v>36</v>
      </c>
      <c r="N494" s="4">
        <v>1</v>
      </c>
      <c r="O494" s="4" t="s">
        <v>28</v>
      </c>
      <c r="P494" s="4">
        <v>693</v>
      </c>
      <c r="Q494" s="4" t="s">
        <v>37</v>
      </c>
      <c r="R494" s="4" t="s">
        <v>38</v>
      </c>
      <c r="S494" s="4">
        <v>122001</v>
      </c>
      <c r="T494" s="4" t="s">
        <v>31</v>
      </c>
      <c r="U494" s="7" t="b">
        <v>0</v>
      </c>
    </row>
    <row r="495" spans="1:21" x14ac:dyDescent="0.3">
      <c r="A495" s="3">
        <v>494</v>
      </c>
      <c r="B495" s="4" t="s">
        <v>1194</v>
      </c>
      <c r="C495" s="4">
        <v>9913700</v>
      </c>
      <c r="D495" s="4" t="s">
        <v>22</v>
      </c>
      <c r="E495" s="4">
        <v>28</v>
      </c>
      <c r="F495" s="4" t="str">
        <f t="shared" si="14"/>
        <v>Teenager</v>
      </c>
      <c r="G495" s="6">
        <v>44899</v>
      </c>
      <c r="H495" s="6" t="str">
        <f t="shared" si="15"/>
        <v>Dec</v>
      </c>
      <c r="I495" s="4" t="s">
        <v>23</v>
      </c>
      <c r="J495" s="4" t="s">
        <v>54</v>
      </c>
      <c r="K495" s="4" t="s">
        <v>1195</v>
      </c>
      <c r="L495" s="4" t="s">
        <v>26</v>
      </c>
      <c r="M495" s="4" t="s">
        <v>47</v>
      </c>
      <c r="N495" s="4">
        <v>1</v>
      </c>
      <c r="O495" s="4" t="s">
        <v>28</v>
      </c>
      <c r="P495" s="4">
        <v>375</v>
      </c>
      <c r="Q495" s="4" t="s">
        <v>62</v>
      </c>
      <c r="R495" s="4" t="s">
        <v>63</v>
      </c>
      <c r="S495" s="4">
        <v>560048</v>
      </c>
      <c r="T495" s="4" t="s">
        <v>31</v>
      </c>
      <c r="U495" s="7" t="b">
        <v>0</v>
      </c>
    </row>
    <row r="496" spans="1:21" x14ac:dyDescent="0.3">
      <c r="A496" s="3">
        <v>495</v>
      </c>
      <c r="B496" s="4" t="s">
        <v>1196</v>
      </c>
      <c r="C496" s="4">
        <v>6038553</v>
      </c>
      <c r="D496" s="4" t="s">
        <v>22</v>
      </c>
      <c r="E496" s="4">
        <v>21</v>
      </c>
      <c r="F496" s="4" t="str">
        <f t="shared" si="14"/>
        <v>Teenager</v>
      </c>
      <c r="G496" s="6">
        <v>44899</v>
      </c>
      <c r="H496" s="6" t="str">
        <f t="shared" si="15"/>
        <v>Dec</v>
      </c>
      <c r="I496" s="4" t="s">
        <v>23</v>
      </c>
      <c r="J496" s="4" t="s">
        <v>65</v>
      </c>
      <c r="K496" s="4" t="s">
        <v>1197</v>
      </c>
      <c r="L496" s="4" t="s">
        <v>26</v>
      </c>
      <c r="M496" s="4" t="s">
        <v>27</v>
      </c>
      <c r="N496" s="4">
        <v>1</v>
      </c>
      <c r="O496" s="4" t="s">
        <v>28</v>
      </c>
      <c r="P496" s="4">
        <v>523</v>
      </c>
      <c r="Q496" s="4" t="s">
        <v>1198</v>
      </c>
      <c r="R496" s="4" t="s">
        <v>73</v>
      </c>
      <c r="S496" s="4">
        <v>533125</v>
      </c>
      <c r="T496" s="4" t="s">
        <v>31</v>
      </c>
      <c r="U496" s="7" t="b">
        <v>0</v>
      </c>
    </row>
    <row r="497" spans="1:21" x14ac:dyDescent="0.3">
      <c r="A497" s="3">
        <v>496</v>
      </c>
      <c r="B497" s="4" t="s">
        <v>1199</v>
      </c>
      <c r="C497" s="4">
        <v>3491457</v>
      </c>
      <c r="D497" s="4" t="s">
        <v>22</v>
      </c>
      <c r="E497" s="4">
        <v>32</v>
      </c>
      <c r="F497" s="4" t="str">
        <f t="shared" si="14"/>
        <v>Adult</v>
      </c>
      <c r="G497" s="6">
        <v>44899</v>
      </c>
      <c r="H497" s="6" t="str">
        <f t="shared" si="15"/>
        <v>Dec</v>
      </c>
      <c r="I497" s="4" t="s">
        <v>23</v>
      </c>
      <c r="J497" s="4" t="s">
        <v>33</v>
      </c>
      <c r="K497" s="4" t="s">
        <v>1200</v>
      </c>
      <c r="L497" s="4" t="s">
        <v>35</v>
      </c>
      <c r="M497" s="4" t="s">
        <v>112</v>
      </c>
      <c r="N497" s="4">
        <v>1</v>
      </c>
      <c r="O497" s="4" t="s">
        <v>28</v>
      </c>
      <c r="P497" s="4">
        <v>967</v>
      </c>
      <c r="Q497" s="4" t="s">
        <v>335</v>
      </c>
      <c r="R497" s="4" t="s">
        <v>335</v>
      </c>
      <c r="S497" s="4">
        <v>605013</v>
      </c>
      <c r="T497" s="4" t="s">
        <v>31</v>
      </c>
      <c r="U497" s="7" t="b">
        <v>0</v>
      </c>
    </row>
    <row r="498" spans="1:21" x14ac:dyDescent="0.3">
      <c r="A498" s="3">
        <v>497</v>
      </c>
      <c r="B498" s="4" t="s">
        <v>1201</v>
      </c>
      <c r="C498" s="4">
        <v>9395757</v>
      </c>
      <c r="D498" s="4" t="s">
        <v>22</v>
      </c>
      <c r="E498" s="4">
        <v>47</v>
      </c>
      <c r="F498" s="4" t="str">
        <f t="shared" si="14"/>
        <v>Adult</v>
      </c>
      <c r="G498" s="6">
        <v>44899</v>
      </c>
      <c r="H498" s="6" t="str">
        <f t="shared" si="15"/>
        <v>Dec</v>
      </c>
      <c r="I498" s="4" t="s">
        <v>23</v>
      </c>
      <c r="J498" s="4" t="s">
        <v>45</v>
      </c>
      <c r="K498" s="4" t="s">
        <v>1202</v>
      </c>
      <c r="L498" s="4" t="s">
        <v>35</v>
      </c>
      <c r="M498" s="4" t="s">
        <v>27</v>
      </c>
      <c r="N498" s="4">
        <v>1</v>
      </c>
      <c r="O498" s="4" t="s">
        <v>28</v>
      </c>
      <c r="P498" s="4">
        <v>612</v>
      </c>
      <c r="Q498" s="4" t="s">
        <v>138</v>
      </c>
      <c r="R498" s="4" t="s">
        <v>49</v>
      </c>
      <c r="S498" s="4">
        <v>600024</v>
      </c>
      <c r="T498" s="4" t="s">
        <v>31</v>
      </c>
      <c r="U498" s="7" t="b">
        <v>0</v>
      </c>
    </row>
    <row r="499" spans="1:21" x14ac:dyDescent="0.3">
      <c r="A499" s="3">
        <v>498</v>
      </c>
      <c r="B499" s="4" t="s">
        <v>1203</v>
      </c>
      <c r="C499" s="4">
        <v>5763184</v>
      </c>
      <c r="D499" s="4" t="s">
        <v>22</v>
      </c>
      <c r="E499" s="4">
        <v>30</v>
      </c>
      <c r="F499" s="4" t="str">
        <f t="shared" si="14"/>
        <v>Adult</v>
      </c>
      <c r="G499" s="6">
        <v>44899</v>
      </c>
      <c r="H499" s="6" t="str">
        <f t="shared" si="15"/>
        <v>Dec</v>
      </c>
      <c r="I499" s="4" t="s">
        <v>23</v>
      </c>
      <c r="J499" s="4" t="s">
        <v>54</v>
      </c>
      <c r="K499" s="4" t="s">
        <v>1204</v>
      </c>
      <c r="L499" s="4" t="s">
        <v>78</v>
      </c>
      <c r="M499" s="4" t="s">
        <v>27</v>
      </c>
      <c r="N499" s="4">
        <v>1</v>
      </c>
      <c r="O499" s="4" t="s">
        <v>28</v>
      </c>
      <c r="P499" s="4">
        <v>375</v>
      </c>
      <c r="Q499" s="4" t="s">
        <v>172</v>
      </c>
      <c r="R499" s="4" t="s">
        <v>59</v>
      </c>
      <c r="S499" s="4">
        <v>412307</v>
      </c>
      <c r="T499" s="4" t="s">
        <v>31</v>
      </c>
      <c r="U499" s="7" t="b">
        <v>0</v>
      </c>
    </row>
    <row r="500" spans="1:21" x14ac:dyDescent="0.3">
      <c r="A500" s="3">
        <v>499</v>
      </c>
      <c r="B500" s="4" t="s">
        <v>1205</v>
      </c>
      <c r="C500" s="4">
        <v>3307096</v>
      </c>
      <c r="D500" s="4" t="s">
        <v>53</v>
      </c>
      <c r="E500" s="4">
        <v>38</v>
      </c>
      <c r="F500" s="4" t="str">
        <f t="shared" si="14"/>
        <v>Adult</v>
      </c>
      <c r="G500" s="6">
        <v>44899</v>
      </c>
      <c r="H500" s="6" t="str">
        <f t="shared" si="15"/>
        <v>Dec</v>
      </c>
      <c r="I500" s="4" t="s">
        <v>23</v>
      </c>
      <c r="J500" s="4" t="s">
        <v>45</v>
      </c>
      <c r="K500" s="4" t="s">
        <v>1206</v>
      </c>
      <c r="L500" s="4" t="s">
        <v>56</v>
      </c>
      <c r="M500" s="4" t="s">
        <v>36</v>
      </c>
      <c r="N500" s="4">
        <v>1</v>
      </c>
      <c r="O500" s="4" t="s">
        <v>28</v>
      </c>
      <c r="P500" s="4">
        <v>956</v>
      </c>
      <c r="Q500" s="4" t="s">
        <v>1207</v>
      </c>
      <c r="R500" s="4" t="s">
        <v>73</v>
      </c>
      <c r="S500" s="4">
        <v>522101</v>
      </c>
      <c r="T500" s="4" t="s">
        <v>31</v>
      </c>
      <c r="U500" s="7" t="b">
        <v>0</v>
      </c>
    </row>
    <row r="501" spans="1:21" x14ac:dyDescent="0.3">
      <c r="A501" s="3">
        <v>500</v>
      </c>
      <c r="B501" s="4" t="s">
        <v>1208</v>
      </c>
      <c r="C501" s="4">
        <v>1646848</v>
      </c>
      <c r="D501" s="4" t="s">
        <v>22</v>
      </c>
      <c r="E501" s="4">
        <v>56</v>
      </c>
      <c r="F501" s="4" t="str">
        <f t="shared" si="14"/>
        <v>Senior</v>
      </c>
      <c r="G501" s="6">
        <v>44899</v>
      </c>
      <c r="H501" s="6" t="str">
        <f t="shared" si="15"/>
        <v>Dec</v>
      </c>
      <c r="I501" s="4" t="s">
        <v>23</v>
      </c>
      <c r="J501" s="4" t="s">
        <v>24</v>
      </c>
      <c r="K501" s="4" t="s">
        <v>784</v>
      </c>
      <c r="L501" s="4" t="s">
        <v>35</v>
      </c>
      <c r="M501" s="4" t="s">
        <v>69</v>
      </c>
      <c r="N501" s="4">
        <v>1</v>
      </c>
      <c r="O501" s="4" t="s">
        <v>28</v>
      </c>
      <c r="P501" s="4">
        <v>888</v>
      </c>
      <c r="Q501" s="4" t="s">
        <v>1209</v>
      </c>
      <c r="R501" s="4" t="s">
        <v>73</v>
      </c>
      <c r="S501" s="4">
        <v>535001</v>
      </c>
      <c r="T501" s="4" t="s">
        <v>31</v>
      </c>
      <c r="U501" s="7" t="b">
        <v>0</v>
      </c>
    </row>
    <row r="502" spans="1:21" x14ac:dyDescent="0.3">
      <c r="A502" s="3">
        <v>501</v>
      </c>
      <c r="B502" s="4" t="s">
        <v>1210</v>
      </c>
      <c r="C502" s="4">
        <v>6918550</v>
      </c>
      <c r="D502" s="4" t="s">
        <v>22</v>
      </c>
      <c r="E502" s="4">
        <v>35</v>
      </c>
      <c r="F502" s="4" t="str">
        <f t="shared" si="14"/>
        <v>Adult</v>
      </c>
      <c r="G502" s="6">
        <v>44899</v>
      </c>
      <c r="H502" s="6" t="str">
        <f t="shared" si="15"/>
        <v>Dec</v>
      </c>
      <c r="I502" s="4" t="s">
        <v>23</v>
      </c>
      <c r="J502" s="4" t="s">
        <v>65</v>
      </c>
      <c r="K502" s="4" t="s">
        <v>1211</v>
      </c>
      <c r="L502" s="4" t="s">
        <v>35</v>
      </c>
      <c r="M502" s="4" t="s">
        <v>41</v>
      </c>
      <c r="N502" s="4">
        <v>1</v>
      </c>
      <c r="O502" s="4" t="s">
        <v>28</v>
      </c>
      <c r="P502" s="4">
        <v>1154</v>
      </c>
      <c r="Q502" s="4" t="s">
        <v>93</v>
      </c>
      <c r="R502" s="4" t="s">
        <v>94</v>
      </c>
      <c r="S502" s="4">
        <v>110037</v>
      </c>
      <c r="T502" s="4" t="s">
        <v>31</v>
      </c>
      <c r="U502" s="7" t="b">
        <v>0</v>
      </c>
    </row>
    <row r="503" spans="1:21" x14ac:dyDescent="0.3">
      <c r="A503" s="3">
        <v>502</v>
      </c>
      <c r="B503" s="4" t="s">
        <v>1212</v>
      </c>
      <c r="C503" s="4">
        <v>470788</v>
      </c>
      <c r="D503" s="4" t="s">
        <v>22</v>
      </c>
      <c r="E503" s="4">
        <v>44</v>
      </c>
      <c r="F503" s="4" t="str">
        <f t="shared" si="14"/>
        <v>Adult</v>
      </c>
      <c r="G503" s="6">
        <v>44899</v>
      </c>
      <c r="H503" s="6" t="str">
        <f t="shared" si="15"/>
        <v>Dec</v>
      </c>
      <c r="I503" s="4" t="s">
        <v>23</v>
      </c>
      <c r="J503" s="4" t="s">
        <v>24</v>
      </c>
      <c r="K503" s="4" t="s">
        <v>1213</v>
      </c>
      <c r="L503" s="4" t="s">
        <v>78</v>
      </c>
      <c r="M503" s="4" t="s">
        <v>69</v>
      </c>
      <c r="N503" s="4">
        <v>1</v>
      </c>
      <c r="O503" s="4" t="s">
        <v>28</v>
      </c>
      <c r="P503" s="4">
        <v>663</v>
      </c>
      <c r="Q503" s="4" t="s">
        <v>859</v>
      </c>
      <c r="R503" s="4" t="s">
        <v>136</v>
      </c>
      <c r="S503" s="4">
        <v>248001</v>
      </c>
      <c r="T503" s="4" t="s">
        <v>31</v>
      </c>
      <c r="U503" s="7" t="b">
        <v>0</v>
      </c>
    </row>
    <row r="504" spans="1:21" x14ac:dyDescent="0.3">
      <c r="A504" s="3">
        <v>503</v>
      </c>
      <c r="B504" s="4" t="s">
        <v>1214</v>
      </c>
      <c r="C504" s="4">
        <v>4125863</v>
      </c>
      <c r="D504" s="4" t="s">
        <v>22</v>
      </c>
      <c r="E504" s="4">
        <v>31</v>
      </c>
      <c r="F504" s="4" t="str">
        <f t="shared" si="14"/>
        <v>Adult</v>
      </c>
      <c r="G504" s="6">
        <v>44899</v>
      </c>
      <c r="H504" s="6" t="str">
        <f t="shared" si="15"/>
        <v>Dec</v>
      </c>
      <c r="I504" s="4" t="s">
        <v>23</v>
      </c>
      <c r="J504" s="4" t="s">
        <v>45</v>
      </c>
      <c r="K504" s="4" t="s">
        <v>1215</v>
      </c>
      <c r="L504" s="4" t="s">
        <v>26</v>
      </c>
      <c r="M504" s="4" t="s">
        <v>27</v>
      </c>
      <c r="N504" s="4">
        <v>1</v>
      </c>
      <c r="O504" s="4" t="s">
        <v>28</v>
      </c>
      <c r="P504" s="4">
        <v>487</v>
      </c>
      <c r="Q504" s="4" t="s">
        <v>42</v>
      </c>
      <c r="R504" s="4" t="s">
        <v>43</v>
      </c>
      <c r="S504" s="4">
        <v>700006</v>
      </c>
      <c r="T504" s="4" t="s">
        <v>31</v>
      </c>
      <c r="U504" s="7" t="b">
        <v>0</v>
      </c>
    </row>
    <row r="505" spans="1:21" x14ac:dyDescent="0.3">
      <c r="A505" s="3">
        <v>504</v>
      </c>
      <c r="B505" s="4" t="s">
        <v>1216</v>
      </c>
      <c r="C505" s="4">
        <v>1619093</v>
      </c>
      <c r="D505" s="4" t="s">
        <v>22</v>
      </c>
      <c r="E505" s="4">
        <v>44</v>
      </c>
      <c r="F505" s="4" t="str">
        <f t="shared" si="14"/>
        <v>Adult</v>
      </c>
      <c r="G505" s="6">
        <v>44899</v>
      </c>
      <c r="H505" s="6" t="str">
        <f t="shared" si="15"/>
        <v>Dec</v>
      </c>
      <c r="I505" s="4" t="s">
        <v>23</v>
      </c>
      <c r="J505" s="4" t="s">
        <v>24</v>
      </c>
      <c r="K505" s="4" t="s">
        <v>433</v>
      </c>
      <c r="L505" s="4" t="s">
        <v>26</v>
      </c>
      <c r="M505" s="4" t="s">
        <v>36</v>
      </c>
      <c r="N505" s="4">
        <v>1</v>
      </c>
      <c r="O505" s="4" t="s">
        <v>28</v>
      </c>
      <c r="P505" s="4">
        <v>468</v>
      </c>
      <c r="Q505" s="4" t="s">
        <v>1217</v>
      </c>
      <c r="R505" s="4" t="s">
        <v>250</v>
      </c>
      <c r="S505" s="4">
        <v>841226</v>
      </c>
      <c r="T505" s="4" t="s">
        <v>31</v>
      </c>
      <c r="U505" s="7" t="b">
        <v>0</v>
      </c>
    </row>
    <row r="506" spans="1:21" x14ac:dyDescent="0.3">
      <c r="A506" s="3">
        <v>505</v>
      </c>
      <c r="B506" s="4" t="s">
        <v>1216</v>
      </c>
      <c r="C506" s="4">
        <v>1619093</v>
      </c>
      <c r="D506" s="4" t="s">
        <v>22</v>
      </c>
      <c r="E506" s="4">
        <v>22</v>
      </c>
      <c r="F506" s="4" t="str">
        <f t="shared" si="14"/>
        <v>Teenager</v>
      </c>
      <c r="G506" s="6">
        <v>44899</v>
      </c>
      <c r="H506" s="6" t="str">
        <f t="shared" si="15"/>
        <v>Dec</v>
      </c>
      <c r="I506" s="4" t="s">
        <v>23</v>
      </c>
      <c r="J506" s="4" t="s">
        <v>24</v>
      </c>
      <c r="K506" s="4" t="s">
        <v>1218</v>
      </c>
      <c r="L506" s="4" t="s">
        <v>26</v>
      </c>
      <c r="M506" s="4" t="s">
        <v>41</v>
      </c>
      <c r="N506" s="4">
        <v>1</v>
      </c>
      <c r="O506" s="4" t="s">
        <v>28</v>
      </c>
      <c r="P506" s="4">
        <v>399</v>
      </c>
      <c r="Q506" s="4" t="s">
        <v>1219</v>
      </c>
      <c r="R506" s="4" t="s">
        <v>59</v>
      </c>
      <c r="S506" s="4">
        <v>442907</v>
      </c>
      <c r="T506" s="4" t="s">
        <v>31</v>
      </c>
      <c r="U506" s="7" t="b">
        <v>0</v>
      </c>
    </row>
    <row r="507" spans="1:21" x14ac:dyDescent="0.3">
      <c r="A507" s="3">
        <v>506</v>
      </c>
      <c r="B507" s="4" t="s">
        <v>1220</v>
      </c>
      <c r="C507" s="4">
        <v>3714219</v>
      </c>
      <c r="D507" s="4" t="s">
        <v>22</v>
      </c>
      <c r="E507" s="4">
        <v>53</v>
      </c>
      <c r="F507" s="4" t="str">
        <f t="shared" si="14"/>
        <v>Senior</v>
      </c>
      <c r="G507" s="6">
        <v>44899</v>
      </c>
      <c r="H507" s="6" t="str">
        <f t="shared" si="15"/>
        <v>Dec</v>
      </c>
      <c r="I507" s="4" t="s">
        <v>289</v>
      </c>
      <c r="J507" s="4" t="s">
        <v>45</v>
      </c>
      <c r="K507" s="4" t="s">
        <v>1221</v>
      </c>
      <c r="L507" s="4" t="s">
        <v>35</v>
      </c>
      <c r="M507" s="4" t="s">
        <v>69</v>
      </c>
      <c r="N507" s="4">
        <v>1</v>
      </c>
      <c r="O507" s="4" t="s">
        <v>28</v>
      </c>
      <c r="P507" s="4">
        <v>939</v>
      </c>
      <c r="Q507" s="4" t="s">
        <v>1222</v>
      </c>
      <c r="R507" s="4" t="s">
        <v>89</v>
      </c>
      <c r="S507" s="4">
        <v>502103</v>
      </c>
      <c r="T507" s="4" t="s">
        <v>31</v>
      </c>
      <c r="U507" s="7" t="b">
        <v>0</v>
      </c>
    </row>
    <row r="508" spans="1:21" x14ac:dyDescent="0.3">
      <c r="A508" s="3">
        <v>507</v>
      </c>
      <c r="B508" s="4" t="s">
        <v>1223</v>
      </c>
      <c r="C508" s="4">
        <v>8275680</v>
      </c>
      <c r="D508" s="4" t="s">
        <v>22</v>
      </c>
      <c r="E508" s="4">
        <v>47</v>
      </c>
      <c r="F508" s="4" t="str">
        <f t="shared" si="14"/>
        <v>Adult</v>
      </c>
      <c r="G508" s="6">
        <v>44899</v>
      </c>
      <c r="H508" s="6" t="str">
        <f t="shared" si="15"/>
        <v>Dec</v>
      </c>
      <c r="I508" s="4" t="s">
        <v>23</v>
      </c>
      <c r="J508" s="4" t="s">
        <v>91</v>
      </c>
      <c r="K508" s="4" t="s">
        <v>1224</v>
      </c>
      <c r="L508" s="4" t="s">
        <v>35</v>
      </c>
      <c r="M508" s="4" t="s">
        <v>112</v>
      </c>
      <c r="N508" s="4">
        <v>1</v>
      </c>
      <c r="O508" s="4" t="s">
        <v>28</v>
      </c>
      <c r="P508" s="4">
        <v>1364</v>
      </c>
      <c r="Q508" s="4" t="s">
        <v>298</v>
      </c>
      <c r="R508" s="4" t="s">
        <v>241</v>
      </c>
      <c r="S508" s="4">
        <v>834001</v>
      </c>
      <c r="T508" s="4" t="s">
        <v>31</v>
      </c>
      <c r="U508" s="7" t="b">
        <v>0</v>
      </c>
    </row>
    <row r="509" spans="1:21" x14ac:dyDescent="0.3">
      <c r="A509" s="3">
        <v>508</v>
      </c>
      <c r="B509" s="4" t="s">
        <v>1225</v>
      </c>
      <c r="C509" s="4">
        <v>6032671</v>
      </c>
      <c r="D509" s="4" t="s">
        <v>22</v>
      </c>
      <c r="E509" s="4">
        <v>34</v>
      </c>
      <c r="F509" s="4" t="str">
        <f t="shared" si="14"/>
        <v>Adult</v>
      </c>
      <c r="G509" s="6">
        <v>44899</v>
      </c>
      <c r="H509" s="6" t="str">
        <f t="shared" si="15"/>
        <v>Dec</v>
      </c>
      <c r="I509" s="4" t="s">
        <v>23</v>
      </c>
      <c r="J509" s="4" t="s">
        <v>45</v>
      </c>
      <c r="K509" s="4" t="s">
        <v>305</v>
      </c>
      <c r="L509" s="4" t="s">
        <v>212</v>
      </c>
      <c r="M509" s="4" t="s">
        <v>213</v>
      </c>
      <c r="N509" s="4">
        <v>1</v>
      </c>
      <c r="O509" s="4" t="s">
        <v>28</v>
      </c>
      <c r="P509" s="4">
        <v>648</v>
      </c>
      <c r="Q509" s="4" t="s">
        <v>233</v>
      </c>
      <c r="R509" s="4" t="s">
        <v>59</v>
      </c>
      <c r="S509" s="4">
        <v>421306</v>
      </c>
      <c r="T509" s="4" t="s">
        <v>31</v>
      </c>
      <c r="U509" s="7" t="b">
        <v>0</v>
      </c>
    </row>
    <row r="510" spans="1:21" x14ac:dyDescent="0.3">
      <c r="A510" s="3">
        <v>509</v>
      </c>
      <c r="B510" s="4" t="s">
        <v>1226</v>
      </c>
      <c r="C510" s="4">
        <v>6130966</v>
      </c>
      <c r="D510" s="4" t="s">
        <v>22</v>
      </c>
      <c r="E510" s="4">
        <v>18</v>
      </c>
      <c r="F510" s="4" t="str">
        <f t="shared" si="14"/>
        <v>Teenager</v>
      </c>
      <c r="G510" s="6">
        <v>44899</v>
      </c>
      <c r="H510" s="6" t="str">
        <f t="shared" si="15"/>
        <v>Dec</v>
      </c>
      <c r="I510" s="4" t="s">
        <v>289</v>
      </c>
      <c r="J510" s="4" t="s">
        <v>24</v>
      </c>
      <c r="K510" s="4" t="s">
        <v>1227</v>
      </c>
      <c r="L510" s="4" t="s">
        <v>78</v>
      </c>
      <c r="M510" s="4" t="s">
        <v>47</v>
      </c>
      <c r="N510" s="4">
        <v>1</v>
      </c>
      <c r="O510" s="4" t="s">
        <v>28</v>
      </c>
      <c r="P510" s="4">
        <v>574</v>
      </c>
      <c r="Q510" s="4" t="s">
        <v>1228</v>
      </c>
      <c r="R510" s="4" t="s">
        <v>73</v>
      </c>
      <c r="S510" s="4">
        <v>532127</v>
      </c>
      <c r="T510" s="4" t="s">
        <v>31</v>
      </c>
      <c r="U510" s="7" t="b">
        <v>0</v>
      </c>
    </row>
    <row r="511" spans="1:21" x14ac:dyDescent="0.3">
      <c r="A511" s="3">
        <v>510</v>
      </c>
      <c r="B511" s="4" t="s">
        <v>1229</v>
      </c>
      <c r="C511" s="4">
        <v>193925</v>
      </c>
      <c r="D511" s="4" t="s">
        <v>22</v>
      </c>
      <c r="E511" s="4">
        <v>68</v>
      </c>
      <c r="F511" s="4" t="str">
        <f t="shared" si="14"/>
        <v>Senior</v>
      </c>
      <c r="G511" s="6">
        <v>44899</v>
      </c>
      <c r="H511" s="6" t="str">
        <f t="shared" si="15"/>
        <v>Dec</v>
      </c>
      <c r="I511" s="4" t="s">
        <v>23</v>
      </c>
      <c r="J511" s="4" t="s">
        <v>45</v>
      </c>
      <c r="K511" s="4" t="s">
        <v>259</v>
      </c>
      <c r="L511" s="4" t="s">
        <v>212</v>
      </c>
      <c r="M511" s="4" t="s">
        <v>213</v>
      </c>
      <c r="N511" s="4">
        <v>1</v>
      </c>
      <c r="O511" s="4" t="s">
        <v>28</v>
      </c>
      <c r="P511" s="4">
        <v>376</v>
      </c>
      <c r="Q511" s="4" t="s">
        <v>1230</v>
      </c>
      <c r="R511" s="4" t="s">
        <v>136</v>
      </c>
      <c r="S511" s="4">
        <v>249403</v>
      </c>
      <c r="T511" s="4" t="s">
        <v>31</v>
      </c>
      <c r="U511" s="7" t="b">
        <v>0</v>
      </c>
    </row>
    <row r="512" spans="1:21" x14ac:dyDescent="0.3">
      <c r="A512" s="3">
        <v>511</v>
      </c>
      <c r="B512" s="4" t="s">
        <v>1231</v>
      </c>
      <c r="C512" s="4">
        <v>5373067</v>
      </c>
      <c r="D512" s="4" t="s">
        <v>22</v>
      </c>
      <c r="E512" s="4">
        <v>61</v>
      </c>
      <c r="F512" s="4" t="str">
        <f t="shared" si="14"/>
        <v>Senior</v>
      </c>
      <c r="G512" s="6">
        <v>44899</v>
      </c>
      <c r="H512" s="6" t="str">
        <f t="shared" si="15"/>
        <v>Dec</v>
      </c>
      <c r="I512" s="4" t="s">
        <v>23</v>
      </c>
      <c r="J512" s="4" t="s">
        <v>91</v>
      </c>
      <c r="K512" s="4" t="s">
        <v>1232</v>
      </c>
      <c r="L512" s="4" t="s">
        <v>26</v>
      </c>
      <c r="M512" s="4" t="s">
        <v>27</v>
      </c>
      <c r="N512" s="4">
        <v>1</v>
      </c>
      <c r="O512" s="4" t="s">
        <v>28</v>
      </c>
      <c r="P512" s="4">
        <v>461</v>
      </c>
      <c r="Q512" s="4" t="s">
        <v>29</v>
      </c>
      <c r="R512" s="4" t="s">
        <v>30</v>
      </c>
      <c r="S512" s="4">
        <v>160055</v>
      </c>
      <c r="T512" s="4" t="s">
        <v>31</v>
      </c>
      <c r="U512" s="7" t="b">
        <v>0</v>
      </c>
    </row>
    <row r="513" spans="1:21" x14ac:dyDescent="0.3">
      <c r="A513" s="3">
        <v>512</v>
      </c>
      <c r="B513" s="4" t="s">
        <v>1233</v>
      </c>
      <c r="C513" s="4">
        <v>8119281</v>
      </c>
      <c r="D513" s="4" t="s">
        <v>22</v>
      </c>
      <c r="E513" s="4">
        <v>34</v>
      </c>
      <c r="F513" s="4" t="str">
        <f t="shared" si="14"/>
        <v>Adult</v>
      </c>
      <c r="G513" s="6">
        <v>44899</v>
      </c>
      <c r="H513" s="6" t="str">
        <f t="shared" si="15"/>
        <v>Dec</v>
      </c>
      <c r="I513" s="4" t="s">
        <v>23</v>
      </c>
      <c r="J513" s="4" t="s">
        <v>24</v>
      </c>
      <c r="K513" s="4" t="s">
        <v>500</v>
      </c>
      <c r="L513" s="4" t="s">
        <v>35</v>
      </c>
      <c r="M513" s="4" t="s">
        <v>69</v>
      </c>
      <c r="N513" s="4">
        <v>1</v>
      </c>
      <c r="O513" s="4" t="s">
        <v>28</v>
      </c>
      <c r="P513" s="4">
        <v>698</v>
      </c>
      <c r="Q513" s="4" t="s">
        <v>62</v>
      </c>
      <c r="R513" s="4" t="s">
        <v>63</v>
      </c>
      <c r="S513" s="4">
        <v>560061</v>
      </c>
      <c r="T513" s="4" t="s">
        <v>31</v>
      </c>
      <c r="U513" s="7" t="b">
        <v>0</v>
      </c>
    </row>
    <row r="514" spans="1:21" x14ac:dyDescent="0.3">
      <c r="A514" s="3">
        <v>513</v>
      </c>
      <c r="B514" s="4" t="s">
        <v>1234</v>
      </c>
      <c r="C514" s="4">
        <v>1994630</v>
      </c>
      <c r="D514" s="4" t="s">
        <v>22</v>
      </c>
      <c r="E514" s="4">
        <v>22</v>
      </c>
      <c r="F514" s="4" t="str">
        <f t="shared" si="14"/>
        <v>Teenager</v>
      </c>
      <c r="G514" s="6">
        <v>44899</v>
      </c>
      <c r="H514" s="6" t="str">
        <f t="shared" si="15"/>
        <v>Dec</v>
      </c>
      <c r="I514" s="4" t="s">
        <v>23</v>
      </c>
      <c r="J514" s="4" t="s">
        <v>91</v>
      </c>
      <c r="K514" s="4" t="s">
        <v>1235</v>
      </c>
      <c r="L514" s="4" t="s">
        <v>35</v>
      </c>
      <c r="M514" s="4" t="s">
        <v>47</v>
      </c>
      <c r="N514" s="4">
        <v>1</v>
      </c>
      <c r="O514" s="4" t="s">
        <v>28</v>
      </c>
      <c r="P514" s="4">
        <v>1523</v>
      </c>
      <c r="Q514" s="4" t="s">
        <v>62</v>
      </c>
      <c r="R514" s="4" t="s">
        <v>63</v>
      </c>
      <c r="S514" s="4">
        <v>560080</v>
      </c>
      <c r="T514" s="4" t="s">
        <v>31</v>
      </c>
      <c r="U514" s="7" t="b">
        <v>0</v>
      </c>
    </row>
    <row r="515" spans="1:21" x14ac:dyDescent="0.3">
      <c r="A515" s="3">
        <v>514</v>
      </c>
      <c r="B515" s="4" t="s">
        <v>1236</v>
      </c>
      <c r="C515" s="4">
        <v>4549965</v>
      </c>
      <c r="D515" s="4" t="s">
        <v>53</v>
      </c>
      <c r="E515" s="4">
        <v>40</v>
      </c>
      <c r="F515" s="4" t="str">
        <f t="shared" ref="F515:F578" si="16">IF(E515&gt;=50,"Senior",IF(E515&gt;=30,"Adult","Teenager"))</f>
        <v>Adult</v>
      </c>
      <c r="G515" s="6">
        <v>44899</v>
      </c>
      <c r="H515" s="6" t="str">
        <f t="shared" ref="H515:H578" si="17">TEXT(G515,"mmm")</f>
        <v>Dec</v>
      </c>
      <c r="I515" s="4" t="s">
        <v>23</v>
      </c>
      <c r="J515" s="4" t="s">
        <v>33</v>
      </c>
      <c r="K515" s="4" t="s">
        <v>1237</v>
      </c>
      <c r="L515" s="4" t="s">
        <v>512</v>
      </c>
      <c r="M515" s="4" t="s">
        <v>27</v>
      </c>
      <c r="N515" s="4">
        <v>1</v>
      </c>
      <c r="O515" s="4" t="s">
        <v>28</v>
      </c>
      <c r="P515" s="4">
        <v>1099</v>
      </c>
      <c r="Q515" s="4" t="s">
        <v>42</v>
      </c>
      <c r="R515" s="4" t="s">
        <v>43</v>
      </c>
      <c r="S515" s="4">
        <v>700036</v>
      </c>
      <c r="T515" s="4" t="s">
        <v>31</v>
      </c>
      <c r="U515" s="7" t="b">
        <v>0</v>
      </c>
    </row>
    <row r="516" spans="1:21" x14ac:dyDescent="0.3">
      <c r="A516" s="3">
        <v>515</v>
      </c>
      <c r="B516" s="4" t="s">
        <v>1238</v>
      </c>
      <c r="C516" s="4">
        <v>8673</v>
      </c>
      <c r="D516" s="4" t="s">
        <v>53</v>
      </c>
      <c r="E516" s="4">
        <v>39</v>
      </c>
      <c r="F516" s="4" t="str">
        <f t="shared" si="16"/>
        <v>Adult</v>
      </c>
      <c r="G516" s="6">
        <v>44899</v>
      </c>
      <c r="H516" s="6" t="str">
        <f t="shared" si="17"/>
        <v>Dec</v>
      </c>
      <c r="I516" s="4" t="s">
        <v>23</v>
      </c>
      <c r="J516" s="4" t="s">
        <v>45</v>
      </c>
      <c r="K516" s="4" t="s">
        <v>674</v>
      </c>
      <c r="L516" s="4" t="s">
        <v>26</v>
      </c>
      <c r="M516" s="4" t="s">
        <v>69</v>
      </c>
      <c r="N516" s="4">
        <v>1</v>
      </c>
      <c r="O516" s="4" t="s">
        <v>28</v>
      </c>
      <c r="P516" s="4">
        <v>432</v>
      </c>
      <c r="Q516" s="4" t="s">
        <v>963</v>
      </c>
      <c r="R516" s="4" t="s">
        <v>98</v>
      </c>
      <c r="S516" s="4">
        <v>760010</v>
      </c>
      <c r="T516" s="4" t="s">
        <v>31</v>
      </c>
      <c r="U516" s="7" t="b">
        <v>0</v>
      </c>
    </row>
    <row r="517" spans="1:21" x14ac:dyDescent="0.3">
      <c r="A517" s="3">
        <v>516</v>
      </c>
      <c r="B517" s="4" t="s">
        <v>1239</v>
      </c>
      <c r="C517" s="4">
        <v>4166762</v>
      </c>
      <c r="D517" s="4" t="s">
        <v>22</v>
      </c>
      <c r="E517" s="4">
        <v>59</v>
      </c>
      <c r="F517" s="4" t="str">
        <f t="shared" si="16"/>
        <v>Senior</v>
      </c>
      <c r="G517" s="6">
        <v>44899</v>
      </c>
      <c r="H517" s="6" t="str">
        <f t="shared" si="17"/>
        <v>Dec</v>
      </c>
      <c r="I517" s="4" t="s">
        <v>23</v>
      </c>
      <c r="J517" s="4" t="s">
        <v>45</v>
      </c>
      <c r="K517" s="4" t="s">
        <v>1240</v>
      </c>
      <c r="L517" s="4" t="s">
        <v>35</v>
      </c>
      <c r="M517" s="4" t="s">
        <v>36</v>
      </c>
      <c r="N517" s="4">
        <v>1</v>
      </c>
      <c r="O517" s="4" t="s">
        <v>28</v>
      </c>
      <c r="P517" s="4">
        <v>478</v>
      </c>
      <c r="Q517" s="4" t="s">
        <v>341</v>
      </c>
      <c r="R517" s="4" t="s">
        <v>89</v>
      </c>
      <c r="S517" s="4">
        <v>500011</v>
      </c>
      <c r="T517" s="4" t="s">
        <v>31</v>
      </c>
      <c r="U517" s="7" t="b">
        <v>0</v>
      </c>
    </row>
    <row r="518" spans="1:21" x14ac:dyDescent="0.3">
      <c r="A518" s="3">
        <v>517</v>
      </c>
      <c r="B518" s="4" t="s">
        <v>1241</v>
      </c>
      <c r="C518" s="4">
        <v>8960622</v>
      </c>
      <c r="D518" s="4" t="s">
        <v>22</v>
      </c>
      <c r="E518" s="4">
        <v>46</v>
      </c>
      <c r="F518" s="4" t="str">
        <f t="shared" si="16"/>
        <v>Adult</v>
      </c>
      <c r="G518" s="6">
        <v>44899</v>
      </c>
      <c r="H518" s="6" t="str">
        <f t="shared" si="17"/>
        <v>Dec</v>
      </c>
      <c r="I518" s="4" t="s">
        <v>23</v>
      </c>
      <c r="J518" s="4" t="s">
        <v>54</v>
      </c>
      <c r="K518" s="4" t="s">
        <v>1242</v>
      </c>
      <c r="L518" s="4" t="s">
        <v>35</v>
      </c>
      <c r="M518" s="4" t="s">
        <v>36</v>
      </c>
      <c r="N518" s="4">
        <v>1</v>
      </c>
      <c r="O518" s="4" t="s">
        <v>28</v>
      </c>
      <c r="P518" s="4">
        <v>569</v>
      </c>
      <c r="Q518" s="4" t="s">
        <v>1243</v>
      </c>
      <c r="R518" s="4" t="s">
        <v>63</v>
      </c>
      <c r="S518" s="4">
        <v>560075</v>
      </c>
      <c r="T518" s="4" t="s">
        <v>31</v>
      </c>
      <c r="U518" s="7" t="b">
        <v>0</v>
      </c>
    </row>
    <row r="519" spans="1:21" x14ac:dyDescent="0.3">
      <c r="A519" s="3">
        <v>518</v>
      </c>
      <c r="B519" s="4" t="s">
        <v>1244</v>
      </c>
      <c r="C519" s="4">
        <v>634942</v>
      </c>
      <c r="D519" s="4" t="s">
        <v>22</v>
      </c>
      <c r="E519" s="4">
        <v>66</v>
      </c>
      <c r="F519" s="4" t="str">
        <f t="shared" si="16"/>
        <v>Senior</v>
      </c>
      <c r="G519" s="6">
        <v>44899</v>
      </c>
      <c r="H519" s="6" t="str">
        <f t="shared" si="17"/>
        <v>Dec</v>
      </c>
      <c r="I519" s="4" t="s">
        <v>23</v>
      </c>
      <c r="J519" s="4" t="s">
        <v>45</v>
      </c>
      <c r="K519" s="4" t="s">
        <v>122</v>
      </c>
      <c r="L519" s="4" t="s">
        <v>35</v>
      </c>
      <c r="M519" s="4" t="s">
        <v>101</v>
      </c>
      <c r="N519" s="4">
        <v>1</v>
      </c>
      <c r="O519" s="4" t="s">
        <v>28</v>
      </c>
      <c r="P519" s="4">
        <v>788</v>
      </c>
      <c r="Q519" s="4" t="s">
        <v>1245</v>
      </c>
      <c r="R519" s="4" t="s">
        <v>114</v>
      </c>
      <c r="S519" s="4">
        <v>271201</v>
      </c>
      <c r="T519" s="4" t="s">
        <v>31</v>
      </c>
      <c r="U519" s="7" t="b">
        <v>0</v>
      </c>
    </row>
    <row r="520" spans="1:21" x14ac:dyDescent="0.3">
      <c r="A520" s="3">
        <v>519</v>
      </c>
      <c r="B520" s="4" t="s">
        <v>1246</v>
      </c>
      <c r="C520" s="4">
        <v>5158965</v>
      </c>
      <c r="D520" s="4" t="s">
        <v>22</v>
      </c>
      <c r="E520" s="4">
        <v>19</v>
      </c>
      <c r="F520" s="4" t="str">
        <f t="shared" si="16"/>
        <v>Teenager</v>
      </c>
      <c r="G520" s="6">
        <v>44899</v>
      </c>
      <c r="H520" s="6" t="str">
        <f t="shared" si="17"/>
        <v>Dec</v>
      </c>
      <c r="I520" s="4" t="s">
        <v>23</v>
      </c>
      <c r="J520" s="4" t="s">
        <v>24</v>
      </c>
      <c r="K520" s="4" t="s">
        <v>1247</v>
      </c>
      <c r="L520" s="4" t="s">
        <v>35</v>
      </c>
      <c r="M520" s="4" t="s">
        <v>112</v>
      </c>
      <c r="N520" s="4">
        <v>1</v>
      </c>
      <c r="O520" s="4" t="s">
        <v>28</v>
      </c>
      <c r="P520" s="4">
        <v>1140</v>
      </c>
      <c r="Q520" s="4" t="s">
        <v>138</v>
      </c>
      <c r="R520" s="4" t="s">
        <v>49</v>
      </c>
      <c r="S520" s="4">
        <v>600041</v>
      </c>
      <c r="T520" s="4" t="s">
        <v>31</v>
      </c>
      <c r="U520" s="7" t="b">
        <v>0</v>
      </c>
    </row>
    <row r="521" spans="1:21" x14ac:dyDescent="0.3">
      <c r="A521" s="3">
        <v>520</v>
      </c>
      <c r="B521" s="4" t="s">
        <v>1248</v>
      </c>
      <c r="C521" s="4">
        <v>5490746</v>
      </c>
      <c r="D521" s="4" t="s">
        <v>22</v>
      </c>
      <c r="E521" s="4">
        <v>29</v>
      </c>
      <c r="F521" s="4" t="str">
        <f t="shared" si="16"/>
        <v>Teenager</v>
      </c>
      <c r="G521" s="6">
        <v>44899</v>
      </c>
      <c r="H521" s="6" t="str">
        <f t="shared" si="17"/>
        <v>Dec</v>
      </c>
      <c r="I521" s="4" t="s">
        <v>23</v>
      </c>
      <c r="J521" s="4" t="s">
        <v>91</v>
      </c>
      <c r="K521" s="4" t="s">
        <v>1249</v>
      </c>
      <c r="L521" s="4" t="s">
        <v>35</v>
      </c>
      <c r="M521" s="4" t="s">
        <v>27</v>
      </c>
      <c r="N521" s="4">
        <v>1</v>
      </c>
      <c r="O521" s="4" t="s">
        <v>28</v>
      </c>
      <c r="P521" s="4">
        <v>1201</v>
      </c>
      <c r="Q521" s="4" t="s">
        <v>591</v>
      </c>
      <c r="R521" s="4" t="s">
        <v>136</v>
      </c>
      <c r="S521" s="4">
        <v>247667</v>
      </c>
      <c r="T521" s="4" t="s">
        <v>31</v>
      </c>
      <c r="U521" s="7" t="b">
        <v>0</v>
      </c>
    </row>
    <row r="522" spans="1:21" x14ac:dyDescent="0.3">
      <c r="A522" s="3">
        <v>521</v>
      </c>
      <c r="B522" s="4" t="s">
        <v>1250</v>
      </c>
      <c r="C522" s="4">
        <v>7528511</v>
      </c>
      <c r="D522" s="4" t="s">
        <v>22</v>
      </c>
      <c r="E522" s="4">
        <v>45</v>
      </c>
      <c r="F522" s="4" t="str">
        <f t="shared" si="16"/>
        <v>Adult</v>
      </c>
      <c r="G522" s="6">
        <v>44899</v>
      </c>
      <c r="H522" s="6" t="str">
        <f t="shared" si="17"/>
        <v>Dec</v>
      </c>
      <c r="I522" s="4" t="s">
        <v>23</v>
      </c>
      <c r="J522" s="4" t="s">
        <v>33</v>
      </c>
      <c r="K522" s="4" t="s">
        <v>1251</v>
      </c>
      <c r="L522" s="4" t="s">
        <v>35</v>
      </c>
      <c r="M522" s="4" t="s">
        <v>47</v>
      </c>
      <c r="N522" s="4">
        <v>1</v>
      </c>
      <c r="O522" s="4" t="s">
        <v>28</v>
      </c>
      <c r="P522" s="4">
        <v>999</v>
      </c>
      <c r="Q522" s="4" t="s">
        <v>1252</v>
      </c>
      <c r="R522" s="4" t="s">
        <v>114</v>
      </c>
      <c r="S522" s="4">
        <v>274001</v>
      </c>
      <c r="T522" s="4" t="s">
        <v>31</v>
      </c>
      <c r="U522" s="7" t="b">
        <v>0</v>
      </c>
    </row>
    <row r="523" spans="1:21" x14ac:dyDescent="0.3">
      <c r="A523" s="3">
        <v>522</v>
      </c>
      <c r="B523" s="4" t="s">
        <v>1253</v>
      </c>
      <c r="C523" s="4">
        <v>4047531</v>
      </c>
      <c r="D523" s="4" t="s">
        <v>53</v>
      </c>
      <c r="E523" s="4">
        <v>25</v>
      </c>
      <c r="F523" s="4" t="str">
        <f t="shared" si="16"/>
        <v>Teenager</v>
      </c>
      <c r="G523" s="6">
        <v>44899</v>
      </c>
      <c r="H523" s="6" t="str">
        <f t="shared" si="17"/>
        <v>Dec</v>
      </c>
      <c r="I523" s="4" t="s">
        <v>23</v>
      </c>
      <c r="J523" s="4" t="s">
        <v>54</v>
      </c>
      <c r="K523" s="4" t="s">
        <v>1254</v>
      </c>
      <c r="L523" s="4" t="s">
        <v>212</v>
      </c>
      <c r="M523" s="4" t="s">
        <v>213</v>
      </c>
      <c r="N523" s="4">
        <v>1</v>
      </c>
      <c r="O523" s="4" t="s">
        <v>28</v>
      </c>
      <c r="P523" s="4">
        <v>291</v>
      </c>
      <c r="Q523" s="4" t="s">
        <v>1255</v>
      </c>
      <c r="R523" s="4" t="s">
        <v>114</v>
      </c>
      <c r="S523" s="4">
        <v>229001</v>
      </c>
      <c r="T523" s="4" t="s">
        <v>31</v>
      </c>
      <c r="U523" s="7" t="b">
        <v>0</v>
      </c>
    </row>
    <row r="524" spans="1:21" x14ac:dyDescent="0.3">
      <c r="A524" s="3">
        <v>523</v>
      </c>
      <c r="B524" s="4" t="s">
        <v>1256</v>
      </c>
      <c r="C524" s="4">
        <v>2277333</v>
      </c>
      <c r="D524" s="4" t="s">
        <v>53</v>
      </c>
      <c r="E524" s="4">
        <v>54</v>
      </c>
      <c r="F524" s="4" t="str">
        <f t="shared" si="16"/>
        <v>Senior</v>
      </c>
      <c r="G524" s="6">
        <v>44899</v>
      </c>
      <c r="H524" s="6" t="str">
        <f t="shared" si="17"/>
        <v>Dec</v>
      </c>
      <c r="I524" s="4" t="s">
        <v>23</v>
      </c>
      <c r="J524" s="4" t="s">
        <v>45</v>
      </c>
      <c r="K524" s="4" t="s">
        <v>440</v>
      </c>
      <c r="L524" s="4" t="s">
        <v>56</v>
      </c>
      <c r="M524" s="4" t="s">
        <v>36</v>
      </c>
      <c r="N524" s="4">
        <v>1</v>
      </c>
      <c r="O524" s="4" t="s">
        <v>28</v>
      </c>
      <c r="P524" s="4">
        <v>614</v>
      </c>
      <c r="Q524" s="4" t="s">
        <v>1099</v>
      </c>
      <c r="R524" s="4" t="s">
        <v>148</v>
      </c>
      <c r="S524" s="4">
        <v>395002</v>
      </c>
      <c r="T524" s="4" t="s">
        <v>31</v>
      </c>
      <c r="U524" s="7" t="b">
        <v>0</v>
      </c>
    </row>
    <row r="525" spans="1:21" x14ac:dyDescent="0.3">
      <c r="A525" s="3">
        <v>524</v>
      </c>
      <c r="B525" s="4" t="s">
        <v>1257</v>
      </c>
      <c r="C525" s="4">
        <v>6993353</v>
      </c>
      <c r="D525" s="4" t="s">
        <v>53</v>
      </c>
      <c r="E525" s="4">
        <v>33</v>
      </c>
      <c r="F525" s="4" t="str">
        <f t="shared" si="16"/>
        <v>Adult</v>
      </c>
      <c r="G525" s="6">
        <v>44899</v>
      </c>
      <c r="H525" s="6" t="str">
        <f t="shared" si="17"/>
        <v>Dec</v>
      </c>
      <c r="I525" s="4" t="s">
        <v>23</v>
      </c>
      <c r="J525" s="4" t="s">
        <v>54</v>
      </c>
      <c r="K525" s="4" t="s">
        <v>1258</v>
      </c>
      <c r="L525" s="4" t="s">
        <v>26</v>
      </c>
      <c r="M525" s="4" t="s">
        <v>27</v>
      </c>
      <c r="N525" s="4">
        <v>1</v>
      </c>
      <c r="O525" s="4" t="s">
        <v>28</v>
      </c>
      <c r="P525" s="4">
        <v>688</v>
      </c>
      <c r="Q525" s="4" t="s">
        <v>361</v>
      </c>
      <c r="R525" s="4" t="s">
        <v>59</v>
      </c>
      <c r="S525" s="4">
        <v>400601</v>
      </c>
      <c r="T525" s="4" t="s">
        <v>31</v>
      </c>
      <c r="U525" s="7" t="b">
        <v>0</v>
      </c>
    </row>
    <row r="526" spans="1:21" x14ac:dyDescent="0.3">
      <c r="A526" s="3">
        <v>525</v>
      </c>
      <c r="B526" s="4" t="s">
        <v>1259</v>
      </c>
      <c r="C526" s="4">
        <v>7209804</v>
      </c>
      <c r="D526" s="4" t="s">
        <v>22</v>
      </c>
      <c r="E526" s="4">
        <v>24</v>
      </c>
      <c r="F526" s="4" t="str">
        <f t="shared" si="16"/>
        <v>Teenager</v>
      </c>
      <c r="G526" s="6">
        <v>44899</v>
      </c>
      <c r="H526" s="6" t="str">
        <f t="shared" si="17"/>
        <v>Dec</v>
      </c>
      <c r="I526" s="4" t="s">
        <v>289</v>
      </c>
      <c r="J526" s="4" t="s">
        <v>54</v>
      </c>
      <c r="K526" s="4" t="s">
        <v>1260</v>
      </c>
      <c r="L526" s="4" t="s">
        <v>35</v>
      </c>
      <c r="M526" s="4" t="s">
        <v>41</v>
      </c>
      <c r="N526" s="4">
        <v>1</v>
      </c>
      <c r="O526" s="4" t="s">
        <v>28</v>
      </c>
      <c r="P526" s="4">
        <v>835</v>
      </c>
      <c r="Q526" s="4" t="s">
        <v>62</v>
      </c>
      <c r="R526" s="4" t="s">
        <v>63</v>
      </c>
      <c r="S526" s="4">
        <v>560079</v>
      </c>
      <c r="T526" s="4" t="s">
        <v>31</v>
      </c>
      <c r="U526" s="7" t="b">
        <v>0</v>
      </c>
    </row>
    <row r="527" spans="1:21" x14ac:dyDescent="0.3">
      <c r="A527" s="3">
        <v>526</v>
      </c>
      <c r="B527" s="4" t="s">
        <v>1261</v>
      </c>
      <c r="C527" s="4">
        <v>2721307</v>
      </c>
      <c r="D527" s="4" t="s">
        <v>22</v>
      </c>
      <c r="E527" s="4">
        <v>28</v>
      </c>
      <c r="F527" s="4" t="str">
        <f t="shared" si="16"/>
        <v>Teenager</v>
      </c>
      <c r="G527" s="6">
        <v>44899</v>
      </c>
      <c r="H527" s="6" t="str">
        <f t="shared" si="17"/>
        <v>Dec</v>
      </c>
      <c r="I527" s="4" t="s">
        <v>23</v>
      </c>
      <c r="J527" s="4" t="s">
        <v>54</v>
      </c>
      <c r="K527" s="4" t="s">
        <v>1262</v>
      </c>
      <c r="L527" s="4" t="s">
        <v>35</v>
      </c>
      <c r="M527" s="4" t="s">
        <v>47</v>
      </c>
      <c r="N527" s="4">
        <v>1</v>
      </c>
      <c r="O527" s="4" t="s">
        <v>28</v>
      </c>
      <c r="P527" s="4">
        <v>1163</v>
      </c>
      <c r="Q527" s="4" t="s">
        <v>1263</v>
      </c>
      <c r="R527" s="4" t="s">
        <v>103</v>
      </c>
      <c r="S527" s="4">
        <v>335711</v>
      </c>
      <c r="T527" s="4" t="s">
        <v>31</v>
      </c>
      <c r="U527" s="7" t="b">
        <v>0</v>
      </c>
    </row>
    <row r="528" spans="1:21" x14ac:dyDescent="0.3">
      <c r="A528" s="3">
        <v>527</v>
      </c>
      <c r="B528" s="4" t="s">
        <v>1264</v>
      </c>
      <c r="C528" s="4">
        <v>4244576</v>
      </c>
      <c r="D528" s="4" t="s">
        <v>22</v>
      </c>
      <c r="E528" s="4">
        <v>40</v>
      </c>
      <c r="F528" s="4" t="str">
        <f t="shared" si="16"/>
        <v>Adult</v>
      </c>
      <c r="G528" s="6">
        <v>44899</v>
      </c>
      <c r="H528" s="6" t="str">
        <f t="shared" si="17"/>
        <v>Dec</v>
      </c>
      <c r="I528" s="4" t="s">
        <v>23</v>
      </c>
      <c r="J528" s="4" t="s">
        <v>24</v>
      </c>
      <c r="K528" s="4" t="s">
        <v>1265</v>
      </c>
      <c r="L528" s="4" t="s">
        <v>35</v>
      </c>
      <c r="M528" s="4" t="s">
        <v>101</v>
      </c>
      <c r="N528" s="4">
        <v>1</v>
      </c>
      <c r="O528" s="4" t="s">
        <v>28</v>
      </c>
      <c r="P528" s="4">
        <v>888</v>
      </c>
      <c r="Q528" s="4" t="s">
        <v>518</v>
      </c>
      <c r="R528" s="4" t="s">
        <v>59</v>
      </c>
      <c r="S528" s="4">
        <v>400025</v>
      </c>
      <c r="T528" s="4" t="s">
        <v>31</v>
      </c>
      <c r="U528" s="7" t="b">
        <v>0</v>
      </c>
    </row>
    <row r="529" spans="1:21" x14ac:dyDescent="0.3">
      <c r="A529" s="3">
        <v>528</v>
      </c>
      <c r="B529" s="4" t="s">
        <v>1266</v>
      </c>
      <c r="C529" s="4">
        <v>6685847</v>
      </c>
      <c r="D529" s="4" t="s">
        <v>22</v>
      </c>
      <c r="E529" s="4">
        <v>28</v>
      </c>
      <c r="F529" s="4" t="str">
        <f t="shared" si="16"/>
        <v>Teenager</v>
      </c>
      <c r="G529" s="6">
        <v>44899</v>
      </c>
      <c r="H529" s="6" t="str">
        <f t="shared" si="17"/>
        <v>Dec</v>
      </c>
      <c r="I529" s="4" t="s">
        <v>23</v>
      </c>
      <c r="J529" s="4" t="s">
        <v>45</v>
      </c>
      <c r="K529" s="4" t="s">
        <v>540</v>
      </c>
      <c r="L529" s="4" t="s">
        <v>35</v>
      </c>
      <c r="M529" s="4" t="s">
        <v>27</v>
      </c>
      <c r="N529" s="4">
        <v>1</v>
      </c>
      <c r="O529" s="4" t="s">
        <v>28</v>
      </c>
      <c r="P529" s="4">
        <v>1125</v>
      </c>
      <c r="Q529" s="4" t="s">
        <v>138</v>
      </c>
      <c r="R529" s="4" t="s">
        <v>49</v>
      </c>
      <c r="S529" s="4">
        <v>600042</v>
      </c>
      <c r="T529" s="4" t="s">
        <v>31</v>
      </c>
      <c r="U529" s="7" t="b">
        <v>0</v>
      </c>
    </row>
    <row r="530" spans="1:21" x14ac:dyDescent="0.3">
      <c r="A530" s="3">
        <v>529</v>
      </c>
      <c r="B530" s="4" t="s">
        <v>1266</v>
      </c>
      <c r="C530" s="4">
        <v>6685847</v>
      </c>
      <c r="D530" s="4" t="s">
        <v>22</v>
      </c>
      <c r="E530" s="4">
        <v>24</v>
      </c>
      <c r="F530" s="4" t="str">
        <f t="shared" si="16"/>
        <v>Teenager</v>
      </c>
      <c r="G530" s="6">
        <v>44899</v>
      </c>
      <c r="H530" s="6" t="str">
        <f t="shared" si="17"/>
        <v>Dec</v>
      </c>
      <c r="I530" s="4" t="s">
        <v>23</v>
      </c>
      <c r="J530" s="4" t="s">
        <v>54</v>
      </c>
      <c r="K530" s="4" t="s">
        <v>1267</v>
      </c>
      <c r="L530" s="4" t="s">
        <v>35</v>
      </c>
      <c r="M530" s="4" t="s">
        <v>101</v>
      </c>
      <c r="N530" s="4">
        <v>1</v>
      </c>
      <c r="O530" s="4" t="s">
        <v>28</v>
      </c>
      <c r="P530" s="4">
        <v>1075</v>
      </c>
      <c r="Q530" s="4" t="s">
        <v>249</v>
      </c>
      <c r="R530" s="4" t="s">
        <v>250</v>
      </c>
      <c r="S530" s="4">
        <v>800001</v>
      </c>
      <c r="T530" s="4" t="s">
        <v>31</v>
      </c>
      <c r="U530" s="7" t="b">
        <v>0</v>
      </c>
    </row>
    <row r="531" spans="1:21" x14ac:dyDescent="0.3">
      <c r="A531" s="3">
        <v>530</v>
      </c>
      <c r="B531" s="4" t="s">
        <v>1268</v>
      </c>
      <c r="C531" s="4">
        <v>1981568</v>
      </c>
      <c r="D531" s="4" t="s">
        <v>53</v>
      </c>
      <c r="E531" s="4">
        <v>40</v>
      </c>
      <c r="F531" s="4" t="str">
        <f t="shared" si="16"/>
        <v>Adult</v>
      </c>
      <c r="G531" s="6">
        <v>44899</v>
      </c>
      <c r="H531" s="6" t="str">
        <f t="shared" si="17"/>
        <v>Dec</v>
      </c>
      <c r="I531" s="4" t="s">
        <v>23</v>
      </c>
      <c r="J531" s="4" t="s">
        <v>45</v>
      </c>
      <c r="K531" s="4" t="s">
        <v>1269</v>
      </c>
      <c r="L531" s="4" t="s">
        <v>78</v>
      </c>
      <c r="M531" s="4" t="s">
        <v>41</v>
      </c>
      <c r="N531" s="4">
        <v>1</v>
      </c>
      <c r="O531" s="4" t="s">
        <v>28</v>
      </c>
      <c r="P531" s="4">
        <v>330</v>
      </c>
      <c r="Q531" s="4" t="s">
        <v>106</v>
      </c>
      <c r="R531" s="4" t="s">
        <v>59</v>
      </c>
      <c r="S531" s="4">
        <v>400049</v>
      </c>
      <c r="T531" s="4" t="s">
        <v>31</v>
      </c>
      <c r="U531" s="7" t="b">
        <v>0</v>
      </c>
    </row>
    <row r="532" spans="1:21" x14ac:dyDescent="0.3">
      <c r="A532" s="3">
        <v>531</v>
      </c>
      <c r="B532" s="4" t="s">
        <v>1270</v>
      </c>
      <c r="C532" s="4">
        <v>205757</v>
      </c>
      <c r="D532" s="4" t="s">
        <v>53</v>
      </c>
      <c r="E532" s="4">
        <v>40</v>
      </c>
      <c r="F532" s="4" t="str">
        <f t="shared" si="16"/>
        <v>Adult</v>
      </c>
      <c r="G532" s="6">
        <v>44899</v>
      </c>
      <c r="H532" s="6" t="str">
        <f t="shared" si="17"/>
        <v>Dec</v>
      </c>
      <c r="I532" s="4" t="s">
        <v>23</v>
      </c>
      <c r="J532" s="4" t="s">
        <v>45</v>
      </c>
      <c r="K532" s="4" t="s">
        <v>1271</v>
      </c>
      <c r="L532" s="4" t="s">
        <v>26</v>
      </c>
      <c r="M532" s="4" t="s">
        <v>558</v>
      </c>
      <c r="N532" s="4">
        <v>1</v>
      </c>
      <c r="O532" s="4" t="s">
        <v>28</v>
      </c>
      <c r="P532" s="4">
        <v>683</v>
      </c>
      <c r="Q532" s="4" t="s">
        <v>303</v>
      </c>
      <c r="R532" s="4" t="s">
        <v>73</v>
      </c>
      <c r="S532" s="4">
        <v>530027</v>
      </c>
      <c r="T532" s="4" t="s">
        <v>31</v>
      </c>
      <c r="U532" s="7" t="b">
        <v>0</v>
      </c>
    </row>
    <row r="533" spans="1:21" x14ac:dyDescent="0.3">
      <c r="A533" s="3">
        <v>532</v>
      </c>
      <c r="B533" s="4" t="s">
        <v>1272</v>
      </c>
      <c r="C533" s="4">
        <v>2303396</v>
      </c>
      <c r="D533" s="4" t="s">
        <v>53</v>
      </c>
      <c r="E533" s="4">
        <v>53</v>
      </c>
      <c r="F533" s="4" t="str">
        <f t="shared" si="16"/>
        <v>Senior</v>
      </c>
      <c r="G533" s="6">
        <v>44899</v>
      </c>
      <c r="H533" s="6" t="str">
        <f t="shared" si="17"/>
        <v>Dec</v>
      </c>
      <c r="I533" s="4" t="s">
        <v>23</v>
      </c>
      <c r="J533" s="4" t="s">
        <v>24</v>
      </c>
      <c r="K533" s="4" t="s">
        <v>1273</v>
      </c>
      <c r="L533" s="4" t="s">
        <v>56</v>
      </c>
      <c r="M533" s="4" t="s">
        <v>47</v>
      </c>
      <c r="N533" s="4">
        <v>1</v>
      </c>
      <c r="O533" s="4" t="s">
        <v>28</v>
      </c>
      <c r="P533" s="4">
        <v>885</v>
      </c>
      <c r="Q533" s="4" t="s">
        <v>285</v>
      </c>
      <c r="R533" s="4" t="s">
        <v>59</v>
      </c>
      <c r="S533" s="4">
        <v>441904</v>
      </c>
      <c r="T533" s="4" t="s">
        <v>31</v>
      </c>
      <c r="U533" s="7" t="b">
        <v>0</v>
      </c>
    </row>
    <row r="534" spans="1:21" x14ac:dyDescent="0.3">
      <c r="A534" s="3">
        <v>533</v>
      </c>
      <c r="B534" s="4" t="s">
        <v>1274</v>
      </c>
      <c r="C534" s="4">
        <v>3553137</v>
      </c>
      <c r="D534" s="4" t="s">
        <v>22</v>
      </c>
      <c r="E534" s="4">
        <v>26</v>
      </c>
      <c r="F534" s="4" t="str">
        <f t="shared" si="16"/>
        <v>Teenager</v>
      </c>
      <c r="G534" s="6">
        <v>44899</v>
      </c>
      <c r="H534" s="6" t="str">
        <f t="shared" si="17"/>
        <v>Dec</v>
      </c>
      <c r="I534" s="4" t="s">
        <v>23</v>
      </c>
      <c r="J534" s="4" t="s">
        <v>54</v>
      </c>
      <c r="K534" s="4" t="s">
        <v>1275</v>
      </c>
      <c r="L534" s="4" t="s">
        <v>26</v>
      </c>
      <c r="M534" s="4" t="s">
        <v>41</v>
      </c>
      <c r="N534" s="4">
        <v>1</v>
      </c>
      <c r="O534" s="4" t="s">
        <v>28</v>
      </c>
      <c r="P534" s="4">
        <v>533</v>
      </c>
      <c r="Q534" s="4" t="s">
        <v>62</v>
      </c>
      <c r="R534" s="4" t="s">
        <v>63</v>
      </c>
      <c r="S534" s="4">
        <v>560043</v>
      </c>
      <c r="T534" s="4" t="s">
        <v>31</v>
      </c>
      <c r="U534" s="7" t="b">
        <v>0</v>
      </c>
    </row>
    <row r="535" spans="1:21" x14ac:dyDescent="0.3">
      <c r="A535" s="3">
        <v>534</v>
      </c>
      <c r="B535" s="4" t="s">
        <v>1276</v>
      </c>
      <c r="C535" s="4">
        <v>7882707</v>
      </c>
      <c r="D535" s="4" t="s">
        <v>22</v>
      </c>
      <c r="E535" s="4">
        <v>78</v>
      </c>
      <c r="F535" s="4" t="str">
        <f t="shared" si="16"/>
        <v>Senior</v>
      </c>
      <c r="G535" s="6">
        <v>44899</v>
      </c>
      <c r="H535" s="6" t="str">
        <f t="shared" si="17"/>
        <v>Dec</v>
      </c>
      <c r="I535" s="4" t="s">
        <v>23</v>
      </c>
      <c r="J535" s="4" t="s">
        <v>45</v>
      </c>
      <c r="K535" s="4" t="s">
        <v>1277</v>
      </c>
      <c r="L535" s="4" t="s">
        <v>26</v>
      </c>
      <c r="M535" s="4" t="s">
        <v>101</v>
      </c>
      <c r="N535" s="4">
        <v>1</v>
      </c>
      <c r="O535" s="4" t="s">
        <v>28</v>
      </c>
      <c r="P535" s="4">
        <v>435</v>
      </c>
      <c r="Q535" s="4" t="s">
        <v>138</v>
      </c>
      <c r="R535" s="4" t="s">
        <v>49</v>
      </c>
      <c r="S535" s="4">
        <v>600037</v>
      </c>
      <c r="T535" s="4" t="s">
        <v>31</v>
      </c>
      <c r="U535" s="7" t="b">
        <v>0</v>
      </c>
    </row>
    <row r="536" spans="1:21" x14ac:dyDescent="0.3">
      <c r="A536" s="3">
        <v>535</v>
      </c>
      <c r="B536" s="4" t="s">
        <v>1278</v>
      </c>
      <c r="C536" s="4">
        <v>1286640</v>
      </c>
      <c r="D536" s="4" t="s">
        <v>22</v>
      </c>
      <c r="E536" s="4">
        <v>61</v>
      </c>
      <c r="F536" s="4" t="str">
        <f t="shared" si="16"/>
        <v>Senior</v>
      </c>
      <c r="G536" s="6">
        <v>44899</v>
      </c>
      <c r="H536" s="6" t="str">
        <f t="shared" si="17"/>
        <v>Dec</v>
      </c>
      <c r="I536" s="4" t="s">
        <v>23</v>
      </c>
      <c r="J536" s="4" t="s">
        <v>33</v>
      </c>
      <c r="K536" s="4" t="s">
        <v>1279</v>
      </c>
      <c r="L536" s="4" t="s">
        <v>26</v>
      </c>
      <c r="M536" s="4" t="s">
        <v>47</v>
      </c>
      <c r="N536" s="4">
        <v>1</v>
      </c>
      <c r="O536" s="4" t="s">
        <v>28</v>
      </c>
      <c r="P536" s="4">
        <v>475</v>
      </c>
      <c r="Q536" s="4" t="s">
        <v>106</v>
      </c>
      <c r="R536" s="4" t="s">
        <v>59</v>
      </c>
      <c r="S536" s="4">
        <v>400064</v>
      </c>
      <c r="T536" s="4" t="s">
        <v>31</v>
      </c>
      <c r="U536" s="7" t="b">
        <v>0</v>
      </c>
    </row>
    <row r="537" spans="1:21" x14ac:dyDescent="0.3">
      <c r="A537" s="3">
        <v>536</v>
      </c>
      <c r="B537" s="4" t="s">
        <v>1280</v>
      </c>
      <c r="C537" s="4">
        <v>1531245</v>
      </c>
      <c r="D537" s="4" t="s">
        <v>22</v>
      </c>
      <c r="E537" s="4">
        <v>35</v>
      </c>
      <c r="F537" s="4" t="str">
        <f t="shared" si="16"/>
        <v>Adult</v>
      </c>
      <c r="G537" s="6">
        <v>44899</v>
      </c>
      <c r="H537" s="6" t="str">
        <f t="shared" si="17"/>
        <v>Dec</v>
      </c>
      <c r="I537" s="4" t="s">
        <v>23</v>
      </c>
      <c r="J537" s="4" t="s">
        <v>24</v>
      </c>
      <c r="K537" s="4" t="s">
        <v>1281</v>
      </c>
      <c r="L537" s="4" t="s">
        <v>35</v>
      </c>
      <c r="M537" s="4" t="s">
        <v>101</v>
      </c>
      <c r="N537" s="4">
        <v>1</v>
      </c>
      <c r="O537" s="4" t="s">
        <v>28</v>
      </c>
      <c r="P537" s="4">
        <v>1186</v>
      </c>
      <c r="Q537" s="4" t="s">
        <v>1282</v>
      </c>
      <c r="R537" s="4" t="s">
        <v>49</v>
      </c>
      <c r="S537" s="4">
        <v>641114</v>
      </c>
      <c r="T537" s="4" t="s">
        <v>31</v>
      </c>
      <c r="U537" s="7" t="b">
        <v>0</v>
      </c>
    </row>
    <row r="538" spans="1:21" x14ac:dyDescent="0.3">
      <c r="A538" s="3">
        <v>537</v>
      </c>
      <c r="B538" s="4" t="s">
        <v>1283</v>
      </c>
      <c r="C538" s="4">
        <v>9890628</v>
      </c>
      <c r="D538" s="4" t="s">
        <v>53</v>
      </c>
      <c r="E538" s="4">
        <v>64</v>
      </c>
      <c r="F538" s="4" t="str">
        <f t="shared" si="16"/>
        <v>Senior</v>
      </c>
      <c r="G538" s="6">
        <v>44899</v>
      </c>
      <c r="H538" s="6" t="str">
        <f t="shared" si="17"/>
        <v>Dec</v>
      </c>
      <c r="I538" s="4" t="s">
        <v>23</v>
      </c>
      <c r="J538" s="4" t="s">
        <v>45</v>
      </c>
      <c r="K538" s="4" t="s">
        <v>1284</v>
      </c>
      <c r="L538" s="4" t="s">
        <v>56</v>
      </c>
      <c r="M538" s="4" t="s">
        <v>36</v>
      </c>
      <c r="N538" s="4">
        <v>1</v>
      </c>
      <c r="O538" s="4" t="s">
        <v>28</v>
      </c>
      <c r="P538" s="4">
        <v>715</v>
      </c>
      <c r="Q538" s="4" t="s">
        <v>498</v>
      </c>
      <c r="R538" s="4" t="s">
        <v>114</v>
      </c>
      <c r="S538" s="4">
        <v>208001</v>
      </c>
      <c r="T538" s="4" t="s">
        <v>31</v>
      </c>
      <c r="U538" s="7" t="b">
        <v>0</v>
      </c>
    </row>
    <row r="539" spans="1:21" x14ac:dyDescent="0.3">
      <c r="A539" s="3">
        <v>538</v>
      </c>
      <c r="B539" s="4" t="s">
        <v>1285</v>
      </c>
      <c r="C539" s="4">
        <v>6101159</v>
      </c>
      <c r="D539" s="4" t="s">
        <v>22</v>
      </c>
      <c r="E539" s="4">
        <v>43</v>
      </c>
      <c r="F539" s="4" t="str">
        <f t="shared" si="16"/>
        <v>Adult</v>
      </c>
      <c r="G539" s="6">
        <v>44899</v>
      </c>
      <c r="H539" s="6" t="str">
        <f t="shared" si="17"/>
        <v>Dec</v>
      </c>
      <c r="I539" s="4" t="s">
        <v>23</v>
      </c>
      <c r="J539" s="4" t="s">
        <v>24</v>
      </c>
      <c r="K539" s="4" t="s">
        <v>1286</v>
      </c>
      <c r="L539" s="4" t="s">
        <v>35</v>
      </c>
      <c r="M539" s="4" t="s">
        <v>27</v>
      </c>
      <c r="N539" s="4">
        <v>1</v>
      </c>
      <c r="O539" s="4" t="s">
        <v>28</v>
      </c>
      <c r="P539" s="4">
        <v>1125</v>
      </c>
      <c r="Q539" s="4" t="s">
        <v>446</v>
      </c>
      <c r="R539" s="4" t="s">
        <v>114</v>
      </c>
      <c r="S539" s="4">
        <v>226012</v>
      </c>
      <c r="T539" s="4" t="s">
        <v>31</v>
      </c>
      <c r="U539" s="7" t="b">
        <v>0</v>
      </c>
    </row>
    <row r="540" spans="1:21" x14ac:dyDescent="0.3">
      <c r="A540" s="3">
        <v>539</v>
      </c>
      <c r="B540" s="4" t="s">
        <v>1287</v>
      </c>
      <c r="C540" s="4">
        <v>5964555</v>
      </c>
      <c r="D540" s="4" t="s">
        <v>22</v>
      </c>
      <c r="E540" s="4">
        <v>36</v>
      </c>
      <c r="F540" s="4" t="str">
        <f t="shared" si="16"/>
        <v>Adult</v>
      </c>
      <c r="G540" s="6">
        <v>44899</v>
      </c>
      <c r="H540" s="6" t="str">
        <f t="shared" si="17"/>
        <v>Dec</v>
      </c>
      <c r="I540" s="4" t="s">
        <v>23</v>
      </c>
      <c r="J540" s="4" t="s">
        <v>45</v>
      </c>
      <c r="K540" s="4" t="s">
        <v>1066</v>
      </c>
      <c r="L540" s="4" t="s">
        <v>212</v>
      </c>
      <c r="M540" s="4" t="s">
        <v>213</v>
      </c>
      <c r="N540" s="4">
        <v>1</v>
      </c>
      <c r="O540" s="4" t="s">
        <v>28</v>
      </c>
      <c r="P540" s="4">
        <v>1186</v>
      </c>
      <c r="Q540" s="4" t="s">
        <v>106</v>
      </c>
      <c r="R540" s="4" t="s">
        <v>59</v>
      </c>
      <c r="S540" s="4">
        <v>400072</v>
      </c>
      <c r="T540" s="4" t="s">
        <v>31</v>
      </c>
      <c r="U540" s="7" t="b">
        <v>0</v>
      </c>
    </row>
    <row r="541" spans="1:21" x14ac:dyDescent="0.3">
      <c r="A541" s="3">
        <v>540</v>
      </c>
      <c r="B541" s="4" t="s">
        <v>1288</v>
      </c>
      <c r="C541" s="4">
        <v>2410897</v>
      </c>
      <c r="D541" s="4" t="s">
        <v>22</v>
      </c>
      <c r="E541" s="4">
        <v>33</v>
      </c>
      <c r="F541" s="4" t="str">
        <f t="shared" si="16"/>
        <v>Adult</v>
      </c>
      <c r="G541" s="6">
        <v>44899</v>
      </c>
      <c r="H541" s="6" t="str">
        <f t="shared" si="17"/>
        <v>Dec</v>
      </c>
      <c r="I541" s="4" t="s">
        <v>23</v>
      </c>
      <c r="J541" s="4" t="s">
        <v>45</v>
      </c>
      <c r="K541" s="4" t="s">
        <v>1289</v>
      </c>
      <c r="L541" s="4" t="s">
        <v>26</v>
      </c>
      <c r="M541" s="4" t="s">
        <v>47</v>
      </c>
      <c r="N541" s="4">
        <v>1</v>
      </c>
      <c r="O541" s="4" t="s">
        <v>28</v>
      </c>
      <c r="P541" s="4">
        <v>487</v>
      </c>
      <c r="Q541" s="4" t="s">
        <v>193</v>
      </c>
      <c r="R541" s="4" t="s">
        <v>63</v>
      </c>
      <c r="S541" s="4">
        <v>576101</v>
      </c>
      <c r="T541" s="4" t="s">
        <v>31</v>
      </c>
      <c r="U541" s="7" t="b">
        <v>0</v>
      </c>
    </row>
    <row r="542" spans="1:21" x14ac:dyDescent="0.3">
      <c r="A542" s="3">
        <v>541</v>
      </c>
      <c r="B542" s="4" t="s">
        <v>1290</v>
      </c>
      <c r="C542" s="4">
        <v>6177297</v>
      </c>
      <c r="D542" s="4" t="s">
        <v>22</v>
      </c>
      <c r="E542" s="4">
        <v>44</v>
      </c>
      <c r="F542" s="4" t="str">
        <f t="shared" si="16"/>
        <v>Adult</v>
      </c>
      <c r="G542" s="6">
        <v>44899</v>
      </c>
      <c r="H542" s="6" t="str">
        <f t="shared" si="17"/>
        <v>Dec</v>
      </c>
      <c r="I542" s="4" t="s">
        <v>23</v>
      </c>
      <c r="J542" s="4" t="s">
        <v>54</v>
      </c>
      <c r="K542" s="4" t="s">
        <v>1291</v>
      </c>
      <c r="L542" s="4" t="s">
        <v>35</v>
      </c>
      <c r="M542" s="4" t="s">
        <v>69</v>
      </c>
      <c r="N542" s="4">
        <v>1</v>
      </c>
      <c r="O542" s="4" t="s">
        <v>28</v>
      </c>
      <c r="P542" s="4">
        <v>499</v>
      </c>
      <c r="Q542" s="4" t="s">
        <v>1292</v>
      </c>
      <c r="R542" s="4" t="s">
        <v>98</v>
      </c>
      <c r="S542" s="4">
        <v>767033</v>
      </c>
      <c r="T542" s="4" t="s">
        <v>31</v>
      </c>
      <c r="U542" s="7" t="b">
        <v>0</v>
      </c>
    </row>
    <row r="543" spans="1:21" x14ac:dyDescent="0.3">
      <c r="A543" s="3">
        <v>542</v>
      </c>
      <c r="B543" s="4" t="s">
        <v>1293</v>
      </c>
      <c r="C543" s="4">
        <v>8813507</v>
      </c>
      <c r="D543" s="4" t="s">
        <v>53</v>
      </c>
      <c r="E543" s="4">
        <v>19</v>
      </c>
      <c r="F543" s="4" t="str">
        <f t="shared" si="16"/>
        <v>Teenager</v>
      </c>
      <c r="G543" s="6">
        <v>44899</v>
      </c>
      <c r="H543" s="6" t="str">
        <f t="shared" si="17"/>
        <v>Dec</v>
      </c>
      <c r="I543" s="4" t="s">
        <v>23</v>
      </c>
      <c r="J543" s="4" t="s">
        <v>24</v>
      </c>
      <c r="K543" s="4" t="s">
        <v>1294</v>
      </c>
      <c r="L543" s="4" t="s">
        <v>35</v>
      </c>
      <c r="M543" s="4" t="s">
        <v>41</v>
      </c>
      <c r="N543" s="4">
        <v>1</v>
      </c>
      <c r="O543" s="4" t="s">
        <v>28</v>
      </c>
      <c r="P543" s="4">
        <v>716</v>
      </c>
      <c r="Q543" s="4" t="s">
        <v>62</v>
      </c>
      <c r="R543" s="4" t="s">
        <v>63</v>
      </c>
      <c r="S543" s="4">
        <v>560016</v>
      </c>
      <c r="T543" s="4" t="s">
        <v>31</v>
      </c>
      <c r="U543" s="7" t="b">
        <v>0</v>
      </c>
    </row>
    <row r="544" spans="1:21" x14ac:dyDescent="0.3">
      <c r="A544" s="3">
        <v>543</v>
      </c>
      <c r="B544" s="4" t="s">
        <v>1295</v>
      </c>
      <c r="C544" s="4">
        <v>1973643</v>
      </c>
      <c r="D544" s="4" t="s">
        <v>22</v>
      </c>
      <c r="E544" s="4">
        <v>20</v>
      </c>
      <c r="F544" s="4" t="str">
        <f t="shared" si="16"/>
        <v>Teenager</v>
      </c>
      <c r="G544" s="6">
        <v>44899</v>
      </c>
      <c r="H544" s="6" t="str">
        <f t="shared" si="17"/>
        <v>Dec</v>
      </c>
      <c r="I544" s="4" t="s">
        <v>23</v>
      </c>
      <c r="J544" s="4" t="s">
        <v>45</v>
      </c>
      <c r="K544" s="4" t="s">
        <v>1296</v>
      </c>
      <c r="L544" s="4" t="s">
        <v>35</v>
      </c>
      <c r="M544" s="4" t="s">
        <v>27</v>
      </c>
      <c r="N544" s="4">
        <v>1</v>
      </c>
      <c r="O544" s="4" t="s">
        <v>28</v>
      </c>
      <c r="P544" s="4">
        <v>758</v>
      </c>
      <c r="Q544" s="4" t="s">
        <v>1297</v>
      </c>
      <c r="R544" s="4" t="s">
        <v>59</v>
      </c>
      <c r="S544" s="4">
        <v>400705</v>
      </c>
      <c r="T544" s="4" t="s">
        <v>31</v>
      </c>
      <c r="U544" s="7" t="b">
        <v>1</v>
      </c>
    </row>
    <row r="545" spans="1:21" x14ac:dyDescent="0.3">
      <c r="A545" s="3">
        <v>544</v>
      </c>
      <c r="B545" s="4" t="s">
        <v>1298</v>
      </c>
      <c r="C545" s="4">
        <v>8630605</v>
      </c>
      <c r="D545" s="4" t="s">
        <v>53</v>
      </c>
      <c r="E545" s="4">
        <v>47</v>
      </c>
      <c r="F545" s="4" t="str">
        <f t="shared" si="16"/>
        <v>Adult</v>
      </c>
      <c r="G545" s="6">
        <v>44899</v>
      </c>
      <c r="H545" s="6" t="str">
        <f t="shared" si="17"/>
        <v>Dec</v>
      </c>
      <c r="I545" s="4" t="s">
        <v>23</v>
      </c>
      <c r="J545" s="4" t="s">
        <v>24</v>
      </c>
      <c r="K545" s="4" t="s">
        <v>1299</v>
      </c>
      <c r="L545" s="4" t="s">
        <v>56</v>
      </c>
      <c r="M545" s="4" t="s">
        <v>41</v>
      </c>
      <c r="N545" s="4">
        <v>1</v>
      </c>
      <c r="O545" s="4" t="s">
        <v>28</v>
      </c>
      <c r="P545" s="4">
        <v>859</v>
      </c>
      <c r="Q545" s="4" t="s">
        <v>106</v>
      </c>
      <c r="R545" s="4" t="s">
        <v>59</v>
      </c>
      <c r="S545" s="4">
        <v>400074</v>
      </c>
      <c r="T545" s="4" t="s">
        <v>31</v>
      </c>
      <c r="U545" s="7" t="b">
        <v>0</v>
      </c>
    </row>
    <row r="546" spans="1:21" x14ac:dyDescent="0.3">
      <c r="A546" s="3">
        <v>545</v>
      </c>
      <c r="B546" s="4" t="s">
        <v>1298</v>
      </c>
      <c r="C546" s="4">
        <v>8630605</v>
      </c>
      <c r="D546" s="4" t="s">
        <v>22</v>
      </c>
      <c r="E546" s="4">
        <v>62</v>
      </c>
      <c r="F546" s="4" t="str">
        <f t="shared" si="16"/>
        <v>Senior</v>
      </c>
      <c r="G546" s="6">
        <v>44899</v>
      </c>
      <c r="H546" s="6" t="str">
        <f t="shared" si="17"/>
        <v>Dec</v>
      </c>
      <c r="I546" s="4" t="s">
        <v>23</v>
      </c>
      <c r="J546" s="4" t="s">
        <v>45</v>
      </c>
      <c r="K546" s="4" t="s">
        <v>108</v>
      </c>
      <c r="L546" s="4" t="s">
        <v>35</v>
      </c>
      <c r="M546" s="4" t="s">
        <v>47</v>
      </c>
      <c r="N546" s="4">
        <v>1</v>
      </c>
      <c r="O546" s="4" t="s">
        <v>28</v>
      </c>
      <c r="P546" s="4">
        <v>545</v>
      </c>
      <c r="Q546" s="4" t="s">
        <v>88</v>
      </c>
      <c r="R546" s="4" t="s">
        <v>89</v>
      </c>
      <c r="S546" s="4">
        <v>500075</v>
      </c>
      <c r="T546" s="4" t="s">
        <v>31</v>
      </c>
      <c r="U546" s="7" t="b">
        <v>0</v>
      </c>
    </row>
    <row r="547" spans="1:21" x14ac:dyDescent="0.3">
      <c r="A547" s="3">
        <v>546</v>
      </c>
      <c r="B547" s="4" t="s">
        <v>1298</v>
      </c>
      <c r="C547" s="4">
        <v>8630605</v>
      </c>
      <c r="D547" s="4" t="s">
        <v>22</v>
      </c>
      <c r="E547" s="4">
        <v>24</v>
      </c>
      <c r="F547" s="4" t="str">
        <f t="shared" si="16"/>
        <v>Teenager</v>
      </c>
      <c r="G547" s="6">
        <v>44899</v>
      </c>
      <c r="H547" s="6" t="str">
        <f t="shared" si="17"/>
        <v>Dec</v>
      </c>
      <c r="I547" s="4" t="s">
        <v>23</v>
      </c>
      <c r="J547" s="4" t="s">
        <v>24</v>
      </c>
      <c r="K547" s="4" t="s">
        <v>1300</v>
      </c>
      <c r="L547" s="4" t="s">
        <v>35</v>
      </c>
      <c r="M547" s="4" t="s">
        <v>112</v>
      </c>
      <c r="N547" s="4">
        <v>1</v>
      </c>
      <c r="O547" s="4" t="s">
        <v>28</v>
      </c>
      <c r="P547" s="4">
        <v>721</v>
      </c>
      <c r="Q547" s="4" t="s">
        <v>42</v>
      </c>
      <c r="R547" s="4" t="s">
        <v>43</v>
      </c>
      <c r="S547" s="4">
        <v>700025</v>
      </c>
      <c r="T547" s="4" t="s">
        <v>31</v>
      </c>
      <c r="U547" s="7" t="b">
        <v>0</v>
      </c>
    </row>
    <row r="548" spans="1:21" x14ac:dyDescent="0.3">
      <c r="A548" s="3">
        <v>547</v>
      </c>
      <c r="B548" s="4" t="s">
        <v>1301</v>
      </c>
      <c r="C548" s="4">
        <v>8611373</v>
      </c>
      <c r="D548" s="4" t="s">
        <v>22</v>
      </c>
      <c r="E548" s="4">
        <v>50</v>
      </c>
      <c r="F548" s="4" t="str">
        <f t="shared" si="16"/>
        <v>Senior</v>
      </c>
      <c r="G548" s="6">
        <v>44899</v>
      </c>
      <c r="H548" s="6" t="str">
        <f t="shared" si="17"/>
        <v>Dec</v>
      </c>
      <c r="I548" s="4" t="s">
        <v>23</v>
      </c>
      <c r="J548" s="4" t="s">
        <v>24</v>
      </c>
      <c r="K548" s="4" t="s">
        <v>1057</v>
      </c>
      <c r="L548" s="4" t="s">
        <v>476</v>
      </c>
      <c r="M548" s="4" t="s">
        <v>36</v>
      </c>
      <c r="N548" s="4">
        <v>1</v>
      </c>
      <c r="O548" s="4" t="s">
        <v>28</v>
      </c>
      <c r="P548" s="4">
        <v>1099</v>
      </c>
      <c r="Q548" s="4" t="s">
        <v>728</v>
      </c>
      <c r="R548" s="4" t="s">
        <v>250</v>
      </c>
      <c r="S548" s="4">
        <v>845438</v>
      </c>
      <c r="T548" s="4" t="s">
        <v>31</v>
      </c>
      <c r="U548" s="7" t="b">
        <v>0</v>
      </c>
    </row>
    <row r="549" spans="1:21" x14ac:dyDescent="0.3">
      <c r="A549" s="3">
        <v>548</v>
      </c>
      <c r="B549" s="4" t="s">
        <v>1302</v>
      </c>
      <c r="C549" s="4">
        <v>2044365</v>
      </c>
      <c r="D549" s="4" t="s">
        <v>22</v>
      </c>
      <c r="E549" s="4">
        <v>39</v>
      </c>
      <c r="F549" s="4" t="str">
        <f t="shared" si="16"/>
        <v>Adult</v>
      </c>
      <c r="G549" s="6">
        <v>44899</v>
      </c>
      <c r="H549" s="6" t="str">
        <f t="shared" si="17"/>
        <v>Dec</v>
      </c>
      <c r="I549" s="4" t="s">
        <v>23</v>
      </c>
      <c r="J549" s="4" t="s">
        <v>45</v>
      </c>
      <c r="K549" s="4" t="s">
        <v>1303</v>
      </c>
      <c r="L549" s="4" t="s">
        <v>35</v>
      </c>
      <c r="M549" s="4" t="s">
        <v>69</v>
      </c>
      <c r="N549" s="4">
        <v>1</v>
      </c>
      <c r="O549" s="4" t="s">
        <v>28</v>
      </c>
      <c r="P549" s="4">
        <v>1481</v>
      </c>
      <c r="Q549" s="4" t="s">
        <v>62</v>
      </c>
      <c r="R549" s="4" t="s">
        <v>63</v>
      </c>
      <c r="S549" s="4">
        <v>560076</v>
      </c>
      <c r="T549" s="4" t="s">
        <v>31</v>
      </c>
      <c r="U549" s="7" t="b">
        <v>0</v>
      </c>
    </row>
    <row r="550" spans="1:21" x14ac:dyDescent="0.3">
      <c r="A550" s="3">
        <v>549</v>
      </c>
      <c r="B550" s="4" t="s">
        <v>1304</v>
      </c>
      <c r="C550" s="4">
        <v>8151832</v>
      </c>
      <c r="D550" s="4" t="s">
        <v>22</v>
      </c>
      <c r="E550" s="4">
        <v>46</v>
      </c>
      <c r="F550" s="4" t="str">
        <f t="shared" si="16"/>
        <v>Adult</v>
      </c>
      <c r="G550" s="6">
        <v>44899</v>
      </c>
      <c r="H550" s="6" t="str">
        <f t="shared" si="17"/>
        <v>Dec</v>
      </c>
      <c r="I550" s="4" t="s">
        <v>23</v>
      </c>
      <c r="J550" s="4" t="s">
        <v>45</v>
      </c>
      <c r="K550" s="4" t="s">
        <v>1305</v>
      </c>
      <c r="L550" s="4" t="s">
        <v>78</v>
      </c>
      <c r="M550" s="4" t="s">
        <v>36</v>
      </c>
      <c r="N550" s="4">
        <v>1</v>
      </c>
      <c r="O550" s="4" t="s">
        <v>28</v>
      </c>
      <c r="P550" s="4">
        <v>487</v>
      </c>
      <c r="Q550" s="4" t="s">
        <v>229</v>
      </c>
      <c r="R550" s="4" t="s">
        <v>63</v>
      </c>
      <c r="S550" s="4">
        <v>560100</v>
      </c>
      <c r="T550" s="4" t="s">
        <v>31</v>
      </c>
      <c r="U550" s="7" t="b">
        <v>0</v>
      </c>
    </row>
    <row r="551" spans="1:21" x14ac:dyDescent="0.3">
      <c r="A551" s="3">
        <v>550</v>
      </c>
      <c r="B551" s="4" t="s">
        <v>1306</v>
      </c>
      <c r="C551" s="4">
        <v>2235887</v>
      </c>
      <c r="D551" s="4" t="s">
        <v>22</v>
      </c>
      <c r="E551" s="4">
        <v>23</v>
      </c>
      <c r="F551" s="4" t="str">
        <f t="shared" si="16"/>
        <v>Teenager</v>
      </c>
      <c r="G551" s="6">
        <v>44899</v>
      </c>
      <c r="H551" s="6" t="str">
        <f t="shared" si="17"/>
        <v>Dec</v>
      </c>
      <c r="I551" s="4" t="s">
        <v>23</v>
      </c>
      <c r="J551" s="4" t="s">
        <v>45</v>
      </c>
      <c r="K551" s="4" t="s">
        <v>1307</v>
      </c>
      <c r="L551" s="4" t="s">
        <v>78</v>
      </c>
      <c r="M551" s="4" t="s">
        <v>69</v>
      </c>
      <c r="N551" s="4">
        <v>1</v>
      </c>
      <c r="O551" s="4" t="s">
        <v>28</v>
      </c>
      <c r="P551" s="4">
        <v>550</v>
      </c>
      <c r="Q551" s="4" t="s">
        <v>1308</v>
      </c>
      <c r="R551" s="4" t="s">
        <v>76</v>
      </c>
      <c r="S551" s="4">
        <v>689674</v>
      </c>
      <c r="T551" s="4" t="s">
        <v>31</v>
      </c>
      <c r="U551" s="7" t="b">
        <v>0</v>
      </c>
    </row>
    <row r="552" spans="1:21" x14ac:dyDescent="0.3">
      <c r="A552" s="3">
        <v>551</v>
      </c>
      <c r="B552" s="4" t="s">
        <v>1309</v>
      </c>
      <c r="C552" s="4">
        <v>3998205</v>
      </c>
      <c r="D552" s="4" t="s">
        <v>53</v>
      </c>
      <c r="E552" s="4">
        <v>57</v>
      </c>
      <c r="F552" s="4" t="str">
        <f t="shared" si="16"/>
        <v>Senior</v>
      </c>
      <c r="G552" s="6">
        <v>44899</v>
      </c>
      <c r="H552" s="6" t="str">
        <f t="shared" si="17"/>
        <v>Dec</v>
      </c>
      <c r="I552" s="4" t="s">
        <v>23</v>
      </c>
      <c r="J552" s="4" t="s">
        <v>54</v>
      </c>
      <c r="K552" s="4" t="s">
        <v>1310</v>
      </c>
      <c r="L552" s="4" t="s">
        <v>512</v>
      </c>
      <c r="M552" s="4" t="s">
        <v>27</v>
      </c>
      <c r="N552" s="4">
        <v>1</v>
      </c>
      <c r="O552" s="4" t="s">
        <v>28</v>
      </c>
      <c r="P552" s="4">
        <v>845</v>
      </c>
      <c r="Q552" s="4" t="s">
        <v>503</v>
      </c>
      <c r="R552" s="4" t="s">
        <v>114</v>
      </c>
      <c r="S552" s="4">
        <v>250004</v>
      </c>
      <c r="T552" s="4" t="s">
        <v>31</v>
      </c>
      <c r="U552" s="7" t="b">
        <v>0</v>
      </c>
    </row>
    <row r="553" spans="1:21" x14ac:dyDescent="0.3">
      <c r="A553" s="3">
        <v>552</v>
      </c>
      <c r="B553" s="4" t="s">
        <v>1311</v>
      </c>
      <c r="C553" s="4">
        <v>5548596</v>
      </c>
      <c r="D553" s="4" t="s">
        <v>22</v>
      </c>
      <c r="E553" s="4">
        <v>34</v>
      </c>
      <c r="F553" s="4" t="str">
        <f t="shared" si="16"/>
        <v>Adult</v>
      </c>
      <c r="G553" s="6">
        <v>44899</v>
      </c>
      <c r="H553" s="6" t="str">
        <f t="shared" si="17"/>
        <v>Dec</v>
      </c>
      <c r="I553" s="4" t="s">
        <v>23</v>
      </c>
      <c r="J553" s="4" t="s">
        <v>45</v>
      </c>
      <c r="K553" s="4" t="s">
        <v>1312</v>
      </c>
      <c r="L553" s="4" t="s">
        <v>35</v>
      </c>
      <c r="M553" s="4" t="s">
        <v>47</v>
      </c>
      <c r="N553" s="4">
        <v>1</v>
      </c>
      <c r="O553" s="4" t="s">
        <v>28</v>
      </c>
      <c r="P553" s="4">
        <v>1072</v>
      </c>
      <c r="Q553" s="4" t="s">
        <v>1313</v>
      </c>
      <c r="R553" s="4" t="s">
        <v>144</v>
      </c>
      <c r="S553" s="4">
        <v>744101</v>
      </c>
      <c r="T553" s="4" t="s">
        <v>31</v>
      </c>
      <c r="U553" s="7" t="b">
        <v>0</v>
      </c>
    </row>
    <row r="554" spans="1:21" x14ac:dyDescent="0.3">
      <c r="A554" s="3">
        <v>553</v>
      </c>
      <c r="B554" s="4" t="s">
        <v>1314</v>
      </c>
      <c r="C554" s="4">
        <v>252614</v>
      </c>
      <c r="D554" s="4" t="s">
        <v>22</v>
      </c>
      <c r="E554" s="4">
        <v>23</v>
      </c>
      <c r="F554" s="4" t="str">
        <f t="shared" si="16"/>
        <v>Teenager</v>
      </c>
      <c r="G554" s="6">
        <v>44899</v>
      </c>
      <c r="H554" s="6" t="str">
        <f t="shared" si="17"/>
        <v>Dec</v>
      </c>
      <c r="I554" s="4" t="s">
        <v>23</v>
      </c>
      <c r="J554" s="4" t="s">
        <v>45</v>
      </c>
      <c r="K554" s="4" t="s">
        <v>1315</v>
      </c>
      <c r="L554" s="4" t="s">
        <v>26</v>
      </c>
      <c r="M554" s="4" t="s">
        <v>101</v>
      </c>
      <c r="N554" s="4">
        <v>1</v>
      </c>
      <c r="O554" s="4" t="s">
        <v>28</v>
      </c>
      <c r="P554" s="4">
        <v>399</v>
      </c>
      <c r="Q554" s="4" t="s">
        <v>62</v>
      </c>
      <c r="R554" s="4" t="s">
        <v>63</v>
      </c>
      <c r="S554" s="4">
        <v>560067</v>
      </c>
      <c r="T554" s="4" t="s">
        <v>31</v>
      </c>
      <c r="U554" s="7" t="b">
        <v>0</v>
      </c>
    </row>
    <row r="555" spans="1:21" x14ac:dyDescent="0.3">
      <c r="A555" s="3">
        <v>554</v>
      </c>
      <c r="B555" s="4" t="s">
        <v>1316</v>
      </c>
      <c r="C555" s="4">
        <v>5497113</v>
      </c>
      <c r="D555" s="4" t="s">
        <v>22</v>
      </c>
      <c r="E555" s="4">
        <v>28</v>
      </c>
      <c r="F555" s="4" t="str">
        <f t="shared" si="16"/>
        <v>Teenager</v>
      </c>
      <c r="G555" s="6">
        <v>44899</v>
      </c>
      <c r="H555" s="6" t="str">
        <f t="shared" si="17"/>
        <v>Dec</v>
      </c>
      <c r="I555" s="4" t="s">
        <v>23</v>
      </c>
      <c r="J555" s="4" t="s">
        <v>60</v>
      </c>
      <c r="K555" s="4" t="s">
        <v>898</v>
      </c>
      <c r="L555" s="4" t="s">
        <v>26</v>
      </c>
      <c r="M555" s="4" t="s">
        <v>41</v>
      </c>
      <c r="N555" s="4">
        <v>1</v>
      </c>
      <c r="O555" s="4" t="s">
        <v>28</v>
      </c>
      <c r="P555" s="4">
        <v>399</v>
      </c>
      <c r="Q555" s="4" t="s">
        <v>1317</v>
      </c>
      <c r="R555" s="4" t="s">
        <v>38</v>
      </c>
      <c r="S555" s="4">
        <v>121003</v>
      </c>
      <c r="T555" s="4" t="s">
        <v>31</v>
      </c>
      <c r="U555" s="7" t="b">
        <v>0</v>
      </c>
    </row>
    <row r="556" spans="1:21" x14ac:dyDescent="0.3">
      <c r="A556" s="3">
        <v>555</v>
      </c>
      <c r="B556" s="4" t="s">
        <v>1318</v>
      </c>
      <c r="C556" s="4">
        <v>4640147</v>
      </c>
      <c r="D556" s="4" t="s">
        <v>22</v>
      </c>
      <c r="E556" s="4">
        <v>51</v>
      </c>
      <c r="F556" s="4" t="str">
        <f t="shared" si="16"/>
        <v>Senior</v>
      </c>
      <c r="G556" s="6">
        <v>44899</v>
      </c>
      <c r="H556" s="6" t="str">
        <f t="shared" si="17"/>
        <v>Dec</v>
      </c>
      <c r="I556" s="4" t="s">
        <v>23</v>
      </c>
      <c r="J556" s="4" t="s">
        <v>45</v>
      </c>
      <c r="K556" s="4" t="s">
        <v>821</v>
      </c>
      <c r="L556" s="4" t="s">
        <v>212</v>
      </c>
      <c r="M556" s="4" t="s">
        <v>213</v>
      </c>
      <c r="N556" s="4">
        <v>1</v>
      </c>
      <c r="O556" s="4" t="s">
        <v>28</v>
      </c>
      <c r="P556" s="4">
        <v>988</v>
      </c>
      <c r="Q556" s="4" t="s">
        <v>313</v>
      </c>
      <c r="R556" s="4" t="s">
        <v>314</v>
      </c>
      <c r="S556" s="4">
        <v>177001</v>
      </c>
      <c r="T556" s="4" t="s">
        <v>31</v>
      </c>
      <c r="U556" s="7" t="b">
        <v>0</v>
      </c>
    </row>
    <row r="557" spans="1:21" x14ac:dyDescent="0.3">
      <c r="A557" s="3">
        <v>556</v>
      </c>
      <c r="B557" s="4" t="s">
        <v>1319</v>
      </c>
      <c r="C557" s="4">
        <v>1729818</v>
      </c>
      <c r="D557" s="4" t="s">
        <v>22</v>
      </c>
      <c r="E557" s="4">
        <v>75</v>
      </c>
      <c r="F557" s="4" t="str">
        <f t="shared" si="16"/>
        <v>Senior</v>
      </c>
      <c r="G557" s="6">
        <v>44899</v>
      </c>
      <c r="H557" s="6" t="str">
        <f t="shared" si="17"/>
        <v>Dec</v>
      </c>
      <c r="I557" s="4" t="s">
        <v>23</v>
      </c>
      <c r="J557" s="4" t="s">
        <v>45</v>
      </c>
      <c r="K557" s="4" t="s">
        <v>641</v>
      </c>
      <c r="L557" s="4" t="s">
        <v>26</v>
      </c>
      <c r="M557" s="4" t="s">
        <v>27</v>
      </c>
      <c r="N557" s="4">
        <v>1</v>
      </c>
      <c r="O557" s="4" t="s">
        <v>28</v>
      </c>
      <c r="P557" s="4">
        <v>499</v>
      </c>
      <c r="Q557" s="4" t="s">
        <v>88</v>
      </c>
      <c r="R557" s="4" t="s">
        <v>89</v>
      </c>
      <c r="S557" s="4">
        <v>500034</v>
      </c>
      <c r="T557" s="4" t="s">
        <v>31</v>
      </c>
      <c r="U557" s="7" t="b">
        <v>0</v>
      </c>
    </row>
    <row r="558" spans="1:21" x14ac:dyDescent="0.3">
      <c r="A558" s="3">
        <v>557</v>
      </c>
      <c r="B558" s="4" t="s">
        <v>1320</v>
      </c>
      <c r="C558" s="4">
        <v>3488885</v>
      </c>
      <c r="D558" s="4" t="s">
        <v>22</v>
      </c>
      <c r="E558" s="4">
        <v>24</v>
      </c>
      <c r="F558" s="4" t="str">
        <f t="shared" si="16"/>
        <v>Teenager</v>
      </c>
      <c r="G558" s="6">
        <v>44899</v>
      </c>
      <c r="H558" s="6" t="str">
        <f t="shared" si="17"/>
        <v>Dec</v>
      </c>
      <c r="I558" s="4" t="s">
        <v>23</v>
      </c>
      <c r="J558" s="4" t="s">
        <v>24</v>
      </c>
      <c r="K558" s="4" t="s">
        <v>66</v>
      </c>
      <c r="L558" s="4" t="s">
        <v>26</v>
      </c>
      <c r="M558" s="4" t="s">
        <v>47</v>
      </c>
      <c r="N558" s="4">
        <v>1</v>
      </c>
      <c r="O558" s="4" t="s">
        <v>28</v>
      </c>
      <c r="P558" s="4">
        <v>435</v>
      </c>
      <c r="Q558" s="4" t="s">
        <v>1321</v>
      </c>
      <c r="R558" s="4" t="s">
        <v>76</v>
      </c>
      <c r="S558" s="4">
        <v>686013</v>
      </c>
      <c r="T558" s="4" t="s">
        <v>31</v>
      </c>
      <c r="U558" s="7" t="b">
        <v>0</v>
      </c>
    </row>
    <row r="559" spans="1:21" x14ac:dyDescent="0.3">
      <c r="A559" s="3">
        <v>558</v>
      </c>
      <c r="B559" s="4" t="s">
        <v>1322</v>
      </c>
      <c r="C559" s="4">
        <v>3898679</v>
      </c>
      <c r="D559" s="4" t="s">
        <v>53</v>
      </c>
      <c r="E559" s="4">
        <v>35</v>
      </c>
      <c r="F559" s="4" t="str">
        <f t="shared" si="16"/>
        <v>Adult</v>
      </c>
      <c r="G559" s="6">
        <v>44899</v>
      </c>
      <c r="H559" s="6" t="str">
        <f t="shared" si="17"/>
        <v>Dec</v>
      </c>
      <c r="I559" s="4" t="s">
        <v>23</v>
      </c>
      <c r="J559" s="4" t="s">
        <v>45</v>
      </c>
      <c r="K559" s="4" t="s">
        <v>903</v>
      </c>
      <c r="L559" s="4" t="s">
        <v>35</v>
      </c>
      <c r="M559" s="4" t="s">
        <v>41</v>
      </c>
      <c r="N559" s="4">
        <v>1</v>
      </c>
      <c r="O559" s="4" t="s">
        <v>28</v>
      </c>
      <c r="P559" s="4">
        <v>597</v>
      </c>
      <c r="Q559" s="4" t="s">
        <v>832</v>
      </c>
      <c r="R559" s="4" t="s">
        <v>94</v>
      </c>
      <c r="S559" s="4">
        <v>110093</v>
      </c>
      <c r="T559" s="4" t="s">
        <v>31</v>
      </c>
      <c r="U559" s="7" t="b">
        <v>0</v>
      </c>
    </row>
    <row r="560" spans="1:21" x14ac:dyDescent="0.3">
      <c r="A560" s="3">
        <v>559</v>
      </c>
      <c r="B560" s="4" t="s">
        <v>1323</v>
      </c>
      <c r="C560" s="4">
        <v>937120</v>
      </c>
      <c r="D560" s="4" t="s">
        <v>22</v>
      </c>
      <c r="E560" s="4">
        <v>54</v>
      </c>
      <c r="F560" s="4" t="str">
        <f t="shared" si="16"/>
        <v>Senior</v>
      </c>
      <c r="G560" s="6">
        <v>44899</v>
      </c>
      <c r="H560" s="6" t="str">
        <f t="shared" si="17"/>
        <v>Dec</v>
      </c>
      <c r="I560" s="4" t="s">
        <v>23</v>
      </c>
      <c r="J560" s="4" t="s">
        <v>45</v>
      </c>
      <c r="K560" s="4" t="s">
        <v>1324</v>
      </c>
      <c r="L560" s="4" t="s">
        <v>26</v>
      </c>
      <c r="M560" s="4" t="s">
        <v>41</v>
      </c>
      <c r="N560" s="4">
        <v>1</v>
      </c>
      <c r="O560" s="4" t="s">
        <v>28</v>
      </c>
      <c r="P560" s="4">
        <v>399</v>
      </c>
      <c r="Q560" s="4" t="s">
        <v>62</v>
      </c>
      <c r="R560" s="4" t="s">
        <v>63</v>
      </c>
      <c r="S560" s="4">
        <v>560062</v>
      </c>
      <c r="T560" s="4" t="s">
        <v>31</v>
      </c>
      <c r="U560" s="7" t="b">
        <v>0</v>
      </c>
    </row>
    <row r="561" spans="1:21" x14ac:dyDescent="0.3">
      <c r="A561" s="3">
        <v>560</v>
      </c>
      <c r="B561" s="4" t="s">
        <v>1325</v>
      </c>
      <c r="C561" s="4">
        <v>3504837</v>
      </c>
      <c r="D561" s="4" t="s">
        <v>22</v>
      </c>
      <c r="E561" s="4">
        <v>27</v>
      </c>
      <c r="F561" s="4" t="str">
        <f t="shared" si="16"/>
        <v>Teenager</v>
      </c>
      <c r="G561" s="6">
        <v>44899</v>
      </c>
      <c r="H561" s="6" t="str">
        <f t="shared" si="17"/>
        <v>Dec</v>
      </c>
      <c r="I561" s="4" t="s">
        <v>23</v>
      </c>
      <c r="J561" s="4" t="s">
        <v>33</v>
      </c>
      <c r="K561" s="4" t="s">
        <v>1326</v>
      </c>
      <c r="L561" s="4" t="s">
        <v>26</v>
      </c>
      <c r="M561" s="4" t="s">
        <v>47</v>
      </c>
      <c r="N561" s="4">
        <v>1</v>
      </c>
      <c r="O561" s="4" t="s">
        <v>28</v>
      </c>
      <c r="P561" s="4">
        <v>517</v>
      </c>
      <c r="Q561" s="4" t="s">
        <v>113</v>
      </c>
      <c r="R561" s="4" t="s">
        <v>114</v>
      </c>
      <c r="S561" s="4">
        <v>226003</v>
      </c>
      <c r="T561" s="4" t="s">
        <v>31</v>
      </c>
      <c r="U561" s="7" t="b">
        <v>0</v>
      </c>
    </row>
    <row r="562" spans="1:21" x14ac:dyDescent="0.3">
      <c r="A562" s="3">
        <v>561</v>
      </c>
      <c r="B562" s="4" t="s">
        <v>1327</v>
      </c>
      <c r="C562" s="4">
        <v>2374778</v>
      </c>
      <c r="D562" s="4" t="s">
        <v>22</v>
      </c>
      <c r="E562" s="4">
        <v>40</v>
      </c>
      <c r="F562" s="4" t="str">
        <f t="shared" si="16"/>
        <v>Adult</v>
      </c>
      <c r="G562" s="6">
        <v>44899</v>
      </c>
      <c r="H562" s="6" t="str">
        <f t="shared" si="17"/>
        <v>Dec</v>
      </c>
      <c r="I562" s="4" t="s">
        <v>23</v>
      </c>
      <c r="J562" s="4" t="s">
        <v>54</v>
      </c>
      <c r="K562" s="4" t="s">
        <v>830</v>
      </c>
      <c r="L562" s="4" t="s">
        <v>212</v>
      </c>
      <c r="M562" s="4" t="s">
        <v>213</v>
      </c>
      <c r="N562" s="4">
        <v>1</v>
      </c>
      <c r="O562" s="4" t="s">
        <v>28</v>
      </c>
      <c r="P562" s="4">
        <v>1432</v>
      </c>
      <c r="Q562" s="4" t="s">
        <v>1328</v>
      </c>
      <c r="R562" s="4" t="s">
        <v>129</v>
      </c>
      <c r="S562" s="4">
        <v>462030</v>
      </c>
      <c r="T562" s="4" t="s">
        <v>31</v>
      </c>
      <c r="U562" s="7" t="b">
        <v>0</v>
      </c>
    </row>
    <row r="563" spans="1:21" x14ac:dyDescent="0.3">
      <c r="A563" s="3">
        <v>562</v>
      </c>
      <c r="B563" s="4" t="s">
        <v>1329</v>
      </c>
      <c r="C563" s="4">
        <v>5504608</v>
      </c>
      <c r="D563" s="4" t="s">
        <v>22</v>
      </c>
      <c r="E563" s="4">
        <v>34</v>
      </c>
      <c r="F563" s="4" t="str">
        <f t="shared" si="16"/>
        <v>Adult</v>
      </c>
      <c r="G563" s="6">
        <v>44899</v>
      </c>
      <c r="H563" s="6" t="str">
        <f t="shared" si="17"/>
        <v>Dec</v>
      </c>
      <c r="I563" s="4" t="s">
        <v>23</v>
      </c>
      <c r="J563" s="4" t="s">
        <v>45</v>
      </c>
      <c r="K563" s="4" t="s">
        <v>782</v>
      </c>
      <c r="L563" s="4" t="s">
        <v>26</v>
      </c>
      <c r="M563" s="4" t="s">
        <v>47</v>
      </c>
      <c r="N563" s="4">
        <v>1</v>
      </c>
      <c r="O563" s="4" t="s">
        <v>28</v>
      </c>
      <c r="P563" s="4">
        <v>325</v>
      </c>
      <c r="Q563" s="4" t="s">
        <v>1330</v>
      </c>
      <c r="R563" s="4" t="s">
        <v>114</v>
      </c>
      <c r="S563" s="4">
        <v>201318</v>
      </c>
      <c r="T563" s="4" t="s">
        <v>31</v>
      </c>
      <c r="U563" s="7" t="b">
        <v>0</v>
      </c>
    </row>
    <row r="564" spans="1:21" x14ac:dyDescent="0.3">
      <c r="A564" s="3">
        <v>563</v>
      </c>
      <c r="B564" s="4" t="s">
        <v>1331</v>
      </c>
      <c r="C564" s="4">
        <v>1316762</v>
      </c>
      <c r="D564" s="4" t="s">
        <v>22</v>
      </c>
      <c r="E564" s="4">
        <v>49</v>
      </c>
      <c r="F564" s="4" t="str">
        <f t="shared" si="16"/>
        <v>Adult</v>
      </c>
      <c r="G564" s="6">
        <v>44899</v>
      </c>
      <c r="H564" s="6" t="str">
        <f t="shared" si="17"/>
        <v>Dec</v>
      </c>
      <c r="I564" s="4" t="s">
        <v>289</v>
      </c>
      <c r="J564" s="4" t="s">
        <v>45</v>
      </c>
      <c r="K564" s="4" t="s">
        <v>310</v>
      </c>
      <c r="L564" s="4" t="s">
        <v>26</v>
      </c>
      <c r="M564" s="4" t="s">
        <v>47</v>
      </c>
      <c r="N564" s="4">
        <v>1</v>
      </c>
      <c r="O564" s="4" t="s">
        <v>28</v>
      </c>
      <c r="P564" s="4">
        <v>499</v>
      </c>
      <c r="Q564" s="4" t="s">
        <v>1332</v>
      </c>
      <c r="R564" s="4" t="s">
        <v>49</v>
      </c>
      <c r="S564" s="4">
        <v>621008</v>
      </c>
      <c r="T564" s="4" t="s">
        <v>31</v>
      </c>
      <c r="U564" s="7" t="b">
        <v>0</v>
      </c>
    </row>
    <row r="565" spans="1:21" x14ac:dyDescent="0.3">
      <c r="A565" s="3">
        <v>564</v>
      </c>
      <c r="B565" s="4" t="s">
        <v>1333</v>
      </c>
      <c r="C565" s="4">
        <v>1749092</v>
      </c>
      <c r="D565" s="4" t="s">
        <v>22</v>
      </c>
      <c r="E565" s="4">
        <v>36</v>
      </c>
      <c r="F565" s="4" t="str">
        <f t="shared" si="16"/>
        <v>Adult</v>
      </c>
      <c r="G565" s="6">
        <v>44899</v>
      </c>
      <c r="H565" s="6" t="str">
        <f t="shared" si="17"/>
        <v>Dec</v>
      </c>
      <c r="I565" s="4" t="s">
        <v>23</v>
      </c>
      <c r="J565" s="4" t="s">
        <v>24</v>
      </c>
      <c r="K565" s="4" t="s">
        <v>1078</v>
      </c>
      <c r="L565" s="4" t="s">
        <v>35</v>
      </c>
      <c r="M565" s="4" t="s">
        <v>101</v>
      </c>
      <c r="N565" s="4">
        <v>1</v>
      </c>
      <c r="O565" s="4" t="s">
        <v>28</v>
      </c>
      <c r="P565" s="4">
        <v>1299</v>
      </c>
      <c r="Q565" s="4" t="s">
        <v>1334</v>
      </c>
      <c r="R565" s="4" t="s">
        <v>584</v>
      </c>
      <c r="S565" s="4">
        <v>403707</v>
      </c>
      <c r="T565" s="4" t="s">
        <v>31</v>
      </c>
      <c r="U565" s="7" t="b">
        <v>0</v>
      </c>
    </row>
    <row r="566" spans="1:21" x14ac:dyDescent="0.3">
      <c r="A566" s="3">
        <v>565</v>
      </c>
      <c r="B566" s="4" t="s">
        <v>1335</v>
      </c>
      <c r="C566" s="4">
        <v>3238001</v>
      </c>
      <c r="D566" s="4" t="s">
        <v>22</v>
      </c>
      <c r="E566" s="4">
        <v>29</v>
      </c>
      <c r="F566" s="4" t="str">
        <f t="shared" si="16"/>
        <v>Teenager</v>
      </c>
      <c r="G566" s="6">
        <v>44899</v>
      </c>
      <c r="H566" s="6" t="str">
        <f t="shared" si="17"/>
        <v>Dec</v>
      </c>
      <c r="I566" s="4" t="s">
        <v>23</v>
      </c>
      <c r="J566" s="4" t="s">
        <v>24</v>
      </c>
      <c r="K566" s="4" t="s">
        <v>1336</v>
      </c>
      <c r="L566" s="4" t="s">
        <v>26</v>
      </c>
      <c r="M566" s="4" t="s">
        <v>101</v>
      </c>
      <c r="N566" s="4">
        <v>1</v>
      </c>
      <c r="O566" s="4" t="s">
        <v>28</v>
      </c>
      <c r="P566" s="4">
        <v>399</v>
      </c>
      <c r="Q566" s="4" t="s">
        <v>1337</v>
      </c>
      <c r="R566" s="4" t="s">
        <v>63</v>
      </c>
      <c r="S566" s="4">
        <v>575004</v>
      </c>
      <c r="T566" s="4" t="s">
        <v>31</v>
      </c>
      <c r="U566" s="7" t="b">
        <v>0</v>
      </c>
    </row>
    <row r="567" spans="1:21" x14ac:dyDescent="0.3">
      <c r="A567" s="3">
        <v>566</v>
      </c>
      <c r="B567" s="4" t="s">
        <v>1338</v>
      </c>
      <c r="C567" s="4">
        <v>8136697</v>
      </c>
      <c r="D567" s="4" t="s">
        <v>22</v>
      </c>
      <c r="E567" s="4">
        <v>34</v>
      </c>
      <c r="F567" s="4" t="str">
        <f t="shared" si="16"/>
        <v>Adult</v>
      </c>
      <c r="G567" s="6">
        <v>44899</v>
      </c>
      <c r="H567" s="6" t="str">
        <f t="shared" si="17"/>
        <v>Dec</v>
      </c>
      <c r="I567" s="4" t="s">
        <v>23</v>
      </c>
      <c r="J567" s="4" t="s">
        <v>45</v>
      </c>
      <c r="K567" s="4" t="s">
        <v>287</v>
      </c>
      <c r="L567" s="4" t="s">
        <v>35</v>
      </c>
      <c r="M567" s="4" t="s">
        <v>101</v>
      </c>
      <c r="N567" s="4">
        <v>1</v>
      </c>
      <c r="O567" s="4" t="s">
        <v>28</v>
      </c>
      <c r="P567" s="4">
        <v>1036</v>
      </c>
      <c r="Q567" s="4" t="s">
        <v>93</v>
      </c>
      <c r="R567" s="4" t="s">
        <v>94</v>
      </c>
      <c r="S567" s="4">
        <v>110053</v>
      </c>
      <c r="T567" s="4" t="s">
        <v>31</v>
      </c>
      <c r="U567" s="7" t="b">
        <v>0</v>
      </c>
    </row>
    <row r="568" spans="1:21" x14ac:dyDescent="0.3">
      <c r="A568" s="3">
        <v>567</v>
      </c>
      <c r="B568" s="4" t="s">
        <v>1339</v>
      </c>
      <c r="C568" s="4">
        <v>8378600</v>
      </c>
      <c r="D568" s="4" t="s">
        <v>22</v>
      </c>
      <c r="E568" s="4">
        <v>30</v>
      </c>
      <c r="F568" s="4" t="str">
        <f t="shared" si="16"/>
        <v>Adult</v>
      </c>
      <c r="G568" s="6">
        <v>44899</v>
      </c>
      <c r="H568" s="6" t="str">
        <f t="shared" si="17"/>
        <v>Dec</v>
      </c>
      <c r="I568" s="4" t="s">
        <v>23</v>
      </c>
      <c r="J568" s="4" t="s">
        <v>24</v>
      </c>
      <c r="K568" s="4" t="s">
        <v>397</v>
      </c>
      <c r="L568" s="4" t="s">
        <v>26</v>
      </c>
      <c r="M568" s="4" t="s">
        <v>112</v>
      </c>
      <c r="N568" s="4">
        <v>1</v>
      </c>
      <c r="O568" s="4" t="s">
        <v>28</v>
      </c>
      <c r="P568" s="4">
        <v>316</v>
      </c>
      <c r="Q568" s="4" t="s">
        <v>1340</v>
      </c>
      <c r="R568" s="4" t="s">
        <v>59</v>
      </c>
      <c r="S568" s="4">
        <v>400097</v>
      </c>
      <c r="T568" s="4" t="s">
        <v>31</v>
      </c>
      <c r="U568" s="7" t="b">
        <v>0</v>
      </c>
    </row>
    <row r="569" spans="1:21" x14ac:dyDescent="0.3">
      <c r="A569" s="3">
        <v>568</v>
      </c>
      <c r="B569" s="4" t="s">
        <v>1341</v>
      </c>
      <c r="C569" s="4">
        <v>2839193</v>
      </c>
      <c r="D569" s="4" t="s">
        <v>22</v>
      </c>
      <c r="E569" s="4">
        <v>48</v>
      </c>
      <c r="F569" s="4" t="str">
        <f t="shared" si="16"/>
        <v>Adult</v>
      </c>
      <c r="G569" s="6">
        <v>44899</v>
      </c>
      <c r="H569" s="6" t="str">
        <f t="shared" si="17"/>
        <v>Dec</v>
      </c>
      <c r="I569" s="4" t="s">
        <v>231</v>
      </c>
      <c r="J569" s="4" t="s">
        <v>54</v>
      </c>
      <c r="K569" s="4" t="s">
        <v>1342</v>
      </c>
      <c r="L569" s="4" t="s">
        <v>26</v>
      </c>
      <c r="M569" s="4" t="s">
        <v>112</v>
      </c>
      <c r="N569" s="4">
        <v>1</v>
      </c>
      <c r="O569" s="4" t="s">
        <v>28</v>
      </c>
      <c r="P569" s="4">
        <v>387</v>
      </c>
      <c r="Q569" s="4" t="s">
        <v>1343</v>
      </c>
      <c r="R569" s="4" t="s">
        <v>83</v>
      </c>
      <c r="S569" s="4">
        <v>782002</v>
      </c>
      <c r="T569" s="4" t="s">
        <v>31</v>
      </c>
      <c r="U569" s="7" t="b">
        <v>0</v>
      </c>
    </row>
    <row r="570" spans="1:21" x14ac:dyDescent="0.3">
      <c r="A570" s="3">
        <v>569</v>
      </c>
      <c r="B570" s="4" t="s">
        <v>1344</v>
      </c>
      <c r="C570" s="4">
        <v>8374030</v>
      </c>
      <c r="D570" s="4" t="s">
        <v>22</v>
      </c>
      <c r="E570" s="4">
        <v>23</v>
      </c>
      <c r="F570" s="4" t="str">
        <f t="shared" si="16"/>
        <v>Teenager</v>
      </c>
      <c r="G570" s="6">
        <v>44899</v>
      </c>
      <c r="H570" s="6" t="str">
        <f t="shared" si="17"/>
        <v>Dec</v>
      </c>
      <c r="I570" s="4" t="s">
        <v>23</v>
      </c>
      <c r="J570" s="4" t="s">
        <v>45</v>
      </c>
      <c r="K570" s="4" t="s">
        <v>1345</v>
      </c>
      <c r="L570" s="4" t="s">
        <v>212</v>
      </c>
      <c r="M570" s="4" t="s">
        <v>213</v>
      </c>
      <c r="N570" s="4">
        <v>1</v>
      </c>
      <c r="O570" s="4" t="s">
        <v>28</v>
      </c>
      <c r="P570" s="4">
        <v>587</v>
      </c>
      <c r="Q570" s="4" t="s">
        <v>88</v>
      </c>
      <c r="R570" s="4" t="s">
        <v>89</v>
      </c>
      <c r="S570" s="4">
        <v>500049</v>
      </c>
      <c r="T570" s="4" t="s">
        <v>31</v>
      </c>
      <c r="U570" s="7" t="b">
        <v>0</v>
      </c>
    </row>
    <row r="571" spans="1:21" x14ac:dyDescent="0.3">
      <c r="A571" s="3">
        <v>570</v>
      </c>
      <c r="B571" s="4" t="s">
        <v>1346</v>
      </c>
      <c r="C571" s="4">
        <v>6081434</v>
      </c>
      <c r="D571" s="4" t="s">
        <v>53</v>
      </c>
      <c r="E571" s="4">
        <v>40</v>
      </c>
      <c r="F571" s="4" t="str">
        <f t="shared" si="16"/>
        <v>Adult</v>
      </c>
      <c r="G571" s="6">
        <v>44899</v>
      </c>
      <c r="H571" s="6" t="str">
        <f t="shared" si="17"/>
        <v>Dec</v>
      </c>
      <c r="I571" s="4" t="s">
        <v>23</v>
      </c>
      <c r="J571" s="4" t="s">
        <v>45</v>
      </c>
      <c r="K571" s="4" t="s">
        <v>1273</v>
      </c>
      <c r="L571" s="4" t="s">
        <v>56</v>
      </c>
      <c r="M571" s="4" t="s">
        <v>47</v>
      </c>
      <c r="N571" s="4">
        <v>1</v>
      </c>
      <c r="O571" s="4" t="s">
        <v>28</v>
      </c>
      <c r="P571" s="4">
        <v>743</v>
      </c>
      <c r="Q571" s="4" t="s">
        <v>1347</v>
      </c>
      <c r="R571" s="4" t="s">
        <v>43</v>
      </c>
      <c r="S571" s="4">
        <v>733143</v>
      </c>
      <c r="T571" s="4" t="s">
        <v>31</v>
      </c>
      <c r="U571" s="7" t="b">
        <v>0</v>
      </c>
    </row>
    <row r="572" spans="1:21" x14ac:dyDescent="0.3">
      <c r="A572" s="3">
        <v>571</v>
      </c>
      <c r="B572" s="4" t="s">
        <v>1348</v>
      </c>
      <c r="C572" s="4">
        <v>3658501</v>
      </c>
      <c r="D572" s="4" t="s">
        <v>53</v>
      </c>
      <c r="E572" s="4">
        <v>25</v>
      </c>
      <c r="F572" s="4" t="str">
        <f t="shared" si="16"/>
        <v>Teenager</v>
      </c>
      <c r="G572" s="6">
        <v>44899</v>
      </c>
      <c r="H572" s="6" t="str">
        <f t="shared" si="17"/>
        <v>Dec</v>
      </c>
      <c r="I572" s="4" t="s">
        <v>23</v>
      </c>
      <c r="J572" s="4" t="s">
        <v>45</v>
      </c>
      <c r="K572" s="4" t="s">
        <v>1349</v>
      </c>
      <c r="L572" s="4" t="s">
        <v>56</v>
      </c>
      <c r="M572" s="4" t="s">
        <v>112</v>
      </c>
      <c r="N572" s="4">
        <v>1</v>
      </c>
      <c r="O572" s="4" t="s">
        <v>28</v>
      </c>
      <c r="P572" s="4">
        <v>1033</v>
      </c>
      <c r="Q572" s="4" t="s">
        <v>390</v>
      </c>
      <c r="R572" s="4" t="s">
        <v>49</v>
      </c>
      <c r="S572" s="4">
        <v>641017</v>
      </c>
      <c r="T572" s="4" t="s">
        <v>31</v>
      </c>
      <c r="U572" s="7" t="b">
        <v>0</v>
      </c>
    </row>
    <row r="573" spans="1:21" x14ac:dyDescent="0.3">
      <c r="A573" s="3">
        <v>572</v>
      </c>
      <c r="B573" s="4" t="s">
        <v>1350</v>
      </c>
      <c r="C573" s="4">
        <v>7272392</v>
      </c>
      <c r="D573" s="4" t="s">
        <v>53</v>
      </c>
      <c r="E573" s="4">
        <v>41</v>
      </c>
      <c r="F573" s="4" t="str">
        <f t="shared" si="16"/>
        <v>Adult</v>
      </c>
      <c r="G573" s="6">
        <v>44899</v>
      </c>
      <c r="H573" s="6" t="str">
        <f t="shared" si="17"/>
        <v>Dec</v>
      </c>
      <c r="I573" s="4" t="s">
        <v>23</v>
      </c>
      <c r="J573" s="4" t="s">
        <v>54</v>
      </c>
      <c r="K573" s="4" t="s">
        <v>1351</v>
      </c>
      <c r="L573" s="4" t="s">
        <v>35</v>
      </c>
      <c r="M573" s="4" t="s">
        <v>47</v>
      </c>
      <c r="N573" s="4">
        <v>1</v>
      </c>
      <c r="O573" s="4" t="s">
        <v>28</v>
      </c>
      <c r="P573" s="4">
        <v>939</v>
      </c>
      <c r="Q573" s="4" t="s">
        <v>158</v>
      </c>
      <c r="R573" s="4" t="s">
        <v>148</v>
      </c>
      <c r="S573" s="4">
        <v>390009</v>
      </c>
      <c r="T573" s="4" t="s">
        <v>31</v>
      </c>
      <c r="U573" s="7" t="b">
        <v>0</v>
      </c>
    </row>
    <row r="574" spans="1:21" x14ac:dyDescent="0.3">
      <c r="A574" s="3">
        <v>573</v>
      </c>
      <c r="B574" s="4" t="s">
        <v>1352</v>
      </c>
      <c r="C574" s="4">
        <v>8984518</v>
      </c>
      <c r="D574" s="4" t="s">
        <v>22</v>
      </c>
      <c r="E574" s="4">
        <v>24</v>
      </c>
      <c r="F574" s="4" t="str">
        <f t="shared" si="16"/>
        <v>Teenager</v>
      </c>
      <c r="G574" s="6">
        <v>44899</v>
      </c>
      <c r="H574" s="6" t="str">
        <f t="shared" si="17"/>
        <v>Dec</v>
      </c>
      <c r="I574" s="4" t="s">
        <v>23</v>
      </c>
      <c r="J574" s="4" t="s">
        <v>45</v>
      </c>
      <c r="K574" s="4" t="s">
        <v>1353</v>
      </c>
      <c r="L574" s="4" t="s">
        <v>35</v>
      </c>
      <c r="M574" s="4" t="s">
        <v>101</v>
      </c>
      <c r="N574" s="4">
        <v>1</v>
      </c>
      <c r="O574" s="4" t="s">
        <v>28</v>
      </c>
      <c r="P574" s="4">
        <v>567</v>
      </c>
      <c r="Q574" s="4" t="s">
        <v>1354</v>
      </c>
      <c r="R574" s="4" t="s">
        <v>148</v>
      </c>
      <c r="S574" s="4">
        <v>387001</v>
      </c>
      <c r="T574" s="4" t="s">
        <v>31</v>
      </c>
      <c r="U574" s="7" t="b">
        <v>0</v>
      </c>
    </row>
    <row r="575" spans="1:21" x14ac:dyDescent="0.3">
      <c r="A575" s="3">
        <v>574</v>
      </c>
      <c r="B575" s="4" t="s">
        <v>1355</v>
      </c>
      <c r="C575" s="4">
        <v>4461058</v>
      </c>
      <c r="D575" s="4" t="s">
        <v>22</v>
      </c>
      <c r="E575" s="4">
        <v>31</v>
      </c>
      <c r="F575" s="4" t="str">
        <f t="shared" si="16"/>
        <v>Adult</v>
      </c>
      <c r="G575" s="6">
        <v>44899</v>
      </c>
      <c r="H575" s="6" t="str">
        <f t="shared" si="17"/>
        <v>Dec</v>
      </c>
      <c r="I575" s="4" t="s">
        <v>23</v>
      </c>
      <c r="J575" s="4" t="s">
        <v>45</v>
      </c>
      <c r="K575" s="4" t="s">
        <v>1356</v>
      </c>
      <c r="L575" s="4" t="s">
        <v>78</v>
      </c>
      <c r="M575" s="4" t="s">
        <v>47</v>
      </c>
      <c r="N575" s="4">
        <v>1</v>
      </c>
      <c r="O575" s="4" t="s">
        <v>28</v>
      </c>
      <c r="P575" s="4">
        <v>516</v>
      </c>
      <c r="Q575" s="4" t="s">
        <v>859</v>
      </c>
      <c r="R575" s="4" t="s">
        <v>136</v>
      </c>
      <c r="S575" s="4">
        <v>248001</v>
      </c>
      <c r="T575" s="4" t="s">
        <v>31</v>
      </c>
      <c r="U575" s="7" t="b">
        <v>0</v>
      </c>
    </row>
    <row r="576" spans="1:21" x14ac:dyDescent="0.3">
      <c r="A576" s="3">
        <v>575</v>
      </c>
      <c r="B576" s="4" t="s">
        <v>1357</v>
      </c>
      <c r="C576" s="4">
        <v>9980959</v>
      </c>
      <c r="D576" s="4" t="s">
        <v>53</v>
      </c>
      <c r="E576" s="4">
        <v>40</v>
      </c>
      <c r="F576" s="4" t="str">
        <f t="shared" si="16"/>
        <v>Adult</v>
      </c>
      <c r="G576" s="6">
        <v>44899</v>
      </c>
      <c r="H576" s="6" t="str">
        <f t="shared" si="17"/>
        <v>Dec</v>
      </c>
      <c r="I576" s="4" t="s">
        <v>231</v>
      </c>
      <c r="J576" s="4" t="s">
        <v>24</v>
      </c>
      <c r="K576" s="4" t="s">
        <v>1358</v>
      </c>
      <c r="L576" s="4" t="s">
        <v>35</v>
      </c>
      <c r="M576" s="4" t="s">
        <v>41</v>
      </c>
      <c r="N576" s="4">
        <v>1</v>
      </c>
      <c r="O576" s="4" t="s">
        <v>28</v>
      </c>
      <c r="P576" s="4">
        <v>589</v>
      </c>
      <c r="Q576" s="4" t="s">
        <v>265</v>
      </c>
      <c r="R576" s="4" t="s">
        <v>76</v>
      </c>
      <c r="S576" s="4">
        <v>695141</v>
      </c>
      <c r="T576" s="4" t="s">
        <v>31</v>
      </c>
      <c r="U576" s="7" t="b">
        <v>0</v>
      </c>
    </row>
    <row r="577" spans="1:21" x14ac:dyDescent="0.3">
      <c r="A577" s="3">
        <v>576</v>
      </c>
      <c r="B577" s="4" t="s">
        <v>1359</v>
      </c>
      <c r="C577" s="4">
        <v>5984744</v>
      </c>
      <c r="D577" s="4" t="s">
        <v>22</v>
      </c>
      <c r="E577" s="4">
        <v>76</v>
      </c>
      <c r="F577" s="4" t="str">
        <f t="shared" si="16"/>
        <v>Senior</v>
      </c>
      <c r="G577" s="6">
        <v>44899</v>
      </c>
      <c r="H577" s="6" t="str">
        <f t="shared" si="17"/>
        <v>Dec</v>
      </c>
      <c r="I577" s="4" t="s">
        <v>23</v>
      </c>
      <c r="J577" s="4" t="s">
        <v>24</v>
      </c>
      <c r="K577" s="4" t="s">
        <v>1360</v>
      </c>
      <c r="L577" s="4" t="s">
        <v>212</v>
      </c>
      <c r="M577" s="4" t="s">
        <v>213</v>
      </c>
      <c r="N577" s="4">
        <v>1</v>
      </c>
      <c r="O577" s="4" t="s">
        <v>28</v>
      </c>
      <c r="P577" s="4">
        <v>654</v>
      </c>
      <c r="Q577" s="4" t="s">
        <v>106</v>
      </c>
      <c r="R577" s="4" t="s">
        <v>59</v>
      </c>
      <c r="S577" s="4">
        <v>400055</v>
      </c>
      <c r="T577" s="4" t="s">
        <v>31</v>
      </c>
      <c r="U577" s="7" t="b">
        <v>0</v>
      </c>
    </row>
    <row r="578" spans="1:21" x14ac:dyDescent="0.3">
      <c r="A578" s="3">
        <v>577</v>
      </c>
      <c r="B578" s="4" t="s">
        <v>1361</v>
      </c>
      <c r="C578" s="4">
        <v>6101487</v>
      </c>
      <c r="D578" s="4" t="s">
        <v>22</v>
      </c>
      <c r="E578" s="4">
        <v>46</v>
      </c>
      <c r="F578" s="4" t="str">
        <f t="shared" si="16"/>
        <v>Adult</v>
      </c>
      <c r="G578" s="6">
        <v>44899</v>
      </c>
      <c r="H578" s="6" t="str">
        <f t="shared" si="17"/>
        <v>Dec</v>
      </c>
      <c r="I578" s="4" t="s">
        <v>23</v>
      </c>
      <c r="J578" s="4" t="s">
        <v>24</v>
      </c>
      <c r="K578" s="4" t="s">
        <v>1362</v>
      </c>
      <c r="L578" s="4" t="s">
        <v>35</v>
      </c>
      <c r="M578" s="4" t="s">
        <v>41</v>
      </c>
      <c r="N578" s="4">
        <v>1</v>
      </c>
      <c r="O578" s="4" t="s">
        <v>28</v>
      </c>
      <c r="P578" s="4">
        <v>566</v>
      </c>
      <c r="Q578" s="4" t="s">
        <v>338</v>
      </c>
      <c r="R578" s="4" t="s">
        <v>114</v>
      </c>
      <c r="S578" s="4">
        <v>201306</v>
      </c>
      <c r="T578" s="4" t="s">
        <v>31</v>
      </c>
      <c r="U578" s="7" t="b">
        <v>0</v>
      </c>
    </row>
    <row r="579" spans="1:21" x14ac:dyDescent="0.3">
      <c r="A579" s="3">
        <v>578</v>
      </c>
      <c r="B579" s="4" t="s">
        <v>1363</v>
      </c>
      <c r="C579" s="4">
        <v>4816337</v>
      </c>
      <c r="D579" s="4" t="s">
        <v>53</v>
      </c>
      <c r="E579" s="4">
        <v>46</v>
      </c>
      <c r="F579" s="4" t="str">
        <f t="shared" ref="F579:F642" si="18">IF(E579&gt;=50,"Senior",IF(E579&gt;=30,"Adult","Teenager"))</f>
        <v>Adult</v>
      </c>
      <c r="G579" s="6">
        <v>44899</v>
      </c>
      <c r="H579" s="6" t="str">
        <f t="shared" ref="H579:H642" si="19">TEXT(G579,"mmm")</f>
        <v>Dec</v>
      </c>
      <c r="I579" s="4" t="s">
        <v>23</v>
      </c>
      <c r="J579" s="4" t="s">
        <v>60</v>
      </c>
      <c r="K579" s="4" t="s">
        <v>1364</v>
      </c>
      <c r="L579" s="4" t="s">
        <v>56</v>
      </c>
      <c r="M579" s="4" t="s">
        <v>69</v>
      </c>
      <c r="N579" s="4">
        <v>1</v>
      </c>
      <c r="O579" s="4" t="s">
        <v>28</v>
      </c>
      <c r="P579" s="4">
        <v>625</v>
      </c>
      <c r="Q579" s="4" t="s">
        <v>663</v>
      </c>
      <c r="R579" s="4" t="s">
        <v>59</v>
      </c>
      <c r="S579" s="4">
        <v>440017</v>
      </c>
      <c r="T579" s="4" t="s">
        <v>31</v>
      </c>
      <c r="U579" s="7" t="b">
        <v>0</v>
      </c>
    </row>
    <row r="580" spans="1:21" x14ac:dyDescent="0.3">
      <c r="A580" s="3">
        <v>579</v>
      </c>
      <c r="B580" s="4" t="s">
        <v>1365</v>
      </c>
      <c r="C580" s="4">
        <v>605697</v>
      </c>
      <c r="D580" s="4" t="s">
        <v>22</v>
      </c>
      <c r="E580" s="4">
        <v>48</v>
      </c>
      <c r="F580" s="4" t="str">
        <f t="shared" si="18"/>
        <v>Adult</v>
      </c>
      <c r="G580" s="6">
        <v>44899</v>
      </c>
      <c r="H580" s="6" t="str">
        <f t="shared" si="19"/>
        <v>Dec</v>
      </c>
      <c r="I580" s="4" t="s">
        <v>23</v>
      </c>
      <c r="J580" s="4" t="s">
        <v>45</v>
      </c>
      <c r="K580" s="4" t="s">
        <v>1097</v>
      </c>
      <c r="L580" s="4" t="s">
        <v>26</v>
      </c>
      <c r="M580" s="4" t="s">
        <v>36</v>
      </c>
      <c r="N580" s="4">
        <v>1</v>
      </c>
      <c r="O580" s="4" t="s">
        <v>28</v>
      </c>
      <c r="P580" s="4">
        <v>322</v>
      </c>
      <c r="Q580" s="4" t="s">
        <v>62</v>
      </c>
      <c r="R580" s="4" t="s">
        <v>63</v>
      </c>
      <c r="S580" s="4">
        <v>560078</v>
      </c>
      <c r="T580" s="4" t="s">
        <v>31</v>
      </c>
      <c r="U580" s="7" t="b">
        <v>0</v>
      </c>
    </row>
    <row r="581" spans="1:21" x14ac:dyDescent="0.3">
      <c r="A581" s="3">
        <v>580</v>
      </c>
      <c r="B581" s="4" t="s">
        <v>1366</v>
      </c>
      <c r="C581" s="4">
        <v>1759089</v>
      </c>
      <c r="D581" s="4" t="s">
        <v>22</v>
      </c>
      <c r="E581" s="4">
        <v>67</v>
      </c>
      <c r="F581" s="4" t="str">
        <f t="shared" si="18"/>
        <v>Senior</v>
      </c>
      <c r="G581" s="6">
        <v>44899</v>
      </c>
      <c r="H581" s="6" t="str">
        <f t="shared" si="19"/>
        <v>Dec</v>
      </c>
      <c r="I581" s="4" t="s">
        <v>23</v>
      </c>
      <c r="J581" s="4" t="s">
        <v>65</v>
      </c>
      <c r="K581" s="4" t="s">
        <v>1367</v>
      </c>
      <c r="L581" s="4" t="s">
        <v>35</v>
      </c>
      <c r="M581" s="4" t="s">
        <v>47</v>
      </c>
      <c r="N581" s="4">
        <v>1</v>
      </c>
      <c r="O581" s="4" t="s">
        <v>28</v>
      </c>
      <c r="P581" s="4">
        <v>562</v>
      </c>
      <c r="Q581" s="4" t="s">
        <v>62</v>
      </c>
      <c r="R581" s="4" t="s">
        <v>63</v>
      </c>
      <c r="S581" s="4">
        <v>560033</v>
      </c>
      <c r="T581" s="4" t="s">
        <v>31</v>
      </c>
      <c r="U581" s="7" t="b">
        <v>0</v>
      </c>
    </row>
    <row r="582" spans="1:21" x14ac:dyDescent="0.3">
      <c r="A582" s="3">
        <v>581</v>
      </c>
      <c r="B582" s="4" t="s">
        <v>1368</v>
      </c>
      <c r="C582" s="4">
        <v>6149021</v>
      </c>
      <c r="D582" s="4" t="s">
        <v>53</v>
      </c>
      <c r="E582" s="4">
        <v>64</v>
      </c>
      <c r="F582" s="4" t="str">
        <f t="shared" si="18"/>
        <v>Senior</v>
      </c>
      <c r="G582" s="6">
        <v>44899</v>
      </c>
      <c r="H582" s="6" t="str">
        <f t="shared" si="19"/>
        <v>Dec</v>
      </c>
      <c r="I582" s="4" t="s">
        <v>23</v>
      </c>
      <c r="J582" s="4" t="s">
        <v>45</v>
      </c>
      <c r="K582" s="4" t="s">
        <v>1369</v>
      </c>
      <c r="L582" s="4" t="s">
        <v>512</v>
      </c>
      <c r="M582" s="4" t="s">
        <v>47</v>
      </c>
      <c r="N582" s="4">
        <v>1</v>
      </c>
      <c r="O582" s="4" t="s">
        <v>28</v>
      </c>
      <c r="P582" s="4">
        <v>699</v>
      </c>
      <c r="Q582" s="4" t="s">
        <v>1370</v>
      </c>
      <c r="R582" s="4" t="s">
        <v>98</v>
      </c>
      <c r="S582" s="4">
        <v>754005</v>
      </c>
      <c r="T582" s="4" t="s">
        <v>31</v>
      </c>
      <c r="U582" s="7" t="b">
        <v>0</v>
      </c>
    </row>
    <row r="583" spans="1:21" x14ac:dyDescent="0.3">
      <c r="A583" s="3">
        <v>582</v>
      </c>
      <c r="B583" s="4" t="s">
        <v>1368</v>
      </c>
      <c r="C583" s="4">
        <v>6149021</v>
      </c>
      <c r="D583" s="4" t="s">
        <v>53</v>
      </c>
      <c r="E583" s="4">
        <v>33</v>
      </c>
      <c r="F583" s="4" t="str">
        <f t="shared" si="18"/>
        <v>Adult</v>
      </c>
      <c r="G583" s="6">
        <v>44899</v>
      </c>
      <c r="H583" s="6" t="str">
        <f t="shared" si="19"/>
        <v>Dec</v>
      </c>
      <c r="I583" s="4" t="s">
        <v>23</v>
      </c>
      <c r="J583" s="4" t="s">
        <v>45</v>
      </c>
      <c r="K583" s="4" t="s">
        <v>707</v>
      </c>
      <c r="L583" s="4" t="s">
        <v>56</v>
      </c>
      <c r="M583" s="4" t="s">
        <v>47</v>
      </c>
      <c r="N583" s="4">
        <v>1</v>
      </c>
      <c r="O583" s="4" t="s">
        <v>28</v>
      </c>
      <c r="P583" s="4">
        <v>786</v>
      </c>
      <c r="Q583" s="4" t="s">
        <v>138</v>
      </c>
      <c r="R583" s="4" t="s">
        <v>49</v>
      </c>
      <c r="S583" s="4">
        <v>600090</v>
      </c>
      <c r="T583" s="4" t="s">
        <v>31</v>
      </c>
      <c r="U583" s="7" t="b">
        <v>0</v>
      </c>
    </row>
    <row r="584" spans="1:21" x14ac:dyDescent="0.3">
      <c r="A584" s="3">
        <v>583</v>
      </c>
      <c r="B584" s="4" t="s">
        <v>1371</v>
      </c>
      <c r="C584" s="4">
        <v>290999</v>
      </c>
      <c r="D584" s="4" t="s">
        <v>53</v>
      </c>
      <c r="E584" s="4">
        <v>41</v>
      </c>
      <c r="F584" s="4" t="str">
        <f t="shared" si="18"/>
        <v>Adult</v>
      </c>
      <c r="G584" s="6">
        <v>44899</v>
      </c>
      <c r="H584" s="6" t="str">
        <f t="shared" si="19"/>
        <v>Dec</v>
      </c>
      <c r="I584" s="4" t="s">
        <v>23</v>
      </c>
      <c r="J584" s="4" t="s">
        <v>54</v>
      </c>
      <c r="K584" s="4" t="s">
        <v>1372</v>
      </c>
      <c r="L584" s="4" t="s">
        <v>56</v>
      </c>
      <c r="M584" s="4" t="s">
        <v>36</v>
      </c>
      <c r="N584" s="4">
        <v>1</v>
      </c>
      <c r="O584" s="4" t="s">
        <v>28</v>
      </c>
      <c r="P584" s="4">
        <v>776</v>
      </c>
      <c r="Q584" s="4" t="s">
        <v>1373</v>
      </c>
      <c r="R584" s="4" t="s">
        <v>59</v>
      </c>
      <c r="S584" s="4">
        <v>413304</v>
      </c>
      <c r="T584" s="4" t="s">
        <v>31</v>
      </c>
      <c r="U584" s="7" t="b">
        <v>0</v>
      </c>
    </row>
    <row r="585" spans="1:21" x14ac:dyDescent="0.3">
      <c r="A585" s="3">
        <v>584</v>
      </c>
      <c r="B585" s="4" t="s">
        <v>1371</v>
      </c>
      <c r="C585" s="4">
        <v>290999</v>
      </c>
      <c r="D585" s="4" t="s">
        <v>53</v>
      </c>
      <c r="E585" s="4">
        <v>73</v>
      </c>
      <c r="F585" s="4" t="str">
        <f t="shared" si="18"/>
        <v>Senior</v>
      </c>
      <c r="G585" s="6">
        <v>44899</v>
      </c>
      <c r="H585" s="6" t="str">
        <f t="shared" si="19"/>
        <v>Dec</v>
      </c>
      <c r="I585" s="4" t="s">
        <v>23</v>
      </c>
      <c r="J585" s="4" t="s">
        <v>54</v>
      </c>
      <c r="K585" s="4" t="s">
        <v>1374</v>
      </c>
      <c r="L585" s="4" t="s">
        <v>56</v>
      </c>
      <c r="M585" s="4" t="s">
        <v>36</v>
      </c>
      <c r="N585" s="4">
        <v>1</v>
      </c>
      <c r="O585" s="4" t="s">
        <v>28</v>
      </c>
      <c r="P585" s="4">
        <v>744</v>
      </c>
      <c r="Q585" s="4" t="s">
        <v>190</v>
      </c>
      <c r="R585" s="4" t="s">
        <v>114</v>
      </c>
      <c r="S585" s="4">
        <v>221005</v>
      </c>
      <c r="T585" s="4" t="s">
        <v>31</v>
      </c>
      <c r="U585" s="7" t="b">
        <v>0</v>
      </c>
    </row>
    <row r="586" spans="1:21" x14ac:dyDescent="0.3">
      <c r="A586" s="3">
        <v>585</v>
      </c>
      <c r="B586" s="4" t="s">
        <v>1375</v>
      </c>
      <c r="C586" s="4">
        <v>7562871</v>
      </c>
      <c r="D586" s="4" t="s">
        <v>53</v>
      </c>
      <c r="E586" s="4">
        <v>25</v>
      </c>
      <c r="F586" s="4" t="str">
        <f t="shared" si="18"/>
        <v>Teenager</v>
      </c>
      <c r="G586" s="6">
        <v>44899</v>
      </c>
      <c r="H586" s="6" t="str">
        <f t="shared" si="19"/>
        <v>Dec</v>
      </c>
      <c r="I586" s="4" t="s">
        <v>23</v>
      </c>
      <c r="J586" s="4" t="s">
        <v>45</v>
      </c>
      <c r="K586" s="4" t="s">
        <v>812</v>
      </c>
      <c r="L586" s="4" t="s">
        <v>35</v>
      </c>
      <c r="M586" s="4" t="s">
        <v>47</v>
      </c>
      <c r="N586" s="4">
        <v>1</v>
      </c>
      <c r="O586" s="4" t="s">
        <v>28</v>
      </c>
      <c r="P586" s="4">
        <v>635</v>
      </c>
      <c r="Q586" s="4" t="s">
        <v>1376</v>
      </c>
      <c r="R586" s="4" t="s">
        <v>43</v>
      </c>
      <c r="S586" s="4">
        <v>734214</v>
      </c>
      <c r="T586" s="4" t="s">
        <v>31</v>
      </c>
      <c r="U586" s="7" t="b">
        <v>0</v>
      </c>
    </row>
    <row r="587" spans="1:21" x14ac:dyDescent="0.3">
      <c r="A587" s="3">
        <v>586</v>
      </c>
      <c r="B587" s="4" t="s">
        <v>1377</v>
      </c>
      <c r="C587" s="4">
        <v>4777340</v>
      </c>
      <c r="D587" s="4" t="s">
        <v>22</v>
      </c>
      <c r="E587" s="4">
        <v>26</v>
      </c>
      <c r="F587" s="4" t="str">
        <f t="shared" si="18"/>
        <v>Teenager</v>
      </c>
      <c r="G587" s="6">
        <v>44899</v>
      </c>
      <c r="H587" s="6" t="str">
        <f t="shared" si="19"/>
        <v>Dec</v>
      </c>
      <c r="I587" s="4" t="s">
        <v>23</v>
      </c>
      <c r="J587" s="4" t="s">
        <v>54</v>
      </c>
      <c r="K587" s="4" t="s">
        <v>523</v>
      </c>
      <c r="L587" s="4" t="s">
        <v>26</v>
      </c>
      <c r="M587" s="4" t="s">
        <v>112</v>
      </c>
      <c r="N587" s="4">
        <v>1</v>
      </c>
      <c r="O587" s="4" t="s">
        <v>28</v>
      </c>
      <c r="P587" s="4">
        <v>558</v>
      </c>
      <c r="Q587" s="4" t="s">
        <v>1378</v>
      </c>
      <c r="R587" s="4" t="s">
        <v>89</v>
      </c>
      <c r="S587" s="4">
        <v>506101</v>
      </c>
      <c r="T587" s="4" t="s">
        <v>31</v>
      </c>
      <c r="U587" s="7" t="b">
        <v>0</v>
      </c>
    </row>
    <row r="588" spans="1:21" x14ac:dyDescent="0.3">
      <c r="A588" s="3">
        <v>587</v>
      </c>
      <c r="B588" s="4" t="s">
        <v>1377</v>
      </c>
      <c r="C588" s="4">
        <v>4777340</v>
      </c>
      <c r="D588" s="4" t="s">
        <v>22</v>
      </c>
      <c r="E588" s="4">
        <v>46</v>
      </c>
      <c r="F588" s="4" t="str">
        <f t="shared" si="18"/>
        <v>Adult</v>
      </c>
      <c r="G588" s="6">
        <v>44899</v>
      </c>
      <c r="H588" s="6" t="str">
        <f t="shared" si="19"/>
        <v>Dec</v>
      </c>
      <c r="I588" s="4" t="s">
        <v>23</v>
      </c>
      <c r="J588" s="4" t="s">
        <v>54</v>
      </c>
      <c r="K588" s="4" t="s">
        <v>1379</v>
      </c>
      <c r="L588" s="4" t="s">
        <v>26</v>
      </c>
      <c r="M588" s="4" t="s">
        <v>69</v>
      </c>
      <c r="N588" s="4">
        <v>1</v>
      </c>
      <c r="O588" s="4" t="s">
        <v>28</v>
      </c>
      <c r="P588" s="4">
        <v>627</v>
      </c>
      <c r="Q588" s="4" t="s">
        <v>1380</v>
      </c>
      <c r="R588" s="4" t="s">
        <v>63</v>
      </c>
      <c r="S588" s="4">
        <v>560023</v>
      </c>
      <c r="T588" s="4" t="s">
        <v>31</v>
      </c>
      <c r="U588" s="7" t="b">
        <v>0</v>
      </c>
    </row>
    <row r="589" spans="1:21" x14ac:dyDescent="0.3">
      <c r="A589" s="3">
        <v>588</v>
      </c>
      <c r="B589" s="4" t="s">
        <v>1381</v>
      </c>
      <c r="C589" s="4">
        <v>5372960</v>
      </c>
      <c r="D589" s="4" t="s">
        <v>22</v>
      </c>
      <c r="E589" s="4">
        <v>44</v>
      </c>
      <c r="F589" s="4" t="str">
        <f t="shared" si="18"/>
        <v>Adult</v>
      </c>
      <c r="G589" s="6">
        <v>44899</v>
      </c>
      <c r="H589" s="6" t="str">
        <f t="shared" si="19"/>
        <v>Dec</v>
      </c>
      <c r="I589" s="4" t="s">
        <v>23</v>
      </c>
      <c r="J589" s="4" t="s">
        <v>24</v>
      </c>
      <c r="K589" s="4" t="s">
        <v>297</v>
      </c>
      <c r="L589" s="4" t="s">
        <v>35</v>
      </c>
      <c r="M589" s="4" t="s">
        <v>41</v>
      </c>
      <c r="N589" s="4">
        <v>1</v>
      </c>
      <c r="O589" s="4" t="s">
        <v>28</v>
      </c>
      <c r="P589" s="4">
        <v>1362</v>
      </c>
      <c r="Q589" s="4" t="s">
        <v>93</v>
      </c>
      <c r="R589" s="4" t="s">
        <v>94</v>
      </c>
      <c r="S589" s="4">
        <v>110035</v>
      </c>
      <c r="T589" s="4" t="s">
        <v>31</v>
      </c>
      <c r="U589" s="7" t="b">
        <v>0</v>
      </c>
    </row>
    <row r="590" spans="1:21" x14ac:dyDescent="0.3">
      <c r="A590" s="3">
        <v>589</v>
      </c>
      <c r="B590" s="4" t="s">
        <v>1382</v>
      </c>
      <c r="C590" s="4">
        <v>2526682</v>
      </c>
      <c r="D590" s="4" t="s">
        <v>22</v>
      </c>
      <c r="E590" s="4">
        <v>47</v>
      </c>
      <c r="F590" s="4" t="str">
        <f t="shared" si="18"/>
        <v>Adult</v>
      </c>
      <c r="G590" s="6">
        <v>44899</v>
      </c>
      <c r="H590" s="6" t="str">
        <f t="shared" si="19"/>
        <v>Dec</v>
      </c>
      <c r="I590" s="4" t="s">
        <v>23</v>
      </c>
      <c r="J590" s="4" t="s">
        <v>45</v>
      </c>
      <c r="K590" s="4" t="s">
        <v>1127</v>
      </c>
      <c r="L590" s="4" t="s">
        <v>212</v>
      </c>
      <c r="M590" s="4" t="s">
        <v>213</v>
      </c>
      <c r="N590" s="4">
        <v>1</v>
      </c>
      <c r="O590" s="4" t="s">
        <v>28</v>
      </c>
      <c r="P590" s="4">
        <v>688</v>
      </c>
      <c r="Q590" s="4" t="s">
        <v>42</v>
      </c>
      <c r="R590" s="4" t="s">
        <v>43</v>
      </c>
      <c r="S590" s="4">
        <v>700094</v>
      </c>
      <c r="T590" s="4" t="s">
        <v>31</v>
      </c>
      <c r="U590" s="7" t="b">
        <v>0</v>
      </c>
    </row>
    <row r="591" spans="1:21" x14ac:dyDescent="0.3">
      <c r="A591" s="3">
        <v>590</v>
      </c>
      <c r="B591" s="4" t="s">
        <v>1383</v>
      </c>
      <c r="C591" s="4">
        <v>6073591</v>
      </c>
      <c r="D591" s="4" t="s">
        <v>53</v>
      </c>
      <c r="E591" s="4">
        <v>28</v>
      </c>
      <c r="F591" s="4" t="str">
        <f t="shared" si="18"/>
        <v>Teenager</v>
      </c>
      <c r="G591" s="6">
        <v>44899</v>
      </c>
      <c r="H591" s="6" t="str">
        <f t="shared" si="19"/>
        <v>Dec</v>
      </c>
      <c r="I591" s="4" t="s">
        <v>116</v>
      </c>
      <c r="J591" s="4" t="s">
        <v>45</v>
      </c>
      <c r="K591" s="4" t="s">
        <v>1384</v>
      </c>
      <c r="L591" s="4" t="s">
        <v>35</v>
      </c>
      <c r="M591" s="4" t="s">
        <v>41</v>
      </c>
      <c r="N591" s="4">
        <v>1</v>
      </c>
      <c r="O591" s="4" t="s">
        <v>28</v>
      </c>
      <c r="P591" s="4">
        <v>464</v>
      </c>
      <c r="Q591" s="4" t="s">
        <v>731</v>
      </c>
      <c r="R591" s="4" t="s">
        <v>114</v>
      </c>
      <c r="S591" s="4">
        <v>201017</v>
      </c>
      <c r="T591" s="4" t="s">
        <v>31</v>
      </c>
      <c r="U591" s="7" t="b">
        <v>0</v>
      </c>
    </row>
    <row r="592" spans="1:21" x14ac:dyDescent="0.3">
      <c r="A592" s="3">
        <v>591</v>
      </c>
      <c r="B592" s="4" t="s">
        <v>1385</v>
      </c>
      <c r="C592" s="4">
        <v>2229567</v>
      </c>
      <c r="D592" s="4" t="s">
        <v>22</v>
      </c>
      <c r="E592" s="4">
        <v>31</v>
      </c>
      <c r="F592" s="4" t="str">
        <f t="shared" si="18"/>
        <v>Adult</v>
      </c>
      <c r="G592" s="6">
        <v>44899</v>
      </c>
      <c r="H592" s="6" t="str">
        <f t="shared" si="19"/>
        <v>Dec</v>
      </c>
      <c r="I592" s="4" t="s">
        <v>23</v>
      </c>
      <c r="J592" s="4" t="s">
        <v>24</v>
      </c>
      <c r="K592" s="4" t="s">
        <v>1386</v>
      </c>
      <c r="L592" s="4" t="s">
        <v>35</v>
      </c>
      <c r="M592" s="4" t="s">
        <v>27</v>
      </c>
      <c r="N592" s="4">
        <v>1</v>
      </c>
      <c r="O592" s="4" t="s">
        <v>28</v>
      </c>
      <c r="P592" s="4">
        <v>599</v>
      </c>
      <c r="Q592" s="4" t="s">
        <v>138</v>
      </c>
      <c r="R592" s="4" t="s">
        <v>49</v>
      </c>
      <c r="S592" s="4">
        <v>600095</v>
      </c>
      <c r="T592" s="4" t="s">
        <v>31</v>
      </c>
      <c r="U592" s="7" t="b">
        <v>0</v>
      </c>
    </row>
    <row r="593" spans="1:21" x14ac:dyDescent="0.3">
      <c r="A593" s="3">
        <v>592</v>
      </c>
      <c r="B593" s="4" t="s">
        <v>1387</v>
      </c>
      <c r="C593" s="4">
        <v>7874045</v>
      </c>
      <c r="D593" s="4" t="s">
        <v>22</v>
      </c>
      <c r="E593" s="4">
        <v>73</v>
      </c>
      <c r="F593" s="4" t="str">
        <f t="shared" si="18"/>
        <v>Senior</v>
      </c>
      <c r="G593" s="6">
        <v>44899</v>
      </c>
      <c r="H593" s="6" t="str">
        <f t="shared" si="19"/>
        <v>Dec</v>
      </c>
      <c r="I593" s="4" t="s">
        <v>289</v>
      </c>
      <c r="J593" s="4" t="s">
        <v>54</v>
      </c>
      <c r="K593" s="4" t="s">
        <v>1388</v>
      </c>
      <c r="L593" s="4" t="s">
        <v>26</v>
      </c>
      <c r="M593" s="4" t="s">
        <v>36</v>
      </c>
      <c r="N593" s="4">
        <v>1</v>
      </c>
      <c r="O593" s="4" t="s">
        <v>28</v>
      </c>
      <c r="P593" s="4">
        <v>431</v>
      </c>
      <c r="Q593" s="4" t="s">
        <v>859</v>
      </c>
      <c r="R593" s="4" t="s">
        <v>136</v>
      </c>
      <c r="S593" s="4">
        <v>248001</v>
      </c>
      <c r="T593" s="4" t="s">
        <v>31</v>
      </c>
      <c r="U593" s="7" t="b">
        <v>0</v>
      </c>
    </row>
    <row r="594" spans="1:21" x14ac:dyDescent="0.3">
      <c r="A594" s="3">
        <v>593</v>
      </c>
      <c r="B594" s="4" t="s">
        <v>1389</v>
      </c>
      <c r="C594" s="4">
        <v>6811391</v>
      </c>
      <c r="D594" s="4" t="s">
        <v>53</v>
      </c>
      <c r="E594" s="4">
        <v>40</v>
      </c>
      <c r="F594" s="4" t="str">
        <f t="shared" si="18"/>
        <v>Adult</v>
      </c>
      <c r="G594" s="6">
        <v>44899</v>
      </c>
      <c r="H594" s="6" t="str">
        <f t="shared" si="19"/>
        <v>Dec</v>
      </c>
      <c r="I594" s="4" t="s">
        <v>23</v>
      </c>
      <c r="J594" s="4" t="s">
        <v>54</v>
      </c>
      <c r="K594" s="4" t="s">
        <v>259</v>
      </c>
      <c r="L594" s="4" t="s">
        <v>212</v>
      </c>
      <c r="M594" s="4" t="s">
        <v>213</v>
      </c>
      <c r="N594" s="4">
        <v>1</v>
      </c>
      <c r="O594" s="4" t="s">
        <v>28</v>
      </c>
      <c r="P594" s="4">
        <v>471</v>
      </c>
      <c r="Q594" s="4" t="s">
        <v>62</v>
      </c>
      <c r="R594" s="4" t="s">
        <v>63</v>
      </c>
      <c r="S594" s="4">
        <v>560024</v>
      </c>
      <c r="T594" s="4" t="s">
        <v>31</v>
      </c>
      <c r="U594" s="7" t="b">
        <v>0</v>
      </c>
    </row>
    <row r="595" spans="1:21" x14ac:dyDescent="0.3">
      <c r="A595" s="3">
        <v>594</v>
      </c>
      <c r="B595" s="4" t="s">
        <v>1390</v>
      </c>
      <c r="C595" s="4">
        <v>6078306</v>
      </c>
      <c r="D595" s="4" t="s">
        <v>22</v>
      </c>
      <c r="E595" s="4">
        <v>39</v>
      </c>
      <c r="F595" s="4" t="str">
        <f t="shared" si="18"/>
        <v>Adult</v>
      </c>
      <c r="G595" s="6">
        <v>44899</v>
      </c>
      <c r="H595" s="6" t="str">
        <f t="shared" si="19"/>
        <v>Dec</v>
      </c>
      <c r="I595" s="4" t="s">
        <v>23</v>
      </c>
      <c r="J595" s="4" t="s">
        <v>54</v>
      </c>
      <c r="K595" s="4" t="s">
        <v>163</v>
      </c>
      <c r="L595" s="4" t="s">
        <v>35</v>
      </c>
      <c r="M595" s="4" t="s">
        <v>101</v>
      </c>
      <c r="N595" s="4">
        <v>1</v>
      </c>
      <c r="O595" s="4" t="s">
        <v>28</v>
      </c>
      <c r="P595" s="4">
        <v>967</v>
      </c>
      <c r="Q595" s="4" t="s">
        <v>463</v>
      </c>
      <c r="R595" s="4" t="s">
        <v>76</v>
      </c>
      <c r="S595" s="4">
        <v>682028</v>
      </c>
      <c r="T595" s="4" t="s">
        <v>31</v>
      </c>
      <c r="U595" s="7" t="b">
        <v>0</v>
      </c>
    </row>
    <row r="596" spans="1:21" x14ac:dyDescent="0.3">
      <c r="A596" s="3">
        <v>595</v>
      </c>
      <c r="B596" s="4" t="s">
        <v>1391</v>
      </c>
      <c r="C596" s="4">
        <v>4034081</v>
      </c>
      <c r="D596" s="4" t="s">
        <v>53</v>
      </c>
      <c r="E596" s="4">
        <v>55</v>
      </c>
      <c r="F596" s="4" t="str">
        <f t="shared" si="18"/>
        <v>Senior</v>
      </c>
      <c r="G596" s="6">
        <v>44899</v>
      </c>
      <c r="H596" s="6" t="str">
        <f t="shared" si="19"/>
        <v>Dec</v>
      </c>
      <c r="I596" s="4" t="s">
        <v>23</v>
      </c>
      <c r="J596" s="4" t="s">
        <v>54</v>
      </c>
      <c r="K596" s="4" t="s">
        <v>1392</v>
      </c>
      <c r="L596" s="4" t="s">
        <v>26</v>
      </c>
      <c r="M596" s="4" t="s">
        <v>47</v>
      </c>
      <c r="N596" s="4">
        <v>1</v>
      </c>
      <c r="O596" s="4" t="s">
        <v>28</v>
      </c>
      <c r="P596" s="4">
        <v>399</v>
      </c>
      <c r="Q596" s="4" t="s">
        <v>1393</v>
      </c>
      <c r="R596" s="4" t="s">
        <v>83</v>
      </c>
      <c r="S596" s="4">
        <v>785610</v>
      </c>
      <c r="T596" s="4" t="s">
        <v>31</v>
      </c>
      <c r="U596" s="7" t="b">
        <v>0</v>
      </c>
    </row>
    <row r="597" spans="1:21" x14ac:dyDescent="0.3">
      <c r="A597" s="3">
        <v>596</v>
      </c>
      <c r="B597" s="4" t="s">
        <v>1391</v>
      </c>
      <c r="C597" s="4">
        <v>4034081</v>
      </c>
      <c r="D597" s="4" t="s">
        <v>53</v>
      </c>
      <c r="E597" s="4">
        <v>31</v>
      </c>
      <c r="F597" s="4" t="str">
        <f t="shared" si="18"/>
        <v>Adult</v>
      </c>
      <c r="G597" s="6">
        <v>44899</v>
      </c>
      <c r="H597" s="6" t="str">
        <f t="shared" si="19"/>
        <v>Dec</v>
      </c>
      <c r="I597" s="4" t="s">
        <v>23</v>
      </c>
      <c r="J597" s="4" t="s">
        <v>45</v>
      </c>
      <c r="K597" s="4" t="s">
        <v>1392</v>
      </c>
      <c r="L597" s="4" t="s">
        <v>26</v>
      </c>
      <c r="M597" s="4" t="s">
        <v>47</v>
      </c>
      <c r="N597" s="4">
        <v>1</v>
      </c>
      <c r="O597" s="4" t="s">
        <v>28</v>
      </c>
      <c r="P597" s="4">
        <v>399</v>
      </c>
      <c r="Q597" s="4" t="s">
        <v>1394</v>
      </c>
      <c r="R597" s="4" t="s">
        <v>43</v>
      </c>
      <c r="S597" s="4">
        <v>711201</v>
      </c>
      <c r="T597" s="4" t="s">
        <v>31</v>
      </c>
      <c r="U597" s="7" t="b">
        <v>0</v>
      </c>
    </row>
    <row r="598" spans="1:21" x14ac:dyDescent="0.3">
      <c r="A598" s="3">
        <v>597</v>
      </c>
      <c r="B598" s="4" t="s">
        <v>1395</v>
      </c>
      <c r="C598" s="4">
        <v>3374384</v>
      </c>
      <c r="D598" s="4" t="s">
        <v>53</v>
      </c>
      <c r="E598" s="4">
        <v>24</v>
      </c>
      <c r="F598" s="4" t="str">
        <f t="shared" si="18"/>
        <v>Teenager</v>
      </c>
      <c r="G598" s="6">
        <v>44899</v>
      </c>
      <c r="H598" s="6" t="str">
        <f t="shared" si="19"/>
        <v>Dec</v>
      </c>
      <c r="I598" s="4" t="s">
        <v>23</v>
      </c>
      <c r="J598" s="4" t="s">
        <v>54</v>
      </c>
      <c r="K598" s="4" t="s">
        <v>171</v>
      </c>
      <c r="L598" s="4" t="s">
        <v>78</v>
      </c>
      <c r="M598" s="4" t="s">
        <v>41</v>
      </c>
      <c r="N598" s="4">
        <v>1</v>
      </c>
      <c r="O598" s="4" t="s">
        <v>28</v>
      </c>
      <c r="P598" s="4">
        <v>549</v>
      </c>
      <c r="Q598" s="4" t="s">
        <v>1396</v>
      </c>
      <c r="R598" s="4" t="s">
        <v>59</v>
      </c>
      <c r="S598" s="4">
        <v>413501</v>
      </c>
      <c r="T598" s="4" t="s">
        <v>31</v>
      </c>
      <c r="U598" s="7" t="b">
        <v>0</v>
      </c>
    </row>
    <row r="599" spans="1:21" x14ac:dyDescent="0.3">
      <c r="A599" s="3">
        <v>598</v>
      </c>
      <c r="B599" s="4" t="s">
        <v>1397</v>
      </c>
      <c r="C599" s="4">
        <v>4369754</v>
      </c>
      <c r="D599" s="4" t="s">
        <v>22</v>
      </c>
      <c r="E599" s="4">
        <v>70</v>
      </c>
      <c r="F599" s="4" t="str">
        <f t="shared" si="18"/>
        <v>Senior</v>
      </c>
      <c r="G599" s="6">
        <v>44899</v>
      </c>
      <c r="H599" s="6" t="str">
        <f t="shared" si="19"/>
        <v>Dec</v>
      </c>
      <c r="I599" s="4" t="s">
        <v>23</v>
      </c>
      <c r="J599" s="4" t="s">
        <v>54</v>
      </c>
      <c r="K599" s="4" t="s">
        <v>1398</v>
      </c>
      <c r="L599" s="4" t="s">
        <v>35</v>
      </c>
      <c r="M599" s="4" t="s">
        <v>112</v>
      </c>
      <c r="N599" s="4">
        <v>1</v>
      </c>
      <c r="O599" s="4" t="s">
        <v>28</v>
      </c>
      <c r="P599" s="4">
        <v>999</v>
      </c>
      <c r="Q599" s="4" t="s">
        <v>1399</v>
      </c>
      <c r="R599" s="4" t="s">
        <v>148</v>
      </c>
      <c r="S599" s="4">
        <v>365601</v>
      </c>
      <c r="T599" s="4" t="s">
        <v>31</v>
      </c>
      <c r="U599" s="7" t="b">
        <v>0</v>
      </c>
    </row>
    <row r="600" spans="1:21" x14ac:dyDescent="0.3">
      <c r="A600" s="3">
        <v>599</v>
      </c>
      <c r="B600" s="4" t="s">
        <v>1400</v>
      </c>
      <c r="C600" s="4">
        <v>9530023</v>
      </c>
      <c r="D600" s="4" t="s">
        <v>22</v>
      </c>
      <c r="E600" s="4">
        <v>50</v>
      </c>
      <c r="F600" s="4" t="str">
        <f t="shared" si="18"/>
        <v>Senior</v>
      </c>
      <c r="G600" s="6">
        <v>44899</v>
      </c>
      <c r="H600" s="6" t="str">
        <f t="shared" si="19"/>
        <v>Dec</v>
      </c>
      <c r="I600" s="4" t="s">
        <v>231</v>
      </c>
      <c r="J600" s="4" t="s">
        <v>45</v>
      </c>
      <c r="K600" s="4" t="s">
        <v>1401</v>
      </c>
      <c r="L600" s="4" t="s">
        <v>26</v>
      </c>
      <c r="M600" s="4" t="s">
        <v>101</v>
      </c>
      <c r="N600" s="4">
        <v>1</v>
      </c>
      <c r="O600" s="4" t="s">
        <v>28</v>
      </c>
      <c r="P600" s="4">
        <v>399</v>
      </c>
      <c r="Q600" s="4" t="s">
        <v>1402</v>
      </c>
      <c r="R600" s="4" t="s">
        <v>250</v>
      </c>
      <c r="S600" s="4">
        <v>804408</v>
      </c>
      <c r="T600" s="4" t="s">
        <v>31</v>
      </c>
      <c r="U600" s="7" t="b">
        <v>0</v>
      </c>
    </row>
    <row r="601" spans="1:21" x14ac:dyDescent="0.3">
      <c r="A601" s="3">
        <v>600</v>
      </c>
      <c r="B601" s="4" t="s">
        <v>1403</v>
      </c>
      <c r="C601" s="4">
        <v>6608262</v>
      </c>
      <c r="D601" s="4" t="s">
        <v>22</v>
      </c>
      <c r="E601" s="4">
        <v>44</v>
      </c>
      <c r="F601" s="4" t="str">
        <f t="shared" si="18"/>
        <v>Adult</v>
      </c>
      <c r="G601" s="6">
        <v>44899</v>
      </c>
      <c r="H601" s="6" t="str">
        <f t="shared" si="19"/>
        <v>Dec</v>
      </c>
      <c r="I601" s="4" t="s">
        <v>23</v>
      </c>
      <c r="J601" s="4" t="s">
        <v>45</v>
      </c>
      <c r="K601" s="4" t="s">
        <v>248</v>
      </c>
      <c r="L601" s="4" t="s">
        <v>212</v>
      </c>
      <c r="M601" s="4" t="s">
        <v>213</v>
      </c>
      <c r="N601" s="4">
        <v>1</v>
      </c>
      <c r="O601" s="4" t="s">
        <v>28</v>
      </c>
      <c r="P601" s="4">
        <v>898</v>
      </c>
      <c r="Q601" s="4" t="s">
        <v>280</v>
      </c>
      <c r="R601" s="4" t="s">
        <v>114</v>
      </c>
      <c r="S601" s="4">
        <v>201301</v>
      </c>
      <c r="T601" s="4" t="s">
        <v>31</v>
      </c>
      <c r="U601" s="7" t="b">
        <v>0</v>
      </c>
    </row>
    <row r="602" spans="1:21" x14ac:dyDescent="0.3">
      <c r="A602" s="3">
        <v>601</v>
      </c>
      <c r="B602" s="4" t="s">
        <v>1403</v>
      </c>
      <c r="C602" s="4">
        <v>6608262</v>
      </c>
      <c r="D602" s="4" t="s">
        <v>22</v>
      </c>
      <c r="E602" s="4">
        <v>45</v>
      </c>
      <c r="F602" s="4" t="str">
        <f t="shared" si="18"/>
        <v>Adult</v>
      </c>
      <c r="G602" s="6">
        <v>44899</v>
      </c>
      <c r="H602" s="6" t="str">
        <f t="shared" si="19"/>
        <v>Dec</v>
      </c>
      <c r="I602" s="4" t="s">
        <v>23</v>
      </c>
      <c r="J602" s="4" t="s">
        <v>45</v>
      </c>
      <c r="K602" s="4" t="s">
        <v>1360</v>
      </c>
      <c r="L602" s="4" t="s">
        <v>212</v>
      </c>
      <c r="M602" s="4" t="s">
        <v>213</v>
      </c>
      <c r="N602" s="4">
        <v>1</v>
      </c>
      <c r="O602" s="4" t="s">
        <v>28</v>
      </c>
      <c r="P602" s="4">
        <v>399</v>
      </c>
      <c r="Q602" s="4" t="s">
        <v>463</v>
      </c>
      <c r="R602" s="4" t="s">
        <v>76</v>
      </c>
      <c r="S602" s="4">
        <v>682018</v>
      </c>
      <c r="T602" s="4" t="s">
        <v>31</v>
      </c>
      <c r="U602" s="7" t="b">
        <v>0</v>
      </c>
    </row>
    <row r="603" spans="1:21" x14ac:dyDescent="0.3">
      <c r="A603" s="3">
        <v>602</v>
      </c>
      <c r="B603" s="4" t="s">
        <v>1404</v>
      </c>
      <c r="C603" s="4">
        <v>6067494</v>
      </c>
      <c r="D603" s="4" t="s">
        <v>22</v>
      </c>
      <c r="E603" s="4">
        <v>78</v>
      </c>
      <c r="F603" s="4" t="str">
        <f t="shared" si="18"/>
        <v>Senior</v>
      </c>
      <c r="G603" s="6">
        <v>44899</v>
      </c>
      <c r="H603" s="6" t="str">
        <f t="shared" si="19"/>
        <v>Dec</v>
      </c>
      <c r="I603" s="4" t="s">
        <v>231</v>
      </c>
      <c r="J603" s="4" t="s">
        <v>45</v>
      </c>
      <c r="K603" s="4" t="s">
        <v>243</v>
      </c>
      <c r="L603" s="4" t="s">
        <v>212</v>
      </c>
      <c r="M603" s="4" t="s">
        <v>213</v>
      </c>
      <c r="N603" s="4">
        <v>1</v>
      </c>
      <c r="O603" s="4" t="s">
        <v>28</v>
      </c>
      <c r="P603" s="4">
        <v>499</v>
      </c>
      <c r="Q603" s="4" t="s">
        <v>731</v>
      </c>
      <c r="R603" s="4" t="s">
        <v>114</v>
      </c>
      <c r="S603" s="4">
        <v>201005</v>
      </c>
      <c r="T603" s="4" t="s">
        <v>31</v>
      </c>
      <c r="U603" s="7" t="b">
        <v>0</v>
      </c>
    </row>
    <row r="604" spans="1:21" x14ac:dyDescent="0.3">
      <c r="A604" s="3">
        <v>603</v>
      </c>
      <c r="B604" s="4" t="s">
        <v>1405</v>
      </c>
      <c r="C604" s="4">
        <v>6126480</v>
      </c>
      <c r="D604" s="4" t="s">
        <v>22</v>
      </c>
      <c r="E604" s="4">
        <v>44</v>
      </c>
      <c r="F604" s="4" t="str">
        <f t="shared" si="18"/>
        <v>Adult</v>
      </c>
      <c r="G604" s="6">
        <v>44899</v>
      </c>
      <c r="H604" s="6" t="str">
        <f t="shared" si="19"/>
        <v>Dec</v>
      </c>
      <c r="I604" s="4" t="s">
        <v>23</v>
      </c>
      <c r="J604" s="4" t="s">
        <v>54</v>
      </c>
      <c r="K604" s="4" t="s">
        <v>248</v>
      </c>
      <c r="L604" s="4" t="s">
        <v>212</v>
      </c>
      <c r="M604" s="4" t="s">
        <v>213</v>
      </c>
      <c r="N604" s="4">
        <v>1</v>
      </c>
      <c r="O604" s="4" t="s">
        <v>28</v>
      </c>
      <c r="P604" s="4">
        <v>597</v>
      </c>
      <c r="Q604" s="4" t="s">
        <v>1406</v>
      </c>
      <c r="R604" s="4" t="s">
        <v>103</v>
      </c>
      <c r="S604" s="4">
        <v>342005</v>
      </c>
      <c r="T604" s="4" t="s">
        <v>31</v>
      </c>
      <c r="U604" s="7" t="b">
        <v>0</v>
      </c>
    </row>
    <row r="605" spans="1:21" x14ac:dyDescent="0.3">
      <c r="A605" s="3">
        <v>604</v>
      </c>
      <c r="B605" s="4" t="s">
        <v>1407</v>
      </c>
      <c r="C605" s="4">
        <v>3151405</v>
      </c>
      <c r="D605" s="4" t="s">
        <v>22</v>
      </c>
      <c r="E605" s="4">
        <v>22</v>
      </c>
      <c r="F605" s="4" t="str">
        <f t="shared" si="18"/>
        <v>Teenager</v>
      </c>
      <c r="G605" s="6">
        <v>44899</v>
      </c>
      <c r="H605" s="6" t="str">
        <f t="shared" si="19"/>
        <v>Dec</v>
      </c>
      <c r="I605" s="4" t="s">
        <v>23</v>
      </c>
      <c r="J605" s="4" t="s">
        <v>91</v>
      </c>
      <c r="K605" s="4" t="s">
        <v>616</v>
      </c>
      <c r="L605" s="4" t="s">
        <v>35</v>
      </c>
      <c r="M605" s="4" t="s">
        <v>47</v>
      </c>
      <c r="N605" s="4">
        <v>1</v>
      </c>
      <c r="O605" s="4" t="s">
        <v>28</v>
      </c>
      <c r="P605" s="4">
        <v>759</v>
      </c>
      <c r="Q605" s="4" t="s">
        <v>88</v>
      </c>
      <c r="R605" s="4" t="s">
        <v>89</v>
      </c>
      <c r="S605" s="4">
        <v>500090</v>
      </c>
      <c r="T605" s="4" t="s">
        <v>31</v>
      </c>
      <c r="U605" s="7" t="b">
        <v>0</v>
      </c>
    </row>
    <row r="606" spans="1:21" x14ac:dyDescent="0.3">
      <c r="A606" s="3">
        <v>605</v>
      </c>
      <c r="B606" s="4" t="s">
        <v>1408</v>
      </c>
      <c r="C606" s="4">
        <v>3362405</v>
      </c>
      <c r="D606" s="4" t="s">
        <v>22</v>
      </c>
      <c r="E606" s="4">
        <v>31</v>
      </c>
      <c r="F606" s="4" t="str">
        <f t="shared" si="18"/>
        <v>Adult</v>
      </c>
      <c r="G606" s="6">
        <v>44899</v>
      </c>
      <c r="H606" s="6" t="str">
        <f t="shared" si="19"/>
        <v>Dec</v>
      </c>
      <c r="I606" s="4" t="s">
        <v>23</v>
      </c>
      <c r="J606" s="4" t="s">
        <v>91</v>
      </c>
      <c r="K606" s="4" t="s">
        <v>1409</v>
      </c>
      <c r="L606" s="4" t="s">
        <v>212</v>
      </c>
      <c r="M606" s="4" t="s">
        <v>213</v>
      </c>
      <c r="N606" s="4">
        <v>1</v>
      </c>
      <c r="O606" s="4" t="s">
        <v>28</v>
      </c>
      <c r="P606" s="4">
        <v>1111</v>
      </c>
      <c r="Q606" s="4" t="s">
        <v>1410</v>
      </c>
      <c r="R606" s="4" t="s">
        <v>129</v>
      </c>
      <c r="S606" s="4">
        <v>486002</v>
      </c>
      <c r="T606" s="4" t="s">
        <v>31</v>
      </c>
      <c r="U606" s="7" t="b">
        <v>0</v>
      </c>
    </row>
    <row r="607" spans="1:21" x14ac:dyDescent="0.3">
      <c r="A607" s="3">
        <v>606</v>
      </c>
      <c r="B607" s="4" t="s">
        <v>1411</v>
      </c>
      <c r="C607" s="4">
        <v>7255132</v>
      </c>
      <c r="D607" s="4" t="s">
        <v>53</v>
      </c>
      <c r="E607" s="4">
        <v>58</v>
      </c>
      <c r="F607" s="4" t="str">
        <f t="shared" si="18"/>
        <v>Senior</v>
      </c>
      <c r="G607" s="6">
        <v>44899</v>
      </c>
      <c r="H607" s="6" t="str">
        <f t="shared" si="19"/>
        <v>Dec</v>
      </c>
      <c r="I607" s="4" t="s">
        <v>23</v>
      </c>
      <c r="J607" s="4" t="s">
        <v>45</v>
      </c>
      <c r="K607" s="4" t="s">
        <v>1412</v>
      </c>
      <c r="L607" s="4" t="s">
        <v>35</v>
      </c>
      <c r="M607" s="4" t="s">
        <v>101</v>
      </c>
      <c r="N607" s="4">
        <v>1</v>
      </c>
      <c r="O607" s="4" t="s">
        <v>28</v>
      </c>
      <c r="P607" s="4">
        <v>589</v>
      </c>
      <c r="Q607" s="4" t="s">
        <v>82</v>
      </c>
      <c r="R607" s="4" t="s">
        <v>83</v>
      </c>
      <c r="S607" s="4">
        <v>781037</v>
      </c>
      <c r="T607" s="4" t="s">
        <v>31</v>
      </c>
      <c r="U607" s="7" t="b">
        <v>0</v>
      </c>
    </row>
    <row r="608" spans="1:21" x14ac:dyDescent="0.3">
      <c r="A608" s="3">
        <v>607</v>
      </c>
      <c r="B608" s="4" t="s">
        <v>1413</v>
      </c>
      <c r="C608" s="4">
        <v>6566928</v>
      </c>
      <c r="D608" s="4" t="s">
        <v>53</v>
      </c>
      <c r="E608" s="4">
        <v>24</v>
      </c>
      <c r="F608" s="4" t="str">
        <f t="shared" si="18"/>
        <v>Teenager</v>
      </c>
      <c r="G608" s="6">
        <v>44899</v>
      </c>
      <c r="H608" s="6" t="str">
        <f t="shared" si="19"/>
        <v>Dec</v>
      </c>
      <c r="I608" s="4" t="s">
        <v>23</v>
      </c>
      <c r="J608" s="4" t="s">
        <v>45</v>
      </c>
      <c r="K608" s="4" t="s">
        <v>616</v>
      </c>
      <c r="L608" s="4" t="s">
        <v>35</v>
      </c>
      <c r="M608" s="4" t="s">
        <v>47</v>
      </c>
      <c r="N608" s="4">
        <v>1</v>
      </c>
      <c r="O608" s="4" t="s">
        <v>28</v>
      </c>
      <c r="P608" s="4">
        <v>759</v>
      </c>
      <c r="Q608" s="4" t="s">
        <v>436</v>
      </c>
      <c r="R608" s="4" t="s">
        <v>59</v>
      </c>
      <c r="S608" s="4">
        <v>412114</v>
      </c>
      <c r="T608" s="4" t="s">
        <v>31</v>
      </c>
      <c r="U608" s="7" t="b">
        <v>0</v>
      </c>
    </row>
    <row r="609" spans="1:21" x14ac:dyDescent="0.3">
      <c r="A609" s="3">
        <v>608</v>
      </c>
      <c r="B609" s="4" t="s">
        <v>1414</v>
      </c>
      <c r="C609" s="4">
        <v>5987847</v>
      </c>
      <c r="D609" s="4" t="s">
        <v>22</v>
      </c>
      <c r="E609" s="4">
        <v>20</v>
      </c>
      <c r="F609" s="4" t="str">
        <f t="shared" si="18"/>
        <v>Teenager</v>
      </c>
      <c r="G609" s="6">
        <v>44899</v>
      </c>
      <c r="H609" s="6" t="str">
        <f t="shared" si="19"/>
        <v>Dec</v>
      </c>
      <c r="I609" s="4" t="s">
        <v>23</v>
      </c>
      <c r="J609" s="4" t="s">
        <v>45</v>
      </c>
      <c r="K609" s="4" t="s">
        <v>1174</v>
      </c>
      <c r="L609" s="4" t="s">
        <v>35</v>
      </c>
      <c r="M609" s="4" t="s">
        <v>36</v>
      </c>
      <c r="N609" s="4">
        <v>1</v>
      </c>
      <c r="O609" s="4" t="s">
        <v>28</v>
      </c>
      <c r="P609" s="4">
        <v>788</v>
      </c>
      <c r="Q609" s="4" t="s">
        <v>353</v>
      </c>
      <c r="R609" s="4" t="s">
        <v>103</v>
      </c>
      <c r="S609" s="4">
        <v>302017</v>
      </c>
      <c r="T609" s="4" t="s">
        <v>31</v>
      </c>
      <c r="U609" s="7" t="b">
        <v>0</v>
      </c>
    </row>
    <row r="610" spans="1:21" x14ac:dyDescent="0.3">
      <c r="A610" s="3">
        <v>609</v>
      </c>
      <c r="B610" s="4" t="s">
        <v>1415</v>
      </c>
      <c r="C610" s="4">
        <v>5787687</v>
      </c>
      <c r="D610" s="4" t="s">
        <v>22</v>
      </c>
      <c r="E610" s="4">
        <v>43</v>
      </c>
      <c r="F610" s="4" t="str">
        <f t="shared" si="18"/>
        <v>Adult</v>
      </c>
      <c r="G610" s="6">
        <v>44899</v>
      </c>
      <c r="H610" s="6" t="str">
        <f t="shared" si="19"/>
        <v>Dec</v>
      </c>
      <c r="I610" s="4" t="s">
        <v>23</v>
      </c>
      <c r="J610" s="4" t="s">
        <v>45</v>
      </c>
      <c r="K610" s="4" t="s">
        <v>259</v>
      </c>
      <c r="L610" s="4" t="s">
        <v>212</v>
      </c>
      <c r="M610" s="4" t="s">
        <v>213</v>
      </c>
      <c r="N610" s="4">
        <v>1</v>
      </c>
      <c r="O610" s="4" t="s">
        <v>28</v>
      </c>
      <c r="P610" s="4">
        <v>537</v>
      </c>
      <c r="Q610" s="4" t="s">
        <v>62</v>
      </c>
      <c r="R610" s="4" t="s">
        <v>63</v>
      </c>
      <c r="S610" s="4">
        <v>560100</v>
      </c>
      <c r="T610" s="4" t="s">
        <v>31</v>
      </c>
      <c r="U610" s="7" t="b">
        <v>0</v>
      </c>
    </row>
    <row r="611" spans="1:21" x14ac:dyDescent="0.3">
      <c r="A611" s="3">
        <v>610</v>
      </c>
      <c r="B611" s="4" t="s">
        <v>1416</v>
      </c>
      <c r="C611" s="4">
        <v>9893613</v>
      </c>
      <c r="D611" s="4" t="s">
        <v>53</v>
      </c>
      <c r="E611" s="4">
        <v>22</v>
      </c>
      <c r="F611" s="4" t="str">
        <f t="shared" si="18"/>
        <v>Teenager</v>
      </c>
      <c r="G611" s="6">
        <v>44899</v>
      </c>
      <c r="H611" s="6" t="str">
        <f t="shared" si="19"/>
        <v>Dec</v>
      </c>
      <c r="I611" s="4" t="s">
        <v>289</v>
      </c>
      <c r="J611" s="4" t="s">
        <v>45</v>
      </c>
      <c r="K611" s="4" t="s">
        <v>1417</v>
      </c>
      <c r="L611" s="4" t="s">
        <v>212</v>
      </c>
      <c r="M611" s="4" t="s">
        <v>213</v>
      </c>
      <c r="N611" s="4">
        <v>1</v>
      </c>
      <c r="O611" s="4" t="s">
        <v>28</v>
      </c>
      <c r="P611" s="4">
        <v>999</v>
      </c>
      <c r="Q611" s="4" t="s">
        <v>1418</v>
      </c>
      <c r="R611" s="4" t="s">
        <v>250</v>
      </c>
      <c r="S611" s="4">
        <v>813214</v>
      </c>
      <c r="T611" s="4" t="s">
        <v>31</v>
      </c>
      <c r="U611" s="7" t="b">
        <v>0</v>
      </c>
    </row>
    <row r="612" spans="1:21" x14ac:dyDescent="0.3">
      <c r="A612" s="3">
        <v>611</v>
      </c>
      <c r="B612" s="4" t="s">
        <v>1419</v>
      </c>
      <c r="C612" s="4">
        <v>7723881</v>
      </c>
      <c r="D612" s="4" t="s">
        <v>22</v>
      </c>
      <c r="E612" s="4">
        <v>57</v>
      </c>
      <c r="F612" s="4" t="str">
        <f t="shared" si="18"/>
        <v>Senior</v>
      </c>
      <c r="G612" s="6">
        <v>44899</v>
      </c>
      <c r="H612" s="6" t="str">
        <f t="shared" si="19"/>
        <v>Dec</v>
      </c>
      <c r="I612" s="4" t="s">
        <v>23</v>
      </c>
      <c r="J612" s="4" t="s">
        <v>24</v>
      </c>
      <c r="K612" s="4" t="s">
        <v>1420</v>
      </c>
      <c r="L612" s="4" t="s">
        <v>35</v>
      </c>
      <c r="M612" s="4" t="s">
        <v>41</v>
      </c>
      <c r="N612" s="4">
        <v>1</v>
      </c>
      <c r="O612" s="4" t="s">
        <v>28</v>
      </c>
      <c r="P612" s="4">
        <v>759</v>
      </c>
      <c r="Q612" s="4" t="s">
        <v>88</v>
      </c>
      <c r="R612" s="4" t="s">
        <v>89</v>
      </c>
      <c r="S612" s="4">
        <v>501505</v>
      </c>
      <c r="T612" s="4" t="s">
        <v>31</v>
      </c>
      <c r="U612" s="7" t="b">
        <v>0</v>
      </c>
    </row>
    <row r="613" spans="1:21" x14ac:dyDescent="0.3">
      <c r="A613" s="3">
        <v>612</v>
      </c>
      <c r="B613" s="4" t="s">
        <v>1421</v>
      </c>
      <c r="C613" s="4">
        <v>9821652</v>
      </c>
      <c r="D613" s="4" t="s">
        <v>22</v>
      </c>
      <c r="E613" s="4">
        <v>42</v>
      </c>
      <c r="F613" s="4" t="str">
        <f t="shared" si="18"/>
        <v>Adult</v>
      </c>
      <c r="G613" s="6">
        <v>44899</v>
      </c>
      <c r="H613" s="6" t="str">
        <f t="shared" si="19"/>
        <v>Dec</v>
      </c>
      <c r="I613" s="4" t="s">
        <v>23</v>
      </c>
      <c r="J613" s="4" t="s">
        <v>45</v>
      </c>
      <c r="K613" s="4" t="s">
        <v>751</v>
      </c>
      <c r="L613" s="4" t="s">
        <v>35</v>
      </c>
      <c r="M613" s="4" t="s">
        <v>112</v>
      </c>
      <c r="N613" s="4">
        <v>1</v>
      </c>
      <c r="O613" s="4" t="s">
        <v>28</v>
      </c>
      <c r="P613" s="4">
        <v>597</v>
      </c>
      <c r="Q613" s="4" t="s">
        <v>75</v>
      </c>
      <c r="R613" s="4" t="s">
        <v>76</v>
      </c>
      <c r="S613" s="4">
        <v>695035</v>
      </c>
      <c r="T613" s="4" t="s">
        <v>31</v>
      </c>
      <c r="U613" s="7" t="b">
        <v>0</v>
      </c>
    </row>
    <row r="614" spans="1:21" x14ac:dyDescent="0.3">
      <c r="A614" s="3">
        <v>613</v>
      </c>
      <c r="B614" s="4" t="s">
        <v>1422</v>
      </c>
      <c r="C614" s="4">
        <v>4875861</v>
      </c>
      <c r="D614" s="4" t="s">
        <v>22</v>
      </c>
      <c r="E614" s="4">
        <v>62</v>
      </c>
      <c r="F614" s="4" t="str">
        <f t="shared" si="18"/>
        <v>Senior</v>
      </c>
      <c r="G614" s="6">
        <v>44899</v>
      </c>
      <c r="H614" s="6" t="str">
        <f t="shared" si="19"/>
        <v>Dec</v>
      </c>
      <c r="I614" s="4" t="s">
        <v>23</v>
      </c>
      <c r="J614" s="4" t="s">
        <v>45</v>
      </c>
      <c r="K614" s="4" t="s">
        <v>1423</v>
      </c>
      <c r="L614" s="4" t="s">
        <v>35</v>
      </c>
      <c r="M614" s="4" t="s">
        <v>101</v>
      </c>
      <c r="N614" s="4">
        <v>1</v>
      </c>
      <c r="O614" s="4" t="s">
        <v>28</v>
      </c>
      <c r="P614" s="4">
        <v>825</v>
      </c>
      <c r="Q614" s="4" t="s">
        <v>1026</v>
      </c>
      <c r="R614" s="4" t="s">
        <v>59</v>
      </c>
      <c r="S614" s="4">
        <v>444603</v>
      </c>
      <c r="T614" s="4" t="s">
        <v>31</v>
      </c>
      <c r="U614" s="7" t="b">
        <v>0</v>
      </c>
    </row>
    <row r="615" spans="1:21" x14ac:dyDescent="0.3">
      <c r="A615" s="3">
        <v>614</v>
      </c>
      <c r="B615" s="4" t="s">
        <v>1424</v>
      </c>
      <c r="C615" s="4">
        <v>6059740</v>
      </c>
      <c r="D615" s="4" t="s">
        <v>22</v>
      </c>
      <c r="E615" s="4">
        <v>26</v>
      </c>
      <c r="F615" s="4" t="str">
        <f t="shared" si="18"/>
        <v>Teenager</v>
      </c>
      <c r="G615" s="6">
        <v>44899</v>
      </c>
      <c r="H615" s="6" t="str">
        <f t="shared" si="19"/>
        <v>Dec</v>
      </c>
      <c r="I615" s="4" t="s">
        <v>23</v>
      </c>
      <c r="J615" s="4" t="s">
        <v>60</v>
      </c>
      <c r="K615" s="4" t="s">
        <v>1425</v>
      </c>
      <c r="L615" s="4" t="s">
        <v>476</v>
      </c>
      <c r="M615" s="4" t="s">
        <v>47</v>
      </c>
      <c r="N615" s="4">
        <v>1</v>
      </c>
      <c r="O615" s="4" t="s">
        <v>28</v>
      </c>
      <c r="P615" s="4">
        <v>259</v>
      </c>
      <c r="Q615" s="4" t="s">
        <v>88</v>
      </c>
      <c r="R615" s="4" t="s">
        <v>89</v>
      </c>
      <c r="S615" s="4">
        <v>500089</v>
      </c>
      <c r="T615" s="4" t="s">
        <v>31</v>
      </c>
      <c r="U615" s="7" t="b">
        <v>0</v>
      </c>
    </row>
    <row r="616" spans="1:21" x14ac:dyDescent="0.3">
      <c r="A616" s="3">
        <v>615</v>
      </c>
      <c r="B616" s="4" t="s">
        <v>1426</v>
      </c>
      <c r="C616" s="4">
        <v>6970756</v>
      </c>
      <c r="D616" s="4" t="s">
        <v>53</v>
      </c>
      <c r="E616" s="4">
        <v>76</v>
      </c>
      <c r="F616" s="4" t="str">
        <f t="shared" si="18"/>
        <v>Senior</v>
      </c>
      <c r="G616" s="6">
        <v>44899</v>
      </c>
      <c r="H616" s="6" t="str">
        <f t="shared" si="19"/>
        <v>Dec</v>
      </c>
      <c r="I616" s="4" t="s">
        <v>23</v>
      </c>
      <c r="J616" s="4" t="s">
        <v>45</v>
      </c>
      <c r="K616" s="4" t="s">
        <v>287</v>
      </c>
      <c r="L616" s="4" t="s">
        <v>35</v>
      </c>
      <c r="M616" s="4" t="s">
        <v>101</v>
      </c>
      <c r="N616" s="4">
        <v>1</v>
      </c>
      <c r="O616" s="4" t="s">
        <v>28</v>
      </c>
      <c r="P616" s="4">
        <v>1068</v>
      </c>
      <c r="Q616" s="4" t="s">
        <v>1427</v>
      </c>
      <c r="R616" s="4" t="s">
        <v>59</v>
      </c>
      <c r="S616" s="4">
        <v>425002</v>
      </c>
      <c r="T616" s="4" t="s">
        <v>31</v>
      </c>
      <c r="U616" s="7" t="b">
        <v>0</v>
      </c>
    </row>
    <row r="617" spans="1:21" x14ac:dyDescent="0.3">
      <c r="A617" s="3">
        <v>616</v>
      </c>
      <c r="B617" s="4" t="s">
        <v>1428</v>
      </c>
      <c r="C617" s="4">
        <v>6287760</v>
      </c>
      <c r="D617" s="4" t="s">
        <v>22</v>
      </c>
      <c r="E617" s="4">
        <v>25</v>
      </c>
      <c r="F617" s="4" t="str">
        <f t="shared" si="18"/>
        <v>Teenager</v>
      </c>
      <c r="G617" s="6">
        <v>44899</v>
      </c>
      <c r="H617" s="6" t="str">
        <f t="shared" si="19"/>
        <v>Dec</v>
      </c>
      <c r="I617" s="4" t="s">
        <v>23</v>
      </c>
      <c r="J617" s="4" t="s">
        <v>45</v>
      </c>
      <c r="K617" s="4" t="s">
        <v>1429</v>
      </c>
      <c r="L617" s="4" t="s">
        <v>26</v>
      </c>
      <c r="M617" s="4" t="s">
        <v>47</v>
      </c>
      <c r="N617" s="4">
        <v>1</v>
      </c>
      <c r="O617" s="4" t="s">
        <v>28</v>
      </c>
      <c r="P617" s="4">
        <v>888</v>
      </c>
      <c r="Q617" s="4" t="s">
        <v>229</v>
      </c>
      <c r="R617" s="4" t="s">
        <v>63</v>
      </c>
      <c r="S617" s="4">
        <v>560037</v>
      </c>
      <c r="T617" s="4" t="s">
        <v>31</v>
      </c>
      <c r="U617" s="7" t="b">
        <v>0</v>
      </c>
    </row>
    <row r="618" spans="1:21" x14ac:dyDescent="0.3">
      <c r="A618" s="3">
        <v>617</v>
      </c>
      <c r="B618" s="4" t="s">
        <v>1430</v>
      </c>
      <c r="C618" s="4">
        <v>3375305</v>
      </c>
      <c r="D618" s="4" t="s">
        <v>53</v>
      </c>
      <c r="E618" s="4">
        <v>33</v>
      </c>
      <c r="F618" s="4" t="str">
        <f t="shared" si="18"/>
        <v>Adult</v>
      </c>
      <c r="G618" s="6">
        <v>44899</v>
      </c>
      <c r="H618" s="6" t="str">
        <f t="shared" si="19"/>
        <v>Dec</v>
      </c>
      <c r="I618" s="4" t="s">
        <v>23</v>
      </c>
      <c r="J618" s="4" t="s">
        <v>24</v>
      </c>
      <c r="K618" s="4" t="s">
        <v>1431</v>
      </c>
      <c r="L618" s="4" t="s">
        <v>35</v>
      </c>
      <c r="M618" s="4" t="s">
        <v>36</v>
      </c>
      <c r="N618" s="4">
        <v>1</v>
      </c>
      <c r="O618" s="4" t="s">
        <v>28</v>
      </c>
      <c r="P618" s="4">
        <v>1115</v>
      </c>
      <c r="Q618" s="4" t="s">
        <v>1432</v>
      </c>
      <c r="R618" s="4" t="s">
        <v>114</v>
      </c>
      <c r="S618" s="4">
        <v>231216</v>
      </c>
      <c r="T618" s="4" t="s">
        <v>31</v>
      </c>
      <c r="U618" s="7" t="b">
        <v>0</v>
      </c>
    </row>
    <row r="619" spans="1:21" x14ac:dyDescent="0.3">
      <c r="A619" s="3">
        <v>618</v>
      </c>
      <c r="B619" s="4" t="s">
        <v>1433</v>
      </c>
      <c r="C619" s="4">
        <v>9068476</v>
      </c>
      <c r="D619" s="4" t="s">
        <v>22</v>
      </c>
      <c r="E619" s="4">
        <v>46</v>
      </c>
      <c r="F619" s="4" t="str">
        <f t="shared" si="18"/>
        <v>Adult</v>
      </c>
      <c r="G619" s="6">
        <v>44899</v>
      </c>
      <c r="H619" s="6" t="str">
        <f t="shared" si="19"/>
        <v>Dec</v>
      </c>
      <c r="I619" s="4" t="s">
        <v>231</v>
      </c>
      <c r="J619" s="4" t="s">
        <v>45</v>
      </c>
      <c r="K619" s="4" t="s">
        <v>1434</v>
      </c>
      <c r="L619" s="4" t="s">
        <v>35</v>
      </c>
      <c r="M619" s="4" t="s">
        <v>69</v>
      </c>
      <c r="N619" s="4">
        <v>1</v>
      </c>
      <c r="O619" s="4" t="s">
        <v>28</v>
      </c>
      <c r="P619" s="4">
        <v>824</v>
      </c>
      <c r="Q619" s="4" t="s">
        <v>88</v>
      </c>
      <c r="R619" s="4" t="s">
        <v>89</v>
      </c>
      <c r="S619" s="4">
        <v>500090</v>
      </c>
      <c r="T619" s="4" t="s">
        <v>31</v>
      </c>
      <c r="U619" s="7" t="b">
        <v>0</v>
      </c>
    </row>
    <row r="620" spans="1:21" x14ac:dyDescent="0.3">
      <c r="A620" s="3">
        <v>619</v>
      </c>
      <c r="B620" s="4" t="s">
        <v>1433</v>
      </c>
      <c r="C620" s="4">
        <v>9068476</v>
      </c>
      <c r="D620" s="4" t="s">
        <v>53</v>
      </c>
      <c r="E620" s="4">
        <v>35</v>
      </c>
      <c r="F620" s="4" t="str">
        <f t="shared" si="18"/>
        <v>Adult</v>
      </c>
      <c r="G620" s="6">
        <v>44899</v>
      </c>
      <c r="H620" s="6" t="str">
        <f t="shared" si="19"/>
        <v>Dec</v>
      </c>
      <c r="I620" s="4" t="s">
        <v>23</v>
      </c>
      <c r="J620" s="4" t="s">
        <v>65</v>
      </c>
      <c r="K620" s="4" t="s">
        <v>1435</v>
      </c>
      <c r="L620" s="4" t="s">
        <v>35</v>
      </c>
      <c r="M620" s="4" t="s">
        <v>47</v>
      </c>
      <c r="N620" s="4">
        <v>1</v>
      </c>
      <c r="O620" s="4" t="s">
        <v>28</v>
      </c>
      <c r="P620" s="4">
        <v>799</v>
      </c>
      <c r="Q620" s="4" t="s">
        <v>1436</v>
      </c>
      <c r="R620" s="4" t="s">
        <v>114</v>
      </c>
      <c r="S620" s="4">
        <v>243202</v>
      </c>
      <c r="T620" s="4" t="s">
        <v>31</v>
      </c>
      <c r="U620" s="7" t="b">
        <v>0</v>
      </c>
    </row>
    <row r="621" spans="1:21" x14ac:dyDescent="0.3">
      <c r="A621" s="3">
        <v>620</v>
      </c>
      <c r="B621" s="4" t="s">
        <v>1437</v>
      </c>
      <c r="C621" s="4">
        <v>8909433</v>
      </c>
      <c r="D621" s="4" t="s">
        <v>22</v>
      </c>
      <c r="E621" s="4">
        <v>27</v>
      </c>
      <c r="F621" s="4" t="str">
        <f t="shared" si="18"/>
        <v>Teenager</v>
      </c>
      <c r="G621" s="6">
        <v>44899</v>
      </c>
      <c r="H621" s="6" t="str">
        <f t="shared" si="19"/>
        <v>Dec</v>
      </c>
      <c r="I621" s="4" t="s">
        <v>23</v>
      </c>
      <c r="J621" s="4" t="s">
        <v>45</v>
      </c>
      <c r="K621" s="4" t="s">
        <v>1438</v>
      </c>
      <c r="L621" s="4" t="s">
        <v>35</v>
      </c>
      <c r="M621" s="4" t="s">
        <v>47</v>
      </c>
      <c r="N621" s="4">
        <v>1</v>
      </c>
      <c r="O621" s="4" t="s">
        <v>28</v>
      </c>
      <c r="P621" s="4">
        <v>1120</v>
      </c>
      <c r="Q621" s="4" t="s">
        <v>1439</v>
      </c>
      <c r="R621" s="4" t="s">
        <v>114</v>
      </c>
      <c r="S621" s="4">
        <v>201014</v>
      </c>
      <c r="T621" s="4" t="s">
        <v>31</v>
      </c>
      <c r="U621" s="7" t="b">
        <v>0</v>
      </c>
    </row>
    <row r="622" spans="1:21" x14ac:dyDescent="0.3">
      <c r="A622" s="3">
        <v>621</v>
      </c>
      <c r="B622" s="4" t="s">
        <v>1440</v>
      </c>
      <c r="C622" s="4">
        <v>3129936</v>
      </c>
      <c r="D622" s="4" t="s">
        <v>53</v>
      </c>
      <c r="E622" s="4">
        <v>36</v>
      </c>
      <c r="F622" s="4" t="str">
        <f t="shared" si="18"/>
        <v>Adult</v>
      </c>
      <c r="G622" s="6">
        <v>44899</v>
      </c>
      <c r="H622" s="6" t="str">
        <f t="shared" si="19"/>
        <v>Dec</v>
      </c>
      <c r="I622" s="4" t="s">
        <v>23</v>
      </c>
      <c r="J622" s="4" t="s">
        <v>24</v>
      </c>
      <c r="K622" s="4" t="s">
        <v>1441</v>
      </c>
      <c r="L622" s="4" t="s">
        <v>35</v>
      </c>
      <c r="M622" s="4" t="s">
        <v>41</v>
      </c>
      <c r="N622" s="4">
        <v>1</v>
      </c>
      <c r="O622" s="4" t="s">
        <v>28</v>
      </c>
      <c r="P622" s="4">
        <v>857</v>
      </c>
      <c r="Q622" s="4" t="s">
        <v>1442</v>
      </c>
      <c r="R622" s="4" t="s">
        <v>63</v>
      </c>
      <c r="S622" s="4">
        <v>574260</v>
      </c>
      <c r="T622" s="4" t="s">
        <v>31</v>
      </c>
      <c r="U622" s="7" t="b">
        <v>0</v>
      </c>
    </row>
    <row r="623" spans="1:21" x14ac:dyDescent="0.3">
      <c r="A623" s="3">
        <v>622</v>
      </c>
      <c r="B623" s="4" t="s">
        <v>1443</v>
      </c>
      <c r="C623" s="4">
        <v>6638259</v>
      </c>
      <c r="D623" s="4" t="s">
        <v>22</v>
      </c>
      <c r="E623" s="4">
        <v>49</v>
      </c>
      <c r="F623" s="4" t="str">
        <f t="shared" si="18"/>
        <v>Adult</v>
      </c>
      <c r="G623" s="6">
        <v>44899</v>
      </c>
      <c r="H623" s="6" t="str">
        <f t="shared" si="19"/>
        <v>Dec</v>
      </c>
      <c r="I623" s="4" t="s">
        <v>23</v>
      </c>
      <c r="J623" s="4" t="s">
        <v>54</v>
      </c>
      <c r="K623" s="4" t="s">
        <v>122</v>
      </c>
      <c r="L623" s="4" t="s">
        <v>35</v>
      </c>
      <c r="M623" s="4" t="s">
        <v>101</v>
      </c>
      <c r="N623" s="4">
        <v>1</v>
      </c>
      <c r="O623" s="4" t="s">
        <v>28</v>
      </c>
      <c r="P623" s="4">
        <v>788</v>
      </c>
      <c r="Q623" s="4" t="s">
        <v>1444</v>
      </c>
      <c r="R623" s="4" t="s">
        <v>38</v>
      </c>
      <c r="S623" s="4">
        <v>122506</v>
      </c>
      <c r="T623" s="4" t="s">
        <v>31</v>
      </c>
      <c r="U623" s="7" t="b">
        <v>0</v>
      </c>
    </row>
    <row r="624" spans="1:21" x14ac:dyDescent="0.3">
      <c r="A624" s="3">
        <v>623</v>
      </c>
      <c r="B624" s="4" t="s">
        <v>1445</v>
      </c>
      <c r="C624" s="4">
        <v>7157837</v>
      </c>
      <c r="D624" s="4" t="s">
        <v>53</v>
      </c>
      <c r="E624" s="4">
        <v>32</v>
      </c>
      <c r="F624" s="4" t="str">
        <f t="shared" si="18"/>
        <v>Adult</v>
      </c>
      <c r="G624" s="6">
        <v>44899</v>
      </c>
      <c r="H624" s="6" t="str">
        <f t="shared" si="19"/>
        <v>Dec</v>
      </c>
      <c r="I624" s="4" t="s">
        <v>23</v>
      </c>
      <c r="J624" s="4" t="s">
        <v>45</v>
      </c>
      <c r="K624" s="4" t="s">
        <v>1446</v>
      </c>
      <c r="L624" s="4" t="s">
        <v>35</v>
      </c>
      <c r="M624" s="4" t="s">
        <v>27</v>
      </c>
      <c r="N624" s="4">
        <v>1</v>
      </c>
      <c r="O624" s="4" t="s">
        <v>28</v>
      </c>
      <c r="P624" s="4">
        <v>599</v>
      </c>
      <c r="Q624" s="4" t="s">
        <v>1447</v>
      </c>
      <c r="R624" s="4" t="s">
        <v>63</v>
      </c>
      <c r="S624" s="4">
        <v>574234</v>
      </c>
      <c r="T624" s="4" t="s">
        <v>31</v>
      </c>
      <c r="U624" s="7" t="b">
        <v>0</v>
      </c>
    </row>
    <row r="625" spans="1:21" x14ac:dyDescent="0.3">
      <c r="A625" s="3">
        <v>624</v>
      </c>
      <c r="B625" s="4" t="s">
        <v>1448</v>
      </c>
      <c r="C625" s="4">
        <v>2631519</v>
      </c>
      <c r="D625" s="4" t="s">
        <v>22</v>
      </c>
      <c r="E625" s="4">
        <v>22</v>
      </c>
      <c r="F625" s="4" t="str">
        <f t="shared" si="18"/>
        <v>Teenager</v>
      </c>
      <c r="G625" s="6">
        <v>44899</v>
      </c>
      <c r="H625" s="6" t="str">
        <f t="shared" si="19"/>
        <v>Dec</v>
      </c>
      <c r="I625" s="4" t="s">
        <v>23</v>
      </c>
      <c r="J625" s="4" t="s">
        <v>45</v>
      </c>
      <c r="K625" s="4" t="s">
        <v>1449</v>
      </c>
      <c r="L625" s="4" t="s">
        <v>78</v>
      </c>
      <c r="M625" s="4" t="s">
        <v>36</v>
      </c>
      <c r="N625" s="4">
        <v>1</v>
      </c>
      <c r="O625" s="4" t="s">
        <v>28</v>
      </c>
      <c r="P625" s="4">
        <v>423</v>
      </c>
      <c r="Q625" s="4" t="s">
        <v>1450</v>
      </c>
      <c r="R625" s="4" t="s">
        <v>94</v>
      </c>
      <c r="S625" s="4">
        <v>110092</v>
      </c>
      <c r="T625" s="4" t="s">
        <v>31</v>
      </c>
      <c r="U625" s="7" t="b">
        <v>0</v>
      </c>
    </row>
    <row r="626" spans="1:21" x14ac:dyDescent="0.3">
      <c r="A626" s="3">
        <v>625</v>
      </c>
      <c r="B626" s="4" t="s">
        <v>1448</v>
      </c>
      <c r="C626" s="4">
        <v>2631519</v>
      </c>
      <c r="D626" s="4" t="s">
        <v>22</v>
      </c>
      <c r="E626" s="4">
        <v>48</v>
      </c>
      <c r="F626" s="4" t="str">
        <f t="shared" si="18"/>
        <v>Adult</v>
      </c>
      <c r="G626" s="6">
        <v>44899</v>
      </c>
      <c r="H626" s="6" t="str">
        <f t="shared" si="19"/>
        <v>Dec</v>
      </c>
      <c r="I626" s="4" t="s">
        <v>23</v>
      </c>
      <c r="J626" s="4" t="s">
        <v>54</v>
      </c>
      <c r="K626" s="4" t="s">
        <v>351</v>
      </c>
      <c r="L626" s="4" t="s">
        <v>78</v>
      </c>
      <c r="M626" s="4" t="s">
        <v>69</v>
      </c>
      <c r="N626" s="4">
        <v>1</v>
      </c>
      <c r="O626" s="4" t="s">
        <v>28</v>
      </c>
      <c r="P626" s="4">
        <v>693</v>
      </c>
      <c r="Q626" s="4" t="s">
        <v>527</v>
      </c>
      <c r="R626" s="4" t="s">
        <v>59</v>
      </c>
      <c r="S626" s="4">
        <v>416013</v>
      </c>
      <c r="T626" s="4" t="s">
        <v>31</v>
      </c>
      <c r="U626" s="7" t="b">
        <v>0</v>
      </c>
    </row>
    <row r="627" spans="1:21" x14ac:dyDescent="0.3">
      <c r="A627" s="3">
        <v>626</v>
      </c>
      <c r="B627" s="4" t="s">
        <v>1451</v>
      </c>
      <c r="C627" s="4">
        <v>271961</v>
      </c>
      <c r="D627" s="4" t="s">
        <v>53</v>
      </c>
      <c r="E627" s="4">
        <v>39</v>
      </c>
      <c r="F627" s="4" t="str">
        <f t="shared" si="18"/>
        <v>Adult</v>
      </c>
      <c r="G627" s="6">
        <v>44899</v>
      </c>
      <c r="H627" s="6" t="str">
        <f t="shared" si="19"/>
        <v>Dec</v>
      </c>
      <c r="I627" s="4" t="s">
        <v>23</v>
      </c>
      <c r="J627" s="4" t="s">
        <v>45</v>
      </c>
      <c r="K627" s="4" t="s">
        <v>1452</v>
      </c>
      <c r="L627" s="4" t="s">
        <v>56</v>
      </c>
      <c r="M627" s="4" t="s">
        <v>101</v>
      </c>
      <c r="N627" s="4">
        <v>1</v>
      </c>
      <c r="O627" s="4" t="s">
        <v>28</v>
      </c>
      <c r="P627" s="4">
        <v>741</v>
      </c>
      <c r="Q627" s="4" t="s">
        <v>501</v>
      </c>
      <c r="R627" s="4" t="s">
        <v>89</v>
      </c>
      <c r="S627" s="4">
        <v>500048</v>
      </c>
      <c r="T627" s="4" t="s">
        <v>31</v>
      </c>
      <c r="U627" s="7" t="b">
        <v>0</v>
      </c>
    </row>
    <row r="628" spans="1:21" x14ac:dyDescent="0.3">
      <c r="A628" s="3">
        <v>627</v>
      </c>
      <c r="B628" s="4" t="s">
        <v>1451</v>
      </c>
      <c r="C628" s="4">
        <v>271961</v>
      </c>
      <c r="D628" s="4" t="s">
        <v>53</v>
      </c>
      <c r="E628" s="4">
        <v>42</v>
      </c>
      <c r="F628" s="4" t="str">
        <f t="shared" si="18"/>
        <v>Adult</v>
      </c>
      <c r="G628" s="6">
        <v>44899</v>
      </c>
      <c r="H628" s="6" t="str">
        <f t="shared" si="19"/>
        <v>Dec</v>
      </c>
      <c r="I628" s="4" t="s">
        <v>23</v>
      </c>
      <c r="J628" s="4" t="s">
        <v>24</v>
      </c>
      <c r="K628" s="4" t="s">
        <v>1374</v>
      </c>
      <c r="L628" s="4" t="s">
        <v>56</v>
      </c>
      <c r="M628" s="4" t="s">
        <v>36</v>
      </c>
      <c r="N628" s="4">
        <v>1</v>
      </c>
      <c r="O628" s="4" t="s">
        <v>28</v>
      </c>
      <c r="P628" s="4">
        <v>743</v>
      </c>
      <c r="Q628" s="4" t="s">
        <v>88</v>
      </c>
      <c r="R628" s="4" t="s">
        <v>89</v>
      </c>
      <c r="S628" s="4">
        <v>500090</v>
      </c>
      <c r="T628" s="4" t="s">
        <v>31</v>
      </c>
      <c r="U628" s="7" t="b">
        <v>0</v>
      </c>
    </row>
    <row r="629" spans="1:21" x14ac:dyDescent="0.3">
      <c r="A629" s="3">
        <v>628</v>
      </c>
      <c r="B629" s="4" t="s">
        <v>1453</v>
      </c>
      <c r="C629" s="4">
        <v>2733877</v>
      </c>
      <c r="D629" s="4" t="s">
        <v>22</v>
      </c>
      <c r="E629" s="4">
        <v>23</v>
      </c>
      <c r="F629" s="4" t="str">
        <f t="shared" si="18"/>
        <v>Teenager</v>
      </c>
      <c r="G629" s="6">
        <v>44899</v>
      </c>
      <c r="H629" s="6" t="str">
        <f t="shared" si="19"/>
        <v>Dec</v>
      </c>
      <c r="I629" s="4" t="s">
        <v>231</v>
      </c>
      <c r="J629" s="4" t="s">
        <v>33</v>
      </c>
      <c r="K629" s="4" t="s">
        <v>1260</v>
      </c>
      <c r="L629" s="4" t="s">
        <v>35</v>
      </c>
      <c r="M629" s="4" t="s">
        <v>41</v>
      </c>
      <c r="N629" s="4">
        <v>1</v>
      </c>
      <c r="O629" s="4" t="s">
        <v>28</v>
      </c>
      <c r="P629" s="4">
        <v>888</v>
      </c>
      <c r="Q629" s="4" t="s">
        <v>37</v>
      </c>
      <c r="R629" s="4" t="s">
        <v>38</v>
      </c>
      <c r="S629" s="4">
        <v>122002</v>
      </c>
      <c r="T629" s="4" t="s">
        <v>31</v>
      </c>
      <c r="U629" s="7" t="b">
        <v>0</v>
      </c>
    </row>
    <row r="630" spans="1:21" x14ac:dyDescent="0.3">
      <c r="A630" s="3">
        <v>629</v>
      </c>
      <c r="B630" s="4" t="s">
        <v>1454</v>
      </c>
      <c r="C630" s="4">
        <v>732793</v>
      </c>
      <c r="D630" s="4" t="s">
        <v>53</v>
      </c>
      <c r="E630" s="4">
        <v>28</v>
      </c>
      <c r="F630" s="4" t="str">
        <f t="shared" si="18"/>
        <v>Teenager</v>
      </c>
      <c r="G630" s="6">
        <v>44899</v>
      </c>
      <c r="H630" s="6" t="str">
        <f t="shared" si="19"/>
        <v>Dec</v>
      </c>
      <c r="I630" s="4" t="s">
        <v>23</v>
      </c>
      <c r="J630" s="4" t="s">
        <v>45</v>
      </c>
      <c r="K630" s="4" t="s">
        <v>305</v>
      </c>
      <c r="L630" s="4" t="s">
        <v>212</v>
      </c>
      <c r="M630" s="4" t="s">
        <v>213</v>
      </c>
      <c r="N630" s="4">
        <v>1</v>
      </c>
      <c r="O630" s="4" t="s">
        <v>28</v>
      </c>
      <c r="P630" s="4">
        <v>484</v>
      </c>
      <c r="Q630" s="4" t="s">
        <v>1455</v>
      </c>
      <c r="R630" s="4" t="s">
        <v>129</v>
      </c>
      <c r="S630" s="4">
        <v>486001</v>
      </c>
      <c r="T630" s="4" t="s">
        <v>31</v>
      </c>
      <c r="U630" s="7" t="b">
        <v>0</v>
      </c>
    </row>
    <row r="631" spans="1:21" x14ac:dyDescent="0.3">
      <c r="A631" s="3">
        <v>630</v>
      </c>
      <c r="B631" s="4" t="s">
        <v>1456</v>
      </c>
      <c r="C631" s="4">
        <v>4577946</v>
      </c>
      <c r="D631" s="4" t="s">
        <v>22</v>
      </c>
      <c r="E631" s="4">
        <v>47</v>
      </c>
      <c r="F631" s="4" t="str">
        <f t="shared" si="18"/>
        <v>Adult</v>
      </c>
      <c r="G631" s="6">
        <v>44899</v>
      </c>
      <c r="H631" s="6" t="str">
        <f t="shared" si="19"/>
        <v>Dec</v>
      </c>
      <c r="I631" s="4" t="s">
        <v>23</v>
      </c>
      <c r="J631" s="4" t="s">
        <v>24</v>
      </c>
      <c r="K631" s="4" t="s">
        <v>1457</v>
      </c>
      <c r="L631" s="4" t="s">
        <v>35</v>
      </c>
      <c r="M631" s="4" t="s">
        <v>101</v>
      </c>
      <c r="N631" s="4">
        <v>1</v>
      </c>
      <c r="O631" s="4" t="s">
        <v>28</v>
      </c>
      <c r="P631" s="4">
        <v>988</v>
      </c>
      <c r="Q631" s="4" t="s">
        <v>138</v>
      </c>
      <c r="R631" s="4" t="s">
        <v>49</v>
      </c>
      <c r="S631" s="4">
        <v>600044</v>
      </c>
      <c r="T631" s="4" t="s">
        <v>31</v>
      </c>
      <c r="U631" s="7" t="b">
        <v>0</v>
      </c>
    </row>
    <row r="632" spans="1:21" x14ac:dyDescent="0.3">
      <c r="A632" s="3">
        <v>631</v>
      </c>
      <c r="B632" s="4" t="s">
        <v>1458</v>
      </c>
      <c r="C632" s="4">
        <v>9482794</v>
      </c>
      <c r="D632" s="4" t="s">
        <v>53</v>
      </c>
      <c r="E632" s="4">
        <v>34</v>
      </c>
      <c r="F632" s="4" t="str">
        <f t="shared" si="18"/>
        <v>Adult</v>
      </c>
      <c r="G632" s="6">
        <v>44899</v>
      </c>
      <c r="H632" s="6" t="str">
        <f t="shared" si="19"/>
        <v>Dec</v>
      </c>
      <c r="I632" s="4" t="s">
        <v>23</v>
      </c>
      <c r="J632" s="4" t="s">
        <v>45</v>
      </c>
      <c r="K632" s="4" t="s">
        <v>930</v>
      </c>
      <c r="L632" s="4" t="s">
        <v>212</v>
      </c>
      <c r="M632" s="4" t="s">
        <v>213</v>
      </c>
      <c r="N632" s="4">
        <v>1</v>
      </c>
      <c r="O632" s="4" t="s">
        <v>28</v>
      </c>
      <c r="P632" s="4">
        <v>764</v>
      </c>
      <c r="Q632" s="4" t="s">
        <v>1217</v>
      </c>
      <c r="R632" s="4" t="s">
        <v>250</v>
      </c>
      <c r="S632" s="4">
        <v>841226</v>
      </c>
      <c r="T632" s="4" t="s">
        <v>31</v>
      </c>
      <c r="U632" s="7" t="b">
        <v>0</v>
      </c>
    </row>
    <row r="633" spans="1:21" x14ac:dyDescent="0.3">
      <c r="A633" s="3">
        <v>632</v>
      </c>
      <c r="B633" s="4" t="s">
        <v>1459</v>
      </c>
      <c r="C633" s="4">
        <v>5010143</v>
      </c>
      <c r="D633" s="4" t="s">
        <v>22</v>
      </c>
      <c r="E633" s="4">
        <v>64</v>
      </c>
      <c r="F633" s="4" t="str">
        <f t="shared" si="18"/>
        <v>Senior</v>
      </c>
      <c r="G633" s="6">
        <v>44899</v>
      </c>
      <c r="H633" s="6" t="str">
        <f t="shared" si="19"/>
        <v>Dec</v>
      </c>
      <c r="I633" s="4" t="s">
        <v>23</v>
      </c>
      <c r="J633" s="4" t="s">
        <v>91</v>
      </c>
      <c r="K633" s="4" t="s">
        <v>1460</v>
      </c>
      <c r="L633" s="4" t="s">
        <v>35</v>
      </c>
      <c r="M633" s="4" t="s">
        <v>69</v>
      </c>
      <c r="N633" s="4">
        <v>1</v>
      </c>
      <c r="O633" s="4" t="s">
        <v>28</v>
      </c>
      <c r="P633" s="4">
        <v>850</v>
      </c>
      <c r="Q633" s="4" t="s">
        <v>280</v>
      </c>
      <c r="R633" s="4" t="s">
        <v>114</v>
      </c>
      <c r="S633" s="4">
        <v>201301</v>
      </c>
      <c r="T633" s="4" t="s">
        <v>31</v>
      </c>
      <c r="U633" s="7" t="b">
        <v>0</v>
      </c>
    </row>
    <row r="634" spans="1:21" x14ac:dyDescent="0.3">
      <c r="A634" s="3">
        <v>633</v>
      </c>
      <c r="B634" s="4" t="s">
        <v>1461</v>
      </c>
      <c r="C634" s="4">
        <v>6353578</v>
      </c>
      <c r="D634" s="4" t="s">
        <v>22</v>
      </c>
      <c r="E634" s="4">
        <v>25</v>
      </c>
      <c r="F634" s="4" t="str">
        <f t="shared" si="18"/>
        <v>Teenager</v>
      </c>
      <c r="G634" s="6">
        <v>44899</v>
      </c>
      <c r="H634" s="6" t="str">
        <f t="shared" si="19"/>
        <v>Dec</v>
      </c>
      <c r="I634" s="4" t="s">
        <v>23</v>
      </c>
      <c r="J634" s="4" t="s">
        <v>45</v>
      </c>
      <c r="K634" s="4" t="s">
        <v>1462</v>
      </c>
      <c r="L634" s="4" t="s">
        <v>35</v>
      </c>
      <c r="M634" s="4" t="s">
        <v>69</v>
      </c>
      <c r="N634" s="4">
        <v>1</v>
      </c>
      <c r="O634" s="4" t="s">
        <v>28</v>
      </c>
      <c r="P634" s="4">
        <v>684</v>
      </c>
      <c r="Q634" s="4" t="s">
        <v>93</v>
      </c>
      <c r="R634" s="4" t="s">
        <v>94</v>
      </c>
      <c r="S634" s="4">
        <v>110007</v>
      </c>
      <c r="T634" s="4" t="s">
        <v>31</v>
      </c>
      <c r="U634" s="7" t="b">
        <v>0</v>
      </c>
    </row>
    <row r="635" spans="1:21" x14ac:dyDescent="0.3">
      <c r="A635" s="3">
        <v>634</v>
      </c>
      <c r="B635" s="4" t="s">
        <v>1463</v>
      </c>
      <c r="C635" s="4">
        <v>7193353</v>
      </c>
      <c r="D635" s="4" t="s">
        <v>53</v>
      </c>
      <c r="E635" s="4">
        <v>38</v>
      </c>
      <c r="F635" s="4" t="str">
        <f t="shared" si="18"/>
        <v>Adult</v>
      </c>
      <c r="G635" s="6">
        <v>44899</v>
      </c>
      <c r="H635" s="6" t="str">
        <f t="shared" si="19"/>
        <v>Dec</v>
      </c>
      <c r="I635" s="4" t="s">
        <v>23</v>
      </c>
      <c r="J635" s="4" t="s">
        <v>33</v>
      </c>
      <c r="K635" s="4" t="s">
        <v>1464</v>
      </c>
      <c r="L635" s="4" t="s">
        <v>35</v>
      </c>
      <c r="M635" s="4" t="s">
        <v>101</v>
      </c>
      <c r="N635" s="4">
        <v>1</v>
      </c>
      <c r="O635" s="4" t="s">
        <v>28</v>
      </c>
      <c r="P635" s="4">
        <v>759</v>
      </c>
      <c r="Q635" s="4" t="s">
        <v>637</v>
      </c>
      <c r="R635" s="4" t="s">
        <v>30</v>
      </c>
      <c r="S635" s="4">
        <v>144008</v>
      </c>
      <c r="T635" s="4" t="s">
        <v>31</v>
      </c>
      <c r="U635" s="7" t="b">
        <v>0</v>
      </c>
    </row>
    <row r="636" spans="1:21" x14ac:dyDescent="0.3">
      <c r="A636" s="3">
        <v>635</v>
      </c>
      <c r="B636" s="4" t="s">
        <v>1465</v>
      </c>
      <c r="C636" s="4">
        <v>1369375</v>
      </c>
      <c r="D636" s="4" t="s">
        <v>53</v>
      </c>
      <c r="E636" s="4">
        <v>33</v>
      </c>
      <c r="F636" s="4" t="str">
        <f t="shared" si="18"/>
        <v>Adult</v>
      </c>
      <c r="G636" s="6">
        <v>44899</v>
      </c>
      <c r="H636" s="6" t="str">
        <f t="shared" si="19"/>
        <v>Dec</v>
      </c>
      <c r="I636" s="4" t="s">
        <v>23</v>
      </c>
      <c r="J636" s="4" t="s">
        <v>54</v>
      </c>
      <c r="K636" s="4" t="s">
        <v>841</v>
      </c>
      <c r="L636" s="4" t="s">
        <v>212</v>
      </c>
      <c r="M636" s="4" t="s">
        <v>213</v>
      </c>
      <c r="N636" s="4">
        <v>1</v>
      </c>
      <c r="O636" s="4" t="s">
        <v>28</v>
      </c>
      <c r="P636" s="4">
        <v>837</v>
      </c>
      <c r="Q636" s="4" t="s">
        <v>1466</v>
      </c>
      <c r="R636" s="4" t="s">
        <v>129</v>
      </c>
      <c r="S636" s="4">
        <v>477335</v>
      </c>
      <c r="T636" s="4" t="s">
        <v>31</v>
      </c>
      <c r="U636" s="7" t="b">
        <v>0</v>
      </c>
    </row>
    <row r="637" spans="1:21" x14ac:dyDescent="0.3">
      <c r="A637" s="3">
        <v>636</v>
      </c>
      <c r="B637" s="4" t="s">
        <v>1467</v>
      </c>
      <c r="C637" s="4">
        <v>5751421</v>
      </c>
      <c r="D637" s="4" t="s">
        <v>53</v>
      </c>
      <c r="E637" s="4">
        <v>18</v>
      </c>
      <c r="F637" s="4" t="str">
        <f t="shared" si="18"/>
        <v>Teenager</v>
      </c>
      <c r="G637" s="6">
        <v>44899</v>
      </c>
      <c r="H637" s="6" t="str">
        <f t="shared" si="19"/>
        <v>Dec</v>
      </c>
      <c r="I637" s="4" t="s">
        <v>23</v>
      </c>
      <c r="J637" s="4" t="s">
        <v>45</v>
      </c>
      <c r="K637" s="4" t="s">
        <v>1468</v>
      </c>
      <c r="L637" s="4" t="s">
        <v>56</v>
      </c>
      <c r="M637" s="4" t="s">
        <v>47</v>
      </c>
      <c r="N637" s="4">
        <v>1</v>
      </c>
      <c r="O637" s="4" t="s">
        <v>28</v>
      </c>
      <c r="P637" s="4">
        <v>948</v>
      </c>
      <c r="Q637" s="4" t="s">
        <v>1469</v>
      </c>
      <c r="R637" s="4" t="s">
        <v>98</v>
      </c>
      <c r="S637" s="4">
        <v>768028</v>
      </c>
      <c r="T637" s="4" t="s">
        <v>31</v>
      </c>
      <c r="U637" s="7" t="b">
        <v>0</v>
      </c>
    </row>
    <row r="638" spans="1:21" x14ac:dyDescent="0.3">
      <c r="A638" s="3">
        <v>637</v>
      </c>
      <c r="B638" s="4" t="s">
        <v>1470</v>
      </c>
      <c r="C638" s="4">
        <v>2525671</v>
      </c>
      <c r="D638" s="4" t="s">
        <v>53</v>
      </c>
      <c r="E638" s="4">
        <v>48</v>
      </c>
      <c r="F638" s="4" t="str">
        <f t="shared" si="18"/>
        <v>Adult</v>
      </c>
      <c r="G638" s="6">
        <v>44899</v>
      </c>
      <c r="H638" s="6" t="str">
        <f t="shared" si="19"/>
        <v>Dec</v>
      </c>
      <c r="I638" s="4" t="s">
        <v>23</v>
      </c>
      <c r="J638" s="4" t="s">
        <v>54</v>
      </c>
      <c r="K638" s="4" t="s">
        <v>117</v>
      </c>
      <c r="L638" s="4" t="s">
        <v>56</v>
      </c>
      <c r="M638" s="4" t="s">
        <v>27</v>
      </c>
      <c r="N638" s="4">
        <v>1</v>
      </c>
      <c r="O638" s="4" t="s">
        <v>28</v>
      </c>
      <c r="P638" s="4">
        <v>776</v>
      </c>
      <c r="Q638" s="4" t="s">
        <v>37</v>
      </c>
      <c r="R638" s="4" t="s">
        <v>38</v>
      </c>
      <c r="S638" s="4">
        <v>122018</v>
      </c>
      <c r="T638" s="4" t="s">
        <v>31</v>
      </c>
      <c r="U638" s="7" t="b">
        <v>0</v>
      </c>
    </row>
    <row r="639" spans="1:21" x14ac:dyDescent="0.3">
      <c r="A639" s="3">
        <v>638</v>
      </c>
      <c r="B639" s="4" t="s">
        <v>1471</v>
      </c>
      <c r="C639" s="4">
        <v>1148969</v>
      </c>
      <c r="D639" s="4" t="s">
        <v>53</v>
      </c>
      <c r="E639" s="4">
        <v>18</v>
      </c>
      <c r="F639" s="4" t="str">
        <f t="shared" si="18"/>
        <v>Teenager</v>
      </c>
      <c r="G639" s="6">
        <v>44899</v>
      </c>
      <c r="H639" s="6" t="str">
        <f t="shared" si="19"/>
        <v>Dec</v>
      </c>
      <c r="I639" s="4" t="s">
        <v>23</v>
      </c>
      <c r="J639" s="4" t="s">
        <v>24</v>
      </c>
      <c r="K639" s="4" t="s">
        <v>1472</v>
      </c>
      <c r="L639" s="4" t="s">
        <v>35</v>
      </c>
      <c r="M639" s="4" t="s">
        <v>47</v>
      </c>
      <c r="N639" s="4">
        <v>1</v>
      </c>
      <c r="O639" s="4" t="s">
        <v>28</v>
      </c>
      <c r="P639" s="4">
        <v>1008</v>
      </c>
      <c r="Q639" s="4" t="s">
        <v>113</v>
      </c>
      <c r="R639" s="4" t="s">
        <v>114</v>
      </c>
      <c r="S639" s="4">
        <v>226006</v>
      </c>
      <c r="T639" s="4" t="s">
        <v>31</v>
      </c>
      <c r="U639" s="7" t="b">
        <v>0</v>
      </c>
    </row>
    <row r="640" spans="1:21" x14ac:dyDescent="0.3">
      <c r="A640" s="3">
        <v>639</v>
      </c>
      <c r="B640" s="4" t="s">
        <v>1473</v>
      </c>
      <c r="C640" s="4">
        <v>1480412</v>
      </c>
      <c r="D640" s="4" t="s">
        <v>22</v>
      </c>
      <c r="E640" s="4">
        <v>31</v>
      </c>
      <c r="F640" s="4" t="str">
        <f t="shared" si="18"/>
        <v>Adult</v>
      </c>
      <c r="G640" s="6">
        <v>44899</v>
      </c>
      <c r="H640" s="6" t="str">
        <f t="shared" si="19"/>
        <v>Dec</v>
      </c>
      <c r="I640" s="4" t="s">
        <v>289</v>
      </c>
      <c r="J640" s="4" t="s">
        <v>24</v>
      </c>
      <c r="K640" s="4" t="s">
        <v>282</v>
      </c>
      <c r="L640" s="4" t="s">
        <v>26</v>
      </c>
      <c r="M640" s="4" t="s">
        <v>47</v>
      </c>
      <c r="N640" s="4">
        <v>1</v>
      </c>
      <c r="O640" s="4" t="s">
        <v>28</v>
      </c>
      <c r="P640" s="4">
        <v>481</v>
      </c>
      <c r="Q640" s="4" t="s">
        <v>341</v>
      </c>
      <c r="R640" s="4" t="s">
        <v>89</v>
      </c>
      <c r="S640" s="4">
        <v>500061</v>
      </c>
      <c r="T640" s="4" t="s">
        <v>31</v>
      </c>
      <c r="U640" s="7" t="b">
        <v>0</v>
      </c>
    </row>
    <row r="641" spans="1:21" x14ac:dyDescent="0.3">
      <c r="A641" s="3">
        <v>640</v>
      </c>
      <c r="B641" s="4" t="s">
        <v>1474</v>
      </c>
      <c r="C641" s="4">
        <v>1581803</v>
      </c>
      <c r="D641" s="4" t="s">
        <v>22</v>
      </c>
      <c r="E641" s="4">
        <v>28</v>
      </c>
      <c r="F641" s="4" t="str">
        <f t="shared" si="18"/>
        <v>Teenager</v>
      </c>
      <c r="G641" s="6">
        <v>44899</v>
      </c>
      <c r="H641" s="6" t="str">
        <f t="shared" si="19"/>
        <v>Dec</v>
      </c>
      <c r="I641" s="4" t="s">
        <v>23</v>
      </c>
      <c r="J641" s="4" t="s">
        <v>45</v>
      </c>
      <c r="K641" s="4" t="s">
        <v>1475</v>
      </c>
      <c r="L641" s="4" t="s">
        <v>35</v>
      </c>
      <c r="M641" s="4" t="s">
        <v>36</v>
      </c>
      <c r="N641" s="4">
        <v>1</v>
      </c>
      <c r="O641" s="4" t="s">
        <v>28</v>
      </c>
      <c r="P641" s="4">
        <v>1065</v>
      </c>
      <c r="Q641" s="4" t="s">
        <v>1476</v>
      </c>
      <c r="R641" s="4" t="s">
        <v>59</v>
      </c>
      <c r="S641" s="4">
        <v>400612</v>
      </c>
      <c r="T641" s="4" t="s">
        <v>31</v>
      </c>
      <c r="U641" s="7" t="b">
        <v>0</v>
      </c>
    </row>
    <row r="642" spans="1:21" x14ac:dyDescent="0.3">
      <c r="A642" s="3">
        <v>641</v>
      </c>
      <c r="B642" s="4" t="s">
        <v>1477</v>
      </c>
      <c r="C642" s="4">
        <v>1589269</v>
      </c>
      <c r="D642" s="4" t="s">
        <v>53</v>
      </c>
      <c r="E642" s="4">
        <v>42</v>
      </c>
      <c r="F642" s="4" t="str">
        <f t="shared" si="18"/>
        <v>Adult</v>
      </c>
      <c r="G642" s="6">
        <v>44899</v>
      </c>
      <c r="H642" s="6" t="str">
        <f t="shared" si="19"/>
        <v>Dec</v>
      </c>
      <c r="I642" s="4" t="s">
        <v>23</v>
      </c>
      <c r="J642" s="4" t="s">
        <v>45</v>
      </c>
      <c r="K642" s="4" t="s">
        <v>816</v>
      </c>
      <c r="L642" s="4" t="s">
        <v>35</v>
      </c>
      <c r="M642" s="4" t="s">
        <v>69</v>
      </c>
      <c r="N642" s="4">
        <v>1</v>
      </c>
      <c r="O642" s="4" t="s">
        <v>28</v>
      </c>
      <c r="P642" s="4">
        <v>969</v>
      </c>
      <c r="Q642" s="4" t="s">
        <v>113</v>
      </c>
      <c r="R642" s="4" t="s">
        <v>114</v>
      </c>
      <c r="S642" s="4">
        <v>226010</v>
      </c>
      <c r="T642" s="4" t="s">
        <v>31</v>
      </c>
      <c r="U642" s="7" t="b">
        <v>0</v>
      </c>
    </row>
    <row r="643" spans="1:21" x14ac:dyDescent="0.3">
      <c r="A643" s="3">
        <v>642</v>
      </c>
      <c r="B643" s="4" t="s">
        <v>1478</v>
      </c>
      <c r="C643" s="4">
        <v>163677</v>
      </c>
      <c r="D643" s="4" t="s">
        <v>22</v>
      </c>
      <c r="E643" s="4">
        <v>21</v>
      </c>
      <c r="F643" s="4" t="str">
        <f t="shared" ref="F643:F706" si="20">IF(E643&gt;=50,"Senior",IF(E643&gt;=30,"Adult","Teenager"))</f>
        <v>Teenager</v>
      </c>
      <c r="G643" s="6">
        <v>44899</v>
      </c>
      <c r="H643" s="6" t="str">
        <f t="shared" ref="H643:H706" si="21">TEXT(G643,"mmm")</f>
        <v>Dec</v>
      </c>
      <c r="I643" s="4" t="s">
        <v>23</v>
      </c>
      <c r="J643" s="4" t="s">
        <v>91</v>
      </c>
      <c r="K643" s="4" t="s">
        <v>1479</v>
      </c>
      <c r="L643" s="4" t="s">
        <v>78</v>
      </c>
      <c r="M643" s="4" t="s">
        <v>47</v>
      </c>
      <c r="N643" s="4">
        <v>1</v>
      </c>
      <c r="O643" s="4" t="s">
        <v>28</v>
      </c>
      <c r="P643" s="4">
        <v>518</v>
      </c>
      <c r="Q643" s="4" t="s">
        <v>1480</v>
      </c>
      <c r="R643" s="4" t="s">
        <v>59</v>
      </c>
      <c r="S643" s="4">
        <v>400051</v>
      </c>
      <c r="T643" s="4" t="s">
        <v>31</v>
      </c>
      <c r="U643" s="7" t="b">
        <v>0</v>
      </c>
    </row>
    <row r="644" spans="1:21" x14ac:dyDescent="0.3">
      <c r="A644" s="3">
        <v>643</v>
      </c>
      <c r="B644" s="4" t="s">
        <v>1481</v>
      </c>
      <c r="C644" s="4">
        <v>5591629</v>
      </c>
      <c r="D644" s="4" t="s">
        <v>22</v>
      </c>
      <c r="E644" s="4">
        <v>73</v>
      </c>
      <c r="F644" s="4" t="str">
        <f t="shared" si="20"/>
        <v>Senior</v>
      </c>
      <c r="G644" s="6">
        <v>44899</v>
      </c>
      <c r="H644" s="6" t="str">
        <f t="shared" si="21"/>
        <v>Dec</v>
      </c>
      <c r="I644" s="4" t="s">
        <v>23</v>
      </c>
      <c r="J644" s="4" t="s">
        <v>54</v>
      </c>
      <c r="K644" s="4" t="s">
        <v>1482</v>
      </c>
      <c r="L644" s="4" t="s">
        <v>26</v>
      </c>
      <c r="M644" s="4" t="s">
        <v>69</v>
      </c>
      <c r="N644" s="4">
        <v>1</v>
      </c>
      <c r="O644" s="4" t="s">
        <v>28</v>
      </c>
      <c r="P644" s="4">
        <v>459</v>
      </c>
      <c r="Q644" s="4" t="s">
        <v>62</v>
      </c>
      <c r="R644" s="4" t="s">
        <v>63</v>
      </c>
      <c r="S644" s="4">
        <v>560018</v>
      </c>
      <c r="T644" s="4" t="s">
        <v>31</v>
      </c>
      <c r="U644" s="7" t="b">
        <v>0</v>
      </c>
    </row>
    <row r="645" spans="1:21" x14ac:dyDescent="0.3">
      <c r="A645" s="3">
        <v>644</v>
      </c>
      <c r="B645" s="4" t="s">
        <v>1483</v>
      </c>
      <c r="C645" s="4">
        <v>2762496</v>
      </c>
      <c r="D645" s="4" t="s">
        <v>53</v>
      </c>
      <c r="E645" s="4">
        <v>65</v>
      </c>
      <c r="F645" s="4" t="str">
        <f t="shared" si="20"/>
        <v>Senior</v>
      </c>
      <c r="G645" s="6">
        <v>44899</v>
      </c>
      <c r="H645" s="6" t="str">
        <f t="shared" si="21"/>
        <v>Dec</v>
      </c>
      <c r="I645" s="4" t="s">
        <v>23</v>
      </c>
      <c r="J645" s="4" t="s">
        <v>54</v>
      </c>
      <c r="K645" s="4" t="s">
        <v>733</v>
      </c>
      <c r="L645" s="4" t="s">
        <v>212</v>
      </c>
      <c r="M645" s="4" t="s">
        <v>213</v>
      </c>
      <c r="N645" s="4">
        <v>1</v>
      </c>
      <c r="O645" s="4" t="s">
        <v>28</v>
      </c>
      <c r="P645" s="4">
        <v>597</v>
      </c>
      <c r="Q645" s="4" t="s">
        <v>859</v>
      </c>
      <c r="R645" s="4" t="s">
        <v>136</v>
      </c>
      <c r="S645" s="4">
        <v>248001</v>
      </c>
      <c r="T645" s="4" t="s">
        <v>31</v>
      </c>
      <c r="U645" s="7" t="b">
        <v>0</v>
      </c>
    </row>
    <row r="646" spans="1:21" x14ac:dyDescent="0.3">
      <c r="A646" s="3">
        <v>645</v>
      </c>
      <c r="B646" s="4" t="s">
        <v>1484</v>
      </c>
      <c r="C646" s="4">
        <v>3613696</v>
      </c>
      <c r="D646" s="4" t="s">
        <v>53</v>
      </c>
      <c r="E646" s="4">
        <v>74</v>
      </c>
      <c r="F646" s="4" t="str">
        <f t="shared" si="20"/>
        <v>Senior</v>
      </c>
      <c r="G646" s="6">
        <v>44899</v>
      </c>
      <c r="H646" s="6" t="str">
        <f t="shared" si="21"/>
        <v>Dec</v>
      </c>
      <c r="I646" s="4" t="s">
        <v>23</v>
      </c>
      <c r="J646" s="4" t="s">
        <v>45</v>
      </c>
      <c r="K646" s="4" t="s">
        <v>1485</v>
      </c>
      <c r="L646" s="4" t="s">
        <v>35</v>
      </c>
      <c r="M646" s="4" t="s">
        <v>27</v>
      </c>
      <c r="N646" s="4">
        <v>1</v>
      </c>
      <c r="O646" s="4" t="s">
        <v>28</v>
      </c>
      <c r="P646" s="4">
        <v>999</v>
      </c>
      <c r="Q646" s="4" t="s">
        <v>1486</v>
      </c>
      <c r="R646" s="4" t="s">
        <v>59</v>
      </c>
      <c r="S646" s="4">
        <v>445001</v>
      </c>
      <c r="T646" s="4" t="s">
        <v>31</v>
      </c>
      <c r="U646" s="7" t="b">
        <v>0</v>
      </c>
    </row>
    <row r="647" spans="1:21" x14ac:dyDescent="0.3">
      <c r="A647" s="3">
        <v>646</v>
      </c>
      <c r="B647" s="4" t="s">
        <v>1487</v>
      </c>
      <c r="C647" s="4">
        <v>8674741</v>
      </c>
      <c r="D647" s="4" t="s">
        <v>53</v>
      </c>
      <c r="E647" s="4">
        <v>45</v>
      </c>
      <c r="F647" s="4" t="str">
        <f t="shared" si="20"/>
        <v>Adult</v>
      </c>
      <c r="G647" s="6">
        <v>44899</v>
      </c>
      <c r="H647" s="6" t="str">
        <f t="shared" si="21"/>
        <v>Dec</v>
      </c>
      <c r="I647" s="4" t="s">
        <v>23</v>
      </c>
      <c r="J647" s="4" t="s">
        <v>45</v>
      </c>
      <c r="K647" s="4" t="s">
        <v>331</v>
      </c>
      <c r="L647" s="4" t="s">
        <v>212</v>
      </c>
      <c r="M647" s="4" t="s">
        <v>213</v>
      </c>
      <c r="N647" s="4">
        <v>1</v>
      </c>
      <c r="O647" s="4" t="s">
        <v>28</v>
      </c>
      <c r="P647" s="4">
        <v>664</v>
      </c>
      <c r="Q647" s="4" t="s">
        <v>1488</v>
      </c>
      <c r="R647" s="4" t="s">
        <v>129</v>
      </c>
      <c r="S647" s="4">
        <v>471201</v>
      </c>
      <c r="T647" s="4" t="s">
        <v>31</v>
      </c>
      <c r="U647" s="7" t="b">
        <v>0</v>
      </c>
    </row>
    <row r="648" spans="1:21" x14ac:dyDescent="0.3">
      <c r="A648" s="3">
        <v>647</v>
      </c>
      <c r="B648" s="4" t="s">
        <v>1487</v>
      </c>
      <c r="C648" s="4">
        <v>8674741</v>
      </c>
      <c r="D648" s="4" t="s">
        <v>53</v>
      </c>
      <c r="E648" s="4">
        <v>34</v>
      </c>
      <c r="F648" s="4" t="str">
        <f t="shared" si="20"/>
        <v>Adult</v>
      </c>
      <c r="G648" s="6">
        <v>44899</v>
      </c>
      <c r="H648" s="6" t="str">
        <f t="shared" si="21"/>
        <v>Dec</v>
      </c>
      <c r="I648" s="4" t="s">
        <v>23</v>
      </c>
      <c r="J648" s="4" t="s">
        <v>45</v>
      </c>
      <c r="K648" s="4" t="s">
        <v>1176</v>
      </c>
      <c r="L648" s="4" t="s">
        <v>212</v>
      </c>
      <c r="M648" s="4" t="s">
        <v>213</v>
      </c>
      <c r="N648" s="4">
        <v>1</v>
      </c>
      <c r="O648" s="4" t="s">
        <v>28</v>
      </c>
      <c r="P648" s="4">
        <v>499</v>
      </c>
      <c r="Q648" s="4" t="s">
        <v>1489</v>
      </c>
      <c r="R648" s="4" t="s">
        <v>59</v>
      </c>
      <c r="S648" s="4">
        <v>400078</v>
      </c>
      <c r="T648" s="4" t="s">
        <v>31</v>
      </c>
      <c r="U648" s="7" t="b">
        <v>0</v>
      </c>
    </row>
    <row r="649" spans="1:21" x14ac:dyDescent="0.3">
      <c r="A649" s="3">
        <v>648</v>
      </c>
      <c r="B649" s="4" t="s">
        <v>1490</v>
      </c>
      <c r="C649" s="4">
        <v>3961682</v>
      </c>
      <c r="D649" s="4" t="s">
        <v>53</v>
      </c>
      <c r="E649" s="4">
        <v>37</v>
      </c>
      <c r="F649" s="4" t="str">
        <f t="shared" si="20"/>
        <v>Adult</v>
      </c>
      <c r="G649" s="6">
        <v>44899</v>
      </c>
      <c r="H649" s="6" t="str">
        <f t="shared" si="21"/>
        <v>Dec</v>
      </c>
      <c r="I649" s="4" t="s">
        <v>23</v>
      </c>
      <c r="J649" s="4" t="s">
        <v>54</v>
      </c>
      <c r="K649" s="4" t="s">
        <v>1068</v>
      </c>
      <c r="L649" s="4" t="s">
        <v>212</v>
      </c>
      <c r="M649" s="4" t="s">
        <v>213</v>
      </c>
      <c r="N649" s="4">
        <v>1</v>
      </c>
      <c r="O649" s="4" t="s">
        <v>28</v>
      </c>
      <c r="P649" s="4">
        <v>688</v>
      </c>
      <c r="Q649" s="4" t="s">
        <v>62</v>
      </c>
      <c r="R649" s="4" t="s">
        <v>63</v>
      </c>
      <c r="S649" s="4">
        <v>560037</v>
      </c>
      <c r="T649" s="4" t="s">
        <v>31</v>
      </c>
      <c r="U649" s="7" t="b">
        <v>0</v>
      </c>
    </row>
    <row r="650" spans="1:21" x14ac:dyDescent="0.3">
      <c r="A650" s="3">
        <v>649</v>
      </c>
      <c r="B650" s="4" t="s">
        <v>1490</v>
      </c>
      <c r="C650" s="4">
        <v>3961682</v>
      </c>
      <c r="D650" s="4" t="s">
        <v>22</v>
      </c>
      <c r="E650" s="4">
        <v>32</v>
      </c>
      <c r="F650" s="4" t="str">
        <f t="shared" si="20"/>
        <v>Adult</v>
      </c>
      <c r="G650" s="6">
        <v>44899</v>
      </c>
      <c r="H650" s="6" t="str">
        <f t="shared" si="21"/>
        <v>Dec</v>
      </c>
      <c r="I650" s="4" t="s">
        <v>23</v>
      </c>
      <c r="J650" s="4" t="s">
        <v>24</v>
      </c>
      <c r="K650" s="4" t="s">
        <v>1491</v>
      </c>
      <c r="L650" s="4" t="s">
        <v>26</v>
      </c>
      <c r="M650" s="4" t="s">
        <v>27</v>
      </c>
      <c r="N650" s="4">
        <v>1</v>
      </c>
      <c r="O650" s="4" t="s">
        <v>28</v>
      </c>
      <c r="P650" s="4">
        <v>301</v>
      </c>
      <c r="Q650" s="4" t="s">
        <v>1492</v>
      </c>
      <c r="R650" s="4" t="s">
        <v>49</v>
      </c>
      <c r="S650" s="4">
        <v>629401</v>
      </c>
      <c r="T650" s="4" t="s">
        <v>31</v>
      </c>
      <c r="U650" s="7" t="b">
        <v>0</v>
      </c>
    </row>
    <row r="651" spans="1:21" x14ac:dyDescent="0.3">
      <c r="A651" s="3">
        <v>650</v>
      </c>
      <c r="B651" s="4" t="s">
        <v>1493</v>
      </c>
      <c r="C651" s="4">
        <v>9993814</v>
      </c>
      <c r="D651" s="4" t="s">
        <v>22</v>
      </c>
      <c r="E651" s="4">
        <v>42</v>
      </c>
      <c r="F651" s="4" t="str">
        <f t="shared" si="20"/>
        <v>Adult</v>
      </c>
      <c r="G651" s="6">
        <v>44899</v>
      </c>
      <c r="H651" s="6" t="str">
        <f t="shared" si="21"/>
        <v>Dec</v>
      </c>
      <c r="I651" s="4" t="s">
        <v>289</v>
      </c>
      <c r="J651" s="4" t="s">
        <v>24</v>
      </c>
      <c r="K651" s="4" t="s">
        <v>678</v>
      </c>
      <c r="L651" s="4" t="s">
        <v>78</v>
      </c>
      <c r="M651" s="4" t="s">
        <v>36</v>
      </c>
      <c r="N651" s="4">
        <v>1</v>
      </c>
      <c r="O651" s="4" t="s">
        <v>28</v>
      </c>
      <c r="P651" s="4">
        <v>649</v>
      </c>
      <c r="Q651" s="4" t="s">
        <v>164</v>
      </c>
      <c r="R651" s="4" t="s">
        <v>164</v>
      </c>
      <c r="S651" s="4">
        <v>160023</v>
      </c>
      <c r="T651" s="4" t="s">
        <v>31</v>
      </c>
      <c r="U651" s="7" t="b">
        <v>0</v>
      </c>
    </row>
    <row r="652" spans="1:21" x14ac:dyDescent="0.3">
      <c r="A652" s="3">
        <v>651</v>
      </c>
      <c r="B652" s="4" t="s">
        <v>1494</v>
      </c>
      <c r="C652" s="4">
        <v>1484966</v>
      </c>
      <c r="D652" s="4" t="s">
        <v>53</v>
      </c>
      <c r="E652" s="4">
        <v>75</v>
      </c>
      <c r="F652" s="4" t="str">
        <f t="shared" si="20"/>
        <v>Senior</v>
      </c>
      <c r="G652" s="6">
        <v>44899</v>
      </c>
      <c r="H652" s="6" t="str">
        <f t="shared" si="21"/>
        <v>Dec</v>
      </c>
      <c r="I652" s="4" t="s">
        <v>23</v>
      </c>
      <c r="J652" s="4" t="s">
        <v>45</v>
      </c>
      <c r="K652" s="4" t="s">
        <v>117</v>
      </c>
      <c r="L652" s="4" t="s">
        <v>56</v>
      </c>
      <c r="M652" s="4" t="s">
        <v>27</v>
      </c>
      <c r="N652" s="4">
        <v>1</v>
      </c>
      <c r="O652" s="4" t="s">
        <v>28</v>
      </c>
      <c r="P652" s="4">
        <v>791</v>
      </c>
      <c r="Q652" s="4" t="s">
        <v>1495</v>
      </c>
      <c r="R652" s="4" t="s">
        <v>114</v>
      </c>
      <c r="S652" s="4">
        <v>244241</v>
      </c>
      <c r="T652" s="4" t="s">
        <v>31</v>
      </c>
      <c r="U652" s="7" t="b">
        <v>0</v>
      </c>
    </row>
    <row r="653" spans="1:21" x14ac:dyDescent="0.3">
      <c r="A653" s="3">
        <v>652</v>
      </c>
      <c r="B653" s="4" t="s">
        <v>1496</v>
      </c>
      <c r="C653" s="4">
        <v>2998401</v>
      </c>
      <c r="D653" s="4" t="s">
        <v>53</v>
      </c>
      <c r="E653" s="4">
        <v>25</v>
      </c>
      <c r="F653" s="4" t="str">
        <f t="shared" si="20"/>
        <v>Teenager</v>
      </c>
      <c r="G653" s="6">
        <v>44899</v>
      </c>
      <c r="H653" s="6" t="str">
        <f t="shared" si="21"/>
        <v>Dec</v>
      </c>
      <c r="I653" s="4" t="s">
        <v>23</v>
      </c>
      <c r="J653" s="4" t="s">
        <v>33</v>
      </c>
      <c r="K653" s="4" t="s">
        <v>1497</v>
      </c>
      <c r="L653" s="4" t="s">
        <v>35</v>
      </c>
      <c r="M653" s="4" t="s">
        <v>36</v>
      </c>
      <c r="N653" s="4">
        <v>1</v>
      </c>
      <c r="O653" s="4" t="s">
        <v>28</v>
      </c>
      <c r="P653" s="4">
        <v>715</v>
      </c>
      <c r="Q653" s="4" t="s">
        <v>62</v>
      </c>
      <c r="R653" s="4" t="s">
        <v>63</v>
      </c>
      <c r="S653" s="4">
        <v>560102</v>
      </c>
      <c r="T653" s="4" t="s">
        <v>31</v>
      </c>
      <c r="U653" s="7" t="b">
        <v>0</v>
      </c>
    </row>
    <row r="654" spans="1:21" x14ac:dyDescent="0.3">
      <c r="A654" s="3">
        <v>653</v>
      </c>
      <c r="B654" s="4" t="s">
        <v>1498</v>
      </c>
      <c r="C654" s="4">
        <v>443250</v>
      </c>
      <c r="D654" s="4" t="s">
        <v>22</v>
      </c>
      <c r="E654" s="4">
        <v>52</v>
      </c>
      <c r="F654" s="4" t="str">
        <f t="shared" si="20"/>
        <v>Senior</v>
      </c>
      <c r="G654" s="6">
        <v>44899</v>
      </c>
      <c r="H654" s="6" t="str">
        <f t="shared" si="21"/>
        <v>Dec</v>
      </c>
      <c r="I654" s="4" t="s">
        <v>23</v>
      </c>
      <c r="J654" s="4" t="s">
        <v>54</v>
      </c>
      <c r="K654" s="4" t="s">
        <v>1499</v>
      </c>
      <c r="L654" s="4" t="s">
        <v>26</v>
      </c>
      <c r="M654" s="4" t="s">
        <v>69</v>
      </c>
      <c r="N654" s="4">
        <v>1</v>
      </c>
      <c r="O654" s="4" t="s">
        <v>28</v>
      </c>
      <c r="P654" s="4">
        <v>502</v>
      </c>
      <c r="Q654" s="4" t="s">
        <v>1500</v>
      </c>
      <c r="R654" s="4" t="s">
        <v>63</v>
      </c>
      <c r="S654" s="4">
        <v>572106</v>
      </c>
      <c r="T654" s="4" t="s">
        <v>31</v>
      </c>
      <c r="U654" s="7" t="b">
        <v>0</v>
      </c>
    </row>
    <row r="655" spans="1:21" x14ac:dyDescent="0.3">
      <c r="A655" s="3">
        <v>654</v>
      </c>
      <c r="B655" s="4" t="s">
        <v>1501</v>
      </c>
      <c r="C655" s="4">
        <v>1440632</v>
      </c>
      <c r="D655" s="4" t="s">
        <v>22</v>
      </c>
      <c r="E655" s="4">
        <v>23</v>
      </c>
      <c r="F655" s="4" t="str">
        <f t="shared" si="20"/>
        <v>Teenager</v>
      </c>
      <c r="G655" s="6">
        <v>44899</v>
      </c>
      <c r="H655" s="6" t="str">
        <f t="shared" si="21"/>
        <v>Dec</v>
      </c>
      <c r="I655" s="4" t="s">
        <v>23</v>
      </c>
      <c r="J655" s="4" t="s">
        <v>24</v>
      </c>
      <c r="K655" s="4" t="s">
        <v>1434</v>
      </c>
      <c r="L655" s="4" t="s">
        <v>35</v>
      </c>
      <c r="M655" s="4" t="s">
        <v>69</v>
      </c>
      <c r="N655" s="4">
        <v>1</v>
      </c>
      <c r="O655" s="4" t="s">
        <v>28</v>
      </c>
      <c r="P655" s="4">
        <v>824</v>
      </c>
      <c r="Q655" s="4" t="s">
        <v>106</v>
      </c>
      <c r="R655" s="4" t="s">
        <v>59</v>
      </c>
      <c r="S655" s="4">
        <v>400069</v>
      </c>
      <c r="T655" s="4" t="s">
        <v>31</v>
      </c>
      <c r="U655" s="7" t="b">
        <v>0</v>
      </c>
    </row>
    <row r="656" spans="1:21" x14ac:dyDescent="0.3">
      <c r="A656" s="3">
        <v>655</v>
      </c>
      <c r="B656" s="4" t="s">
        <v>1502</v>
      </c>
      <c r="C656" s="4">
        <v>2943155</v>
      </c>
      <c r="D656" s="4" t="s">
        <v>22</v>
      </c>
      <c r="E656" s="4">
        <v>25</v>
      </c>
      <c r="F656" s="4" t="str">
        <f t="shared" si="20"/>
        <v>Teenager</v>
      </c>
      <c r="G656" s="6">
        <v>44899</v>
      </c>
      <c r="H656" s="6" t="str">
        <f t="shared" si="21"/>
        <v>Dec</v>
      </c>
      <c r="I656" s="4" t="s">
        <v>23</v>
      </c>
      <c r="J656" s="4" t="s">
        <v>54</v>
      </c>
      <c r="K656" s="4" t="s">
        <v>1503</v>
      </c>
      <c r="L656" s="4" t="s">
        <v>26</v>
      </c>
      <c r="M656" s="4" t="s">
        <v>41</v>
      </c>
      <c r="N656" s="4">
        <v>1</v>
      </c>
      <c r="O656" s="4" t="s">
        <v>28</v>
      </c>
      <c r="P656" s="4">
        <v>432</v>
      </c>
      <c r="Q656" s="4" t="s">
        <v>1504</v>
      </c>
      <c r="R656" s="4" t="s">
        <v>114</v>
      </c>
      <c r="S656" s="4">
        <v>243001</v>
      </c>
      <c r="T656" s="4" t="s">
        <v>31</v>
      </c>
      <c r="U656" s="7" t="b">
        <v>0</v>
      </c>
    </row>
    <row r="657" spans="1:21" x14ac:dyDescent="0.3">
      <c r="A657" s="3">
        <v>656</v>
      </c>
      <c r="B657" s="4" t="s">
        <v>1505</v>
      </c>
      <c r="C657" s="4">
        <v>165114</v>
      </c>
      <c r="D657" s="4" t="s">
        <v>22</v>
      </c>
      <c r="E657" s="4">
        <v>25</v>
      </c>
      <c r="F657" s="4" t="str">
        <f t="shared" si="20"/>
        <v>Teenager</v>
      </c>
      <c r="G657" s="6">
        <v>44899</v>
      </c>
      <c r="H657" s="6" t="str">
        <f t="shared" si="21"/>
        <v>Dec</v>
      </c>
      <c r="I657" s="4" t="s">
        <v>23</v>
      </c>
      <c r="J657" s="4" t="s">
        <v>45</v>
      </c>
      <c r="K657" s="4" t="s">
        <v>861</v>
      </c>
      <c r="L657" s="4" t="s">
        <v>35</v>
      </c>
      <c r="M657" s="4" t="s">
        <v>36</v>
      </c>
      <c r="N657" s="4">
        <v>1</v>
      </c>
      <c r="O657" s="4" t="s">
        <v>28</v>
      </c>
      <c r="P657" s="4">
        <v>641</v>
      </c>
      <c r="Q657" s="4" t="s">
        <v>1506</v>
      </c>
      <c r="R657" s="4" t="s">
        <v>43</v>
      </c>
      <c r="S657" s="4">
        <v>713102</v>
      </c>
      <c r="T657" s="4" t="s">
        <v>31</v>
      </c>
      <c r="U657" s="7" t="b">
        <v>0</v>
      </c>
    </row>
    <row r="658" spans="1:21" x14ac:dyDescent="0.3">
      <c r="A658" s="3">
        <v>657</v>
      </c>
      <c r="B658" s="4" t="s">
        <v>1507</v>
      </c>
      <c r="C658" s="4">
        <v>330056</v>
      </c>
      <c r="D658" s="4" t="s">
        <v>22</v>
      </c>
      <c r="E658" s="4">
        <v>29</v>
      </c>
      <c r="F658" s="4" t="str">
        <f t="shared" si="20"/>
        <v>Teenager</v>
      </c>
      <c r="G658" s="6">
        <v>44899</v>
      </c>
      <c r="H658" s="6" t="str">
        <f t="shared" si="21"/>
        <v>Dec</v>
      </c>
      <c r="I658" s="4" t="s">
        <v>23</v>
      </c>
      <c r="J658" s="4" t="s">
        <v>45</v>
      </c>
      <c r="K658" s="4" t="s">
        <v>1508</v>
      </c>
      <c r="L658" s="4" t="s">
        <v>35</v>
      </c>
      <c r="M658" s="4" t="s">
        <v>36</v>
      </c>
      <c r="N658" s="4">
        <v>1</v>
      </c>
      <c r="O658" s="4" t="s">
        <v>28</v>
      </c>
      <c r="P658" s="4">
        <v>560</v>
      </c>
      <c r="Q658" s="4" t="s">
        <v>1500</v>
      </c>
      <c r="R658" s="4" t="s">
        <v>63</v>
      </c>
      <c r="S658" s="4">
        <v>572106</v>
      </c>
      <c r="T658" s="4" t="s">
        <v>31</v>
      </c>
      <c r="U658" s="7" t="b">
        <v>0</v>
      </c>
    </row>
    <row r="659" spans="1:21" x14ac:dyDescent="0.3">
      <c r="A659" s="3">
        <v>658</v>
      </c>
      <c r="B659" s="4" t="s">
        <v>1509</v>
      </c>
      <c r="C659" s="4">
        <v>8480814</v>
      </c>
      <c r="D659" s="4" t="s">
        <v>22</v>
      </c>
      <c r="E659" s="4">
        <v>64</v>
      </c>
      <c r="F659" s="4" t="str">
        <f t="shared" si="20"/>
        <v>Senior</v>
      </c>
      <c r="G659" s="6">
        <v>44899</v>
      </c>
      <c r="H659" s="6" t="str">
        <f t="shared" si="21"/>
        <v>Dec</v>
      </c>
      <c r="I659" s="4" t="s">
        <v>289</v>
      </c>
      <c r="J659" s="4" t="s">
        <v>91</v>
      </c>
      <c r="K659" s="4" t="s">
        <v>1510</v>
      </c>
      <c r="L659" s="4" t="s">
        <v>35</v>
      </c>
      <c r="M659" s="4" t="s">
        <v>101</v>
      </c>
      <c r="N659" s="4">
        <v>1</v>
      </c>
      <c r="O659" s="4" t="s">
        <v>28</v>
      </c>
      <c r="P659" s="4">
        <v>1149</v>
      </c>
      <c r="Q659" s="4" t="s">
        <v>190</v>
      </c>
      <c r="R659" s="4" t="s">
        <v>114</v>
      </c>
      <c r="S659" s="4">
        <v>221010</v>
      </c>
      <c r="T659" s="4" t="s">
        <v>31</v>
      </c>
      <c r="U659" s="7" t="b">
        <v>0</v>
      </c>
    </row>
    <row r="660" spans="1:21" x14ac:dyDescent="0.3">
      <c r="A660" s="3">
        <v>659</v>
      </c>
      <c r="B660" s="4" t="s">
        <v>1511</v>
      </c>
      <c r="C660" s="4">
        <v>9740627</v>
      </c>
      <c r="D660" s="4" t="s">
        <v>22</v>
      </c>
      <c r="E660" s="4">
        <v>68</v>
      </c>
      <c r="F660" s="4" t="str">
        <f t="shared" si="20"/>
        <v>Senior</v>
      </c>
      <c r="G660" s="6">
        <v>44899</v>
      </c>
      <c r="H660" s="6" t="str">
        <f t="shared" si="21"/>
        <v>Dec</v>
      </c>
      <c r="I660" s="4" t="s">
        <v>23</v>
      </c>
      <c r="J660" s="4" t="s">
        <v>54</v>
      </c>
      <c r="K660" s="4" t="s">
        <v>1512</v>
      </c>
      <c r="L660" s="4" t="s">
        <v>35</v>
      </c>
      <c r="M660" s="4" t="s">
        <v>101</v>
      </c>
      <c r="N660" s="4">
        <v>1</v>
      </c>
      <c r="O660" s="4" t="s">
        <v>28</v>
      </c>
      <c r="P660" s="4">
        <v>464</v>
      </c>
      <c r="Q660" s="4" t="s">
        <v>229</v>
      </c>
      <c r="R660" s="4" t="s">
        <v>63</v>
      </c>
      <c r="S660" s="4">
        <v>560004</v>
      </c>
      <c r="T660" s="4" t="s">
        <v>31</v>
      </c>
      <c r="U660" s="7" t="b">
        <v>0</v>
      </c>
    </row>
    <row r="661" spans="1:21" x14ac:dyDescent="0.3">
      <c r="A661" s="3">
        <v>660</v>
      </c>
      <c r="B661" s="4" t="s">
        <v>1511</v>
      </c>
      <c r="C661" s="4">
        <v>9740627</v>
      </c>
      <c r="D661" s="4" t="s">
        <v>53</v>
      </c>
      <c r="E661" s="4">
        <v>49</v>
      </c>
      <c r="F661" s="4" t="str">
        <f t="shared" si="20"/>
        <v>Adult</v>
      </c>
      <c r="G661" s="6">
        <v>44899</v>
      </c>
      <c r="H661" s="6" t="str">
        <f t="shared" si="21"/>
        <v>Dec</v>
      </c>
      <c r="I661" s="4" t="s">
        <v>23</v>
      </c>
      <c r="J661" s="4" t="s">
        <v>45</v>
      </c>
      <c r="K661" s="4" t="s">
        <v>507</v>
      </c>
      <c r="L661" s="4" t="s">
        <v>56</v>
      </c>
      <c r="M661" s="4" t="s">
        <v>69</v>
      </c>
      <c r="N661" s="4">
        <v>1</v>
      </c>
      <c r="O661" s="4" t="s">
        <v>28</v>
      </c>
      <c r="P661" s="4">
        <v>899</v>
      </c>
      <c r="Q661" s="4" t="s">
        <v>113</v>
      </c>
      <c r="R661" s="4" t="s">
        <v>114</v>
      </c>
      <c r="S661" s="4">
        <v>226016</v>
      </c>
      <c r="T661" s="4" t="s">
        <v>31</v>
      </c>
      <c r="U661" s="7" t="b">
        <v>0</v>
      </c>
    </row>
    <row r="662" spans="1:21" x14ac:dyDescent="0.3">
      <c r="A662" s="3">
        <v>661</v>
      </c>
      <c r="B662" s="4" t="s">
        <v>1513</v>
      </c>
      <c r="C662" s="4">
        <v>9143448</v>
      </c>
      <c r="D662" s="4" t="s">
        <v>22</v>
      </c>
      <c r="E662" s="4">
        <v>44</v>
      </c>
      <c r="F662" s="4" t="str">
        <f t="shared" si="20"/>
        <v>Adult</v>
      </c>
      <c r="G662" s="6">
        <v>44899</v>
      </c>
      <c r="H662" s="6" t="str">
        <f t="shared" si="21"/>
        <v>Dec</v>
      </c>
      <c r="I662" s="4" t="s">
        <v>23</v>
      </c>
      <c r="J662" s="4" t="s">
        <v>24</v>
      </c>
      <c r="K662" s="4" t="s">
        <v>1514</v>
      </c>
      <c r="L662" s="4" t="s">
        <v>26</v>
      </c>
      <c r="M662" s="4" t="s">
        <v>112</v>
      </c>
      <c r="N662" s="4">
        <v>1</v>
      </c>
      <c r="O662" s="4" t="s">
        <v>28</v>
      </c>
      <c r="P662" s="4">
        <v>526</v>
      </c>
      <c r="Q662" s="4" t="s">
        <v>1515</v>
      </c>
      <c r="R662" s="4" t="s">
        <v>49</v>
      </c>
      <c r="S662" s="4">
        <v>621211</v>
      </c>
      <c r="T662" s="4" t="s">
        <v>31</v>
      </c>
      <c r="U662" s="7" t="b">
        <v>0</v>
      </c>
    </row>
    <row r="663" spans="1:21" x14ac:dyDescent="0.3">
      <c r="A663" s="3">
        <v>662</v>
      </c>
      <c r="B663" s="4" t="s">
        <v>1516</v>
      </c>
      <c r="C663" s="4">
        <v>6604106</v>
      </c>
      <c r="D663" s="4" t="s">
        <v>22</v>
      </c>
      <c r="E663" s="4">
        <v>24</v>
      </c>
      <c r="F663" s="4" t="str">
        <f t="shared" si="20"/>
        <v>Teenager</v>
      </c>
      <c r="G663" s="6">
        <v>44899</v>
      </c>
      <c r="H663" s="6" t="str">
        <f t="shared" si="21"/>
        <v>Dec</v>
      </c>
      <c r="I663" s="4" t="s">
        <v>23</v>
      </c>
      <c r="J663" s="4" t="s">
        <v>24</v>
      </c>
      <c r="K663" s="4" t="s">
        <v>1517</v>
      </c>
      <c r="L663" s="4" t="s">
        <v>26</v>
      </c>
      <c r="M663" s="4" t="s">
        <v>41</v>
      </c>
      <c r="N663" s="4">
        <v>1</v>
      </c>
      <c r="O663" s="4" t="s">
        <v>28</v>
      </c>
      <c r="P663" s="4">
        <v>459</v>
      </c>
      <c r="Q663" s="4" t="s">
        <v>895</v>
      </c>
      <c r="R663" s="4" t="s">
        <v>59</v>
      </c>
      <c r="S663" s="4">
        <v>421204</v>
      </c>
      <c r="T663" s="4" t="s">
        <v>31</v>
      </c>
      <c r="U663" s="7" t="b">
        <v>0</v>
      </c>
    </row>
    <row r="664" spans="1:21" x14ac:dyDescent="0.3">
      <c r="A664" s="3">
        <v>663</v>
      </c>
      <c r="B664" s="4" t="s">
        <v>1518</v>
      </c>
      <c r="C664" s="4">
        <v>9917475</v>
      </c>
      <c r="D664" s="4" t="s">
        <v>53</v>
      </c>
      <c r="E664" s="4">
        <v>34</v>
      </c>
      <c r="F664" s="4" t="str">
        <f t="shared" si="20"/>
        <v>Adult</v>
      </c>
      <c r="G664" s="6">
        <v>44899</v>
      </c>
      <c r="H664" s="6" t="str">
        <f t="shared" si="21"/>
        <v>Dec</v>
      </c>
      <c r="I664" s="4" t="s">
        <v>23</v>
      </c>
      <c r="J664" s="4" t="s">
        <v>45</v>
      </c>
      <c r="K664" s="4" t="s">
        <v>1519</v>
      </c>
      <c r="L664" s="4" t="s">
        <v>56</v>
      </c>
      <c r="M664" s="4" t="s">
        <v>112</v>
      </c>
      <c r="N664" s="4">
        <v>1</v>
      </c>
      <c r="O664" s="4" t="s">
        <v>28</v>
      </c>
      <c r="P664" s="4">
        <v>825</v>
      </c>
      <c r="Q664" s="4" t="s">
        <v>42</v>
      </c>
      <c r="R664" s="4" t="s">
        <v>43</v>
      </c>
      <c r="S664" s="4">
        <v>700107</v>
      </c>
      <c r="T664" s="4" t="s">
        <v>31</v>
      </c>
      <c r="U664" s="7" t="b">
        <v>0</v>
      </c>
    </row>
    <row r="665" spans="1:21" x14ac:dyDescent="0.3">
      <c r="A665" s="3">
        <v>664</v>
      </c>
      <c r="B665" s="4" t="s">
        <v>1518</v>
      </c>
      <c r="C665" s="4">
        <v>9917475</v>
      </c>
      <c r="D665" s="4" t="s">
        <v>53</v>
      </c>
      <c r="E665" s="4">
        <v>28</v>
      </c>
      <c r="F665" s="4" t="str">
        <f t="shared" si="20"/>
        <v>Teenager</v>
      </c>
      <c r="G665" s="6">
        <v>44899</v>
      </c>
      <c r="H665" s="6" t="str">
        <f t="shared" si="21"/>
        <v>Dec</v>
      </c>
      <c r="I665" s="4" t="s">
        <v>23</v>
      </c>
      <c r="J665" s="4" t="s">
        <v>24</v>
      </c>
      <c r="K665" s="4" t="s">
        <v>1273</v>
      </c>
      <c r="L665" s="4" t="s">
        <v>56</v>
      </c>
      <c r="M665" s="4" t="s">
        <v>47</v>
      </c>
      <c r="N665" s="4">
        <v>1</v>
      </c>
      <c r="O665" s="4" t="s">
        <v>28</v>
      </c>
      <c r="P665" s="4">
        <v>744</v>
      </c>
      <c r="Q665" s="4" t="s">
        <v>93</v>
      </c>
      <c r="R665" s="4" t="s">
        <v>94</v>
      </c>
      <c r="S665" s="4">
        <v>110077</v>
      </c>
      <c r="T665" s="4" t="s">
        <v>31</v>
      </c>
      <c r="U665" s="7" t="b">
        <v>0</v>
      </c>
    </row>
    <row r="666" spans="1:21" x14ac:dyDescent="0.3">
      <c r="A666" s="3">
        <v>665</v>
      </c>
      <c r="B666" s="4" t="s">
        <v>1520</v>
      </c>
      <c r="C666" s="4">
        <v>8161439</v>
      </c>
      <c r="D666" s="4" t="s">
        <v>22</v>
      </c>
      <c r="E666" s="4">
        <v>35</v>
      </c>
      <c r="F666" s="4" t="str">
        <f t="shared" si="20"/>
        <v>Adult</v>
      </c>
      <c r="G666" s="6">
        <v>44899</v>
      </c>
      <c r="H666" s="6" t="str">
        <f t="shared" si="21"/>
        <v>Dec</v>
      </c>
      <c r="I666" s="4" t="s">
        <v>23</v>
      </c>
      <c r="J666" s="4" t="s">
        <v>24</v>
      </c>
      <c r="K666" s="4" t="s">
        <v>1521</v>
      </c>
      <c r="L666" s="4" t="s">
        <v>26</v>
      </c>
      <c r="M666" s="4" t="s">
        <v>36</v>
      </c>
      <c r="N666" s="4">
        <v>1</v>
      </c>
      <c r="O666" s="4" t="s">
        <v>28</v>
      </c>
      <c r="P666" s="4">
        <v>345</v>
      </c>
      <c r="Q666" s="4" t="s">
        <v>1522</v>
      </c>
      <c r="R666" s="4" t="s">
        <v>584</v>
      </c>
      <c r="S666" s="4">
        <v>403506</v>
      </c>
      <c r="T666" s="4" t="s">
        <v>31</v>
      </c>
      <c r="U666" s="7" t="b">
        <v>0</v>
      </c>
    </row>
    <row r="667" spans="1:21" x14ac:dyDescent="0.3">
      <c r="A667" s="3">
        <v>666</v>
      </c>
      <c r="B667" s="4" t="s">
        <v>1523</v>
      </c>
      <c r="C667" s="4">
        <v>3946933</v>
      </c>
      <c r="D667" s="4" t="s">
        <v>22</v>
      </c>
      <c r="E667" s="4">
        <v>45</v>
      </c>
      <c r="F667" s="4" t="str">
        <f t="shared" si="20"/>
        <v>Adult</v>
      </c>
      <c r="G667" s="6">
        <v>44899</v>
      </c>
      <c r="H667" s="6" t="str">
        <f t="shared" si="21"/>
        <v>Dec</v>
      </c>
      <c r="I667" s="4" t="s">
        <v>289</v>
      </c>
      <c r="J667" s="4" t="s">
        <v>24</v>
      </c>
      <c r="K667" s="4" t="s">
        <v>1524</v>
      </c>
      <c r="L667" s="4" t="s">
        <v>26</v>
      </c>
      <c r="M667" s="4" t="s">
        <v>36</v>
      </c>
      <c r="N667" s="4">
        <v>1</v>
      </c>
      <c r="O667" s="4" t="s">
        <v>28</v>
      </c>
      <c r="P667" s="4">
        <v>376</v>
      </c>
      <c r="Q667" s="4" t="s">
        <v>151</v>
      </c>
      <c r="R667" s="4" t="s">
        <v>49</v>
      </c>
      <c r="S667" s="4">
        <v>636002</v>
      </c>
      <c r="T667" s="4" t="s">
        <v>31</v>
      </c>
      <c r="U667" s="7" t="b">
        <v>0</v>
      </c>
    </row>
    <row r="668" spans="1:21" x14ac:dyDescent="0.3">
      <c r="A668" s="3">
        <v>667</v>
      </c>
      <c r="B668" s="4" t="s">
        <v>1525</v>
      </c>
      <c r="C668" s="4">
        <v>3357610</v>
      </c>
      <c r="D668" s="4" t="s">
        <v>22</v>
      </c>
      <c r="E668" s="4">
        <v>77</v>
      </c>
      <c r="F668" s="4" t="str">
        <f t="shared" si="20"/>
        <v>Senior</v>
      </c>
      <c r="G668" s="6">
        <v>44899</v>
      </c>
      <c r="H668" s="6" t="str">
        <f t="shared" si="21"/>
        <v>Dec</v>
      </c>
      <c r="I668" s="4" t="s">
        <v>23</v>
      </c>
      <c r="J668" s="4" t="s">
        <v>24</v>
      </c>
      <c r="K668" s="4" t="s">
        <v>1526</v>
      </c>
      <c r="L668" s="4" t="s">
        <v>26</v>
      </c>
      <c r="M668" s="4" t="s">
        <v>69</v>
      </c>
      <c r="N668" s="4">
        <v>1</v>
      </c>
      <c r="O668" s="4" t="s">
        <v>28</v>
      </c>
      <c r="P668" s="4">
        <v>481</v>
      </c>
      <c r="Q668" s="4" t="s">
        <v>62</v>
      </c>
      <c r="R668" s="4" t="s">
        <v>63</v>
      </c>
      <c r="S668" s="4">
        <v>560105</v>
      </c>
      <c r="T668" s="4" t="s">
        <v>31</v>
      </c>
      <c r="U668" s="7" t="b">
        <v>0</v>
      </c>
    </row>
    <row r="669" spans="1:21" x14ac:dyDescent="0.3">
      <c r="A669" s="3">
        <v>668</v>
      </c>
      <c r="B669" s="4" t="s">
        <v>1527</v>
      </c>
      <c r="C669" s="4">
        <v>2411749</v>
      </c>
      <c r="D669" s="4" t="s">
        <v>22</v>
      </c>
      <c r="E669" s="4">
        <v>19</v>
      </c>
      <c r="F669" s="4" t="str">
        <f t="shared" si="20"/>
        <v>Teenager</v>
      </c>
      <c r="G669" s="6">
        <v>44899</v>
      </c>
      <c r="H669" s="6" t="str">
        <f t="shared" si="21"/>
        <v>Dec</v>
      </c>
      <c r="I669" s="4" t="s">
        <v>23</v>
      </c>
      <c r="J669" s="4" t="s">
        <v>45</v>
      </c>
      <c r="K669" s="4" t="s">
        <v>287</v>
      </c>
      <c r="L669" s="4" t="s">
        <v>35</v>
      </c>
      <c r="M669" s="4" t="s">
        <v>101</v>
      </c>
      <c r="N669" s="4">
        <v>1</v>
      </c>
      <c r="O669" s="4" t="s">
        <v>28</v>
      </c>
      <c r="P669" s="4">
        <v>1068</v>
      </c>
      <c r="Q669" s="4" t="s">
        <v>1528</v>
      </c>
      <c r="R669" s="4" t="s">
        <v>98</v>
      </c>
      <c r="S669" s="4">
        <v>755007</v>
      </c>
      <c r="T669" s="4" t="s">
        <v>31</v>
      </c>
      <c r="U669" s="7" t="b">
        <v>0</v>
      </c>
    </row>
    <row r="670" spans="1:21" x14ac:dyDescent="0.3">
      <c r="A670" s="3">
        <v>669</v>
      </c>
      <c r="B670" s="4" t="s">
        <v>1529</v>
      </c>
      <c r="C670" s="4">
        <v>5633467</v>
      </c>
      <c r="D670" s="4" t="s">
        <v>22</v>
      </c>
      <c r="E670" s="4">
        <v>18</v>
      </c>
      <c r="F670" s="4" t="str">
        <f t="shared" si="20"/>
        <v>Teenager</v>
      </c>
      <c r="G670" s="6">
        <v>44899</v>
      </c>
      <c r="H670" s="6" t="str">
        <f t="shared" si="21"/>
        <v>Dec</v>
      </c>
      <c r="I670" s="4" t="s">
        <v>23</v>
      </c>
      <c r="J670" s="4" t="s">
        <v>54</v>
      </c>
      <c r="K670" s="4" t="s">
        <v>479</v>
      </c>
      <c r="L670" s="4" t="s">
        <v>26</v>
      </c>
      <c r="M670" s="4" t="s">
        <v>36</v>
      </c>
      <c r="N670" s="4">
        <v>1</v>
      </c>
      <c r="O670" s="4" t="s">
        <v>28</v>
      </c>
      <c r="P670" s="4">
        <v>399</v>
      </c>
      <c r="Q670" s="4" t="s">
        <v>521</v>
      </c>
      <c r="R670" s="4" t="s">
        <v>83</v>
      </c>
      <c r="S670" s="4">
        <v>786001</v>
      </c>
      <c r="T670" s="4" t="s">
        <v>31</v>
      </c>
      <c r="U670" s="7" t="b">
        <v>0</v>
      </c>
    </row>
    <row r="671" spans="1:21" x14ac:dyDescent="0.3">
      <c r="A671" s="3">
        <v>670</v>
      </c>
      <c r="B671" s="4" t="s">
        <v>1529</v>
      </c>
      <c r="C671" s="4">
        <v>5633467</v>
      </c>
      <c r="D671" s="4" t="s">
        <v>22</v>
      </c>
      <c r="E671" s="4">
        <v>34</v>
      </c>
      <c r="F671" s="4" t="str">
        <f t="shared" si="20"/>
        <v>Adult</v>
      </c>
      <c r="G671" s="6">
        <v>44899</v>
      </c>
      <c r="H671" s="6" t="str">
        <f t="shared" si="21"/>
        <v>Dec</v>
      </c>
      <c r="I671" s="4" t="s">
        <v>23</v>
      </c>
      <c r="J671" s="4" t="s">
        <v>45</v>
      </c>
      <c r="K671" s="4" t="s">
        <v>1530</v>
      </c>
      <c r="L671" s="4" t="s">
        <v>26</v>
      </c>
      <c r="M671" s="4" t="s">
        <v>47</v>
      </c>
      <c r="N671" s="4">
        <v>1</v>
      </c>
      <c r="O671" s="4" t="s">
        <v>28</v>
      </c>
      <c r="P671" s="4">
        <v>429</v>
      </c>
      <c r="Q671" s="4" t="s">
        <v>106</v>
      </c>
      <c r="R671" s="4" t="s">
        <v>59</v>
      </c>
      <c r="S671" s="4">
        <v>400002</v>
      </c>
      <c r="T671" s="4" t="s">
        <v>31</v>
      </c>
      <c r="U671" s="7" t="b">
        <v>0</v>
      </c>
    </row>
    <row r="672" spans="1:21" x14ac:dyDescent="0.3">
      <c r="A672" s="3">
        <v>671</v>
      </c>
      <c r="B672" s="4" t="s">
        <v>1531</v>
      </c>
      <c r="C672" s="4">
        <v>3228955</v>
      </c>
      <c r="D672" s="4" t="s">
        <v>22</v>
      </c>
      <c r="E672" s="4">
        <v>51</v>
      </c>
      <c r="F672" s="4" t="str">
        <f t="shared" si="20"/>
        <v>Senior</v>
      </c>
      <c r="G672" s="6">
        <v>44899</v>
      </c>
      <c r="H672" s="6" t="str">
        <f t="shared" si="21"/>
        <v>Dec</v>
      </c>
      <c r="I672" s="4" t="s">
        <v>231</v>
      </c>
      <c r="J672" s="4" t="s">
        <v>33</v>
      </c>
      <c r="K672" s="4" t="s">
        <v>1532</v>
      </c>
      <c r="L672" s="4" t="s">
        <v>35</v>
      </c>
      <c r="M672" s="4" t="s">
        <v>41</v>
      </c>
      <c r="N672" s="4">
        <v>1</v>
      </c>
      <c r="O672" s="4" t="s">
        <v>28</v>
      </c>
      <c r="P672" s="4">
        <v>1338</v>
      </c>
      <c r="Q672" s="4" t="s">
        <v>113</v>
      </c>
      <c r="R672" s="4" t="s">
        <v>114</v>
      </c>
      <c r="S672" s="4">
        <v>226020</v>
      </c>
      <c r="T672" s="4" t="s">
        <v>31</v>
      </c>
      <c r="U672" s="7" t="b">
        <v>0</v>
      </c>
    </row>
    <row r="673" spans="1:21" x14ac:dyDescent="0.3">
      <c r="A673" s="3">
        <v>672</v>
      </c>
      <c r="B673" s="4" t="s">
        <v>1533</v>
      </c>
      <c r="C673" s="4">
        <v>9973433</v>
      </c>
      <c r="D673" s="4" t="s">
        <v>53</v>
      </c>
      <c r="E673" s="4">
        <v>29</v>
      </c>
      <c r="F673" s="4" t="str">
        <f t="shared" si="20"/>
        <v>Teenager</v>
      </c>
      <c r="G673" s="6">
        <v>44899</v>
      </c>
      <c r="H673" s="6" t="str">
        <f t="shared" si="21"/>
        <v>Dec</v>
      </c>
      <c r="I673" s="4" t="s">
        <v>23</v>
      </c>
      <c r="J673" s="4" t="s">
        <v>54</v>
      </c>
      <c r="K673" s="4" t="s">
        <v>1534</v>
      </c>
      <c r="L673" s="4" t="s">
        <v>35</v>
      </c>
      <c r="M673" s="4" t="s">
        <v>112</v>
      </c>
      <c r="N673" s="4">
        <v>1</v>
      </c>
      <c r="O673" s="4" t="s">
        <v>28</v>
      </c>
      <c r="P673" s="4">
        <v>795</v>
      </c>
      <c r="Q673" s="4" t="s">
        <v>728</v>
      </c>
      <c r="R673" s="4" t="s">
        <v>250</v>
      </c>
      <c r="S673" s="4">
        <v>845438</v>
      </c>
      <c r="T673" s="4" t="s">
        <v>31</v>
      </c>
      <c r="U673" s="7" t="b">
        <v>0</v>
      </c>
    </row>
    <row r="674" spans="1:21" x14ac:dyDescent="0.3">
      <c r="A674" s="3">
        <v>673</v>
      </c>
      <c r="B674" s="4" t="s">
        <v>1535</v>
      </c>
      <c r="C674" s="4">
        <v>1130253</v>
      </c>
      <c r="D674" s="4" t="s">
        <v>53</v>
      </c>
      <c r="E674" s="4">
        <v>32</v>
      </c>
      <c r="F674" s="4" t="str">
        <f t="shared" si="20"/>
        <v>Adult</v>
      </c>
      <c r="G674" s="6">
        <v>44899</v>
      </c>
      <c r="H674" s="6" t="str">
        <f t="shared" si="21"/>
        <v>Dec</v>
      </c>
      <c r="I674" s="4" t="s">
        <v>23</v>
      </c>
      <c r="J674" s="4" t="s">
        <v>54</v>
      </c>
      <c r="K674" s="4" t="s">
        <v>495</v>
      </c>
      <c r="L674" s="4" t="s">
        <v>56</v>
      </c>
      <c r="M674" s="4" t="s">
        <v>27</v>
      </c>
      <c r="N674" s="4">
        <v>1</v>
      </c>
      <c r="O674" s="4" t="s">
        <v>28</v>
      </c>
      <c r="P674" s="4">
        <v>885</v>
      </c>
      <c r="Q674" s="4" t="s">
        <v>88</v>
      </c>
      <c r="R674" s="4" t="s">
        <v>89</v>
      </c>
      <c r="S674" s="4">
        <v>500055</v>
      </c>
      <c r="T674" s="4" t="s">
        <v>31</v>
      </c>
      <c r="U674" s="7" t="b">
        <v>0</v>
      </c>
    </row>
    <row r="675" spans="1:21" x14ac:dyDescent="0.3">
      <c r="A675" s="3">
        <v>674</v>
      </c>
      <c r="B675" s="4" t="s">
        <v>1536</v>
      </c>
      <c r="C675" s="4">
        <v>9716987</v>
      </c>
      <c r="D675" s="4" t="s">
        <v>53</v>
      </c>
      <c r="E675" s="4">
        <v>76</v>
      </c>
      <c r="F675" s="4" t="str">
        <f t="shared" si="20"/>
        <v>Senior</v>
      </c>
      <c r="G675" s="6">
        <v>44899</v>
      </c>
      <c r="H675" s="6" t="str">
        <f t="shared" si="21"/>
        <v>Dec</v>
      </c>
      <c r="I675" s="4" t="s">
        <v>23</v>
      </c>
      <c r="J675" s="4" t="s">
        <v>33</v>
      </c>
      <c r="K675" s="4" t="s">
        <v>1537</v>
      </c>
      <c r="L675" s="4" t="s">
        <v>35</v>
      </c>
      <c r="M675" s="4" t="s">
        <v>27</v>
      </c>
      <c r="N675" s="4">
        <v>1</v>
      </c>
      <c r="O675" s="4" t="s">
        <v>28</v>
      </c>
      <c r="P675" s="4">
        <v>759</v>
      </c>
      <c r="Q675" s="4" t="s">
        <v>800</v>
      </c>
      <c r="R675" s="4" t="s">
        <v>241</v>
      </c>
      <c r="S675" s="4">
        <v>826003</v>
      </c>
      <c r="T675" s="4" t="s">
        <v>31</v>
      </c>
      <c r="U675" s="7" t="b">
        <v>0</v>
      </c>
    </row>
    <row r="676" spans="1:21" x14ac:dyDescent="0.3">
      <c r="A676" s="3">
        <v>675</v>
      </c>
      <c r="B676" s="4" t="s">
        <v>1538</v>
      </c>
      <c r="C676" s="4">
        <v>1032774</v>
      </c>
      <c r="D676" s="4" t="s">
        <v>53</v>
      </c>
      <c r="E676" s="4">
        <v>27</v>
      </c>
      <c r="F676" s="4" t="str">
        <f t="shared" si="20"/>
        <v>Teenager</v>
      </c>
      <c r="G676" s="6">
        <v>44899</v>
      </c>
      <c r="H676" s="6" t="str">
        <f t="shared" si="21"/>
        <v>Dec</v>
      </c>
      <c r="I676" s="4" t="s">
        <v>23</v>
      </c>
      <c r="J676" s="4" t="s">
        <v>45</v>
      </c>
      <c r="K676" s="4" t="s">
        <v>1539</v>
      </c>
      <c r="L676" s="4" t="s">
        <v>56</v>
      </c>
      <c r="M676" s="4" t="s">
        <v>36</v>
      </c>
      <c r="N676" s="4">
        <v>1</v>
      </c>
      <c r="O676" s="4" t="s">
        <v>28</v>
      </c>
      <c r="P676" s="4">
        <v>413</v>
      </c>
      <c r="Q676" s="4" t="s">
        <v>1540</v>
      </c>
      <c r="R676" s="4" t="s">
        <v>148</v>
      </c>
      <c r="S676" s="4">
        <v>382421</v>
      </c>
      <c r="T676" s="4" t="s">
        <v>31</v>
      </c>
      <c r="U676" s="7" t="b">
        <v>0</v>
      </c>
    </row>
    <row r="677" spans="1:21" x14ac:dyDescent="0.3">
      <c r="A677" s="3">
        <v>676</v>
      </c>
      <c r="B677" s="4" t="s">
        <v>1541</v>
      </c>
      <c r="C677" s="4">
        <v>125115</v>
      </c>
      <c r="D677" s="4" t="s">
        <v>22</v>
      </c>
      <c r="E677" s="4">
        <v>46</v>
      </c>
      <c r="F677" s="4" t="str">
        <f t="shared" si="20"/>
        <v>Adult</v>
      </c>
      <c r="G677" s="6">
        <v>44899</v>
      </c>
      <c r="H677" s="6" t="str">
        <f t="shared" si="21"/>
        <v>Dec</v>
      </c>
      <c r="I677" s="4" t="s">
        <v>23</v>
      </c>
      <c r="J677" s="4" t="s">
        <v>24</v>
      </c>
      <c r="K677" s="4" t="s">
        <v>1542</v>
      </c>
      <c r="L677" s="4" t="s">
        <v>26</v>
      </c>
      <c r="M677" s="4" t="s">
        <v>69</v>
      </c>
      <c r="N677" s="4">
        <v>1</v>
      </c>
      <c r="O677" s="4" t="s">
        <v>28</v>
      </c>
      <c r="P677" s="4">
        <v>357</v>
      </c>
      <c r="Q677" s="4" t="s">
        <v>1543</v>
      </c>
      <c r="R677" s="4" t="s">
        <v>63</v>
      </c>
      <c r="S677" s="4">
        <v>583103</v>
      </c>
      <c r="T677" s="4" t="s">
        <v>31</v>
      </c>
      <c r="U677" s="7" t="b">
        <v>0</v>
      </c>
    </row>
    <row r="678" spans="1:21" x14ac:dyDescent="0.3">
      <c r="A678" s="3">
        <v>677</v>
      </c>
      <c r="B678" s="4" t="s">
        <v>1544</v>
      </c>
      <c r="C678" s="4">
        <v>6537606</v>
      </c>
      <c r="D678" s="4" t="s">
        <v>22</v>
      </c>
      <c r="E678" s="4">
        <v>30</v>
      </c>
      <c r="F678" s="4" t="str">
        <f t="shared" si="20"/>
        <v>Adult</v>
      </c>
      <c r="G678" s="6">
        <v>44899</v>
      </c>
      <c r="H678" s="6" t="str">
        <f t="shared" si="21"/>
        <v>Dec</v>
      </c>
      <c r="I678" s="4" t="s">
        <v>23</v>
      </c>
      <c r="J678" s="4" t="s">
        <v>45</v>
      </c>
      <c r="K678" s="4" t="s">
        <v>1545</v>
      </c>
      <c r="L678" s="4" t="s">
        <v>26</v>
      </c>
      <c r="M678" s="4" t="s">
        <v>41</v>
      </c>
      <c r="N678" s="4">
        <v>1</v>
      </c>
      <c r="O678" s="4" t="s">
        <v>28</v>
      </c>
      <c r="P678" s="4">
        <v>431</v>
      </c>
      <c r="Q678" s="4" t="s">
        <v>88</v>
      </c>
      <c r="R678" s="4" t="s">
        <v>89</v>
      </c>
      <c r="S678" s="4">
        <v>500007</v>
      </c>
      <c r="T678" s="4" t="s">
        <v>31</v>
      </c>
      <c r="U678" s="7" t="b">
        <v>0</v>
      </c>
    </row>
    <row r="679" spans="1:21" x14ac:dyDescent="0.3">
      <c r="A679" s="3">
        <v>678</v>
      </c>
      <c r="B679" s="4" t="s">
        <v>1546</v>
      </c>
      <c r="C679" s="4">
        <v>82399</v>
      </c>
      <c r="D679" s="4" t="s">
        <v>22</v>
      </c>
      <c r="E679" s="4">
        <v>20</v>
      </c>
      <c r="F679" s="4" t="str">
        <f t="shared" si="20"/>
        <v>Teenager</v>
      </c>
      <c r="G679" s="6">
        <v>44899</v>
      </c>
      <c r="H679" s="6" t="str">
        <f t="shared" si="21"/>
        <v>Dec</v>
      </c>
      <c r="I679" s="4" t="s">
        <v>116</v>
      </c>
      <c r="J679" s="4" t="s">
        <v>54</v>
      </c>
      <c r="K679" s="4" t="s">
        <v>1547</v>
      </c>
      <c r="L679" s="4" t="s">
        <v>78</v>
      </c>
      <c r="M679" s="4" t="s">
        <v>101</v>
      </c>
      <c r="N679" s="4">
        <v>1</v>
      </c>
      <c r="O679" s="4" t="s">
        <v>28</v>
      </c>
      <c r="P679" s="4">
        <v>366</v>
      </c>
      <c r="Q679" s="4" t="s">
        <v>106</v>
      </c>
      <c r="R679" s="4" t="s">
        <v>59</v>
      </c>
      <c r="S679" s="4">
        <v>400055</v>
      </c>
      <c r="T679" s="4" t="s">
        <v>31</v>
      </c>
      <c r="U679" s="7" t="b">
        <v>0</v>
      </c>
    </row>
    <row r="680" spans="1:21" x14ac:dyDescent="0.3">
      <c r="A680" s="3">
        <v>679</v>
      </c>
      <c r="B680" s="4" t="s">
        <v>1548</v>
      </c>
      <c r="C680" s="4">
        <v>6673630</v>
      </c>
      <c r="D680" s="4" t="s">
        <v>22</v>
      </c>
      <c r="E680" s="4">
        <v>21</v>
      </c>
      <c r="F680" s="4" t="str">
        <f t="shared" si="20"/>
        <v>Teenager</v>
      </c>
      <c r="G680" s="6">
        <v>44899</v>
      </c>
      <c r="H680" s="6" t="str">
        <f t="shared" si="21"/>
        <v>Dec</v>
      </c>
      <c r="I680" s="4" t="s">
        <v>23</v>
      </c>
      <c r="J680" s="4" t="s">
        <v>24</v>
      </c>
      <c r="K680" s="4" t="s">
        <v>1479</v>
      </c>
      <c r="L680" s="4" t="s">
        <v>78</v>
      </c>
      <c r="M680" s="4" t="s">
        <v>47</v>
      </c>
      <c r="N680" s="4">
        <v>1</v>
      </c>
      <c r="O680" s="4" t="s">
        <v>28</v>
      </c>
      <c r="P680" s="4">
        <v>726</v>
      </c>
      <c r="Q680" s="4" t="s">
        <v>62</v>
      </c>
      <c r="R680" s="4" t="s">
        <v>63</v>
      </c>
      <c r="S680" s="4">
        <v>560043</v>
      </c>
      <c r="T680" s="4" t="s">
        <v>31</v>
      </c>
      <c r="U680" s="7" t="b">
        <v>0</v>
      </c>
    </row>
    <row r="681" spans="1:21" x14ac:dyDescent="0.3">
      <c r="A681" s="3">
        <v>680</v>
      </c>
      <c r="B681" s="4" t="s">
        <v>1548</v>
      </c>
      <c r="C681" s="4">
        <v>6673630</v>
      </c>
      <c r="D681" s="4" t="s">
        <v>22</v>
      </c>
      <c r="E681" s="4">
        <v>46</v>
      </c>
      <c r="F681" s="4" t="str">
        <f t="shared" si="20"/>
        <v>Adult</v>
      </c>
      <c r="G681" s="6">
        <v>44899</v>
      </c>
      <c r="H681" s="6" t="str">
        <f t="shared" si="21"/>
        <v>Dec</v>
      </c>
      <c r="I681" s="4" t="s">
        <v>23</v>
      </c>
      <c r="J681" s="4" t="s">
        <v>33</v>
      </c>
      <c r="K681" s="4" t="s">
        <v>25</v>
      </c>
      <c r="L681" s="4" t="s">
        <v>26</v>
      </c>
      <c r="M681" s="4" t="s">
        <v>27</v>
      </c>
      <c r="N681" s="4">
        <v>1</v>
      </c>
      <c r="O681" s="4" t="s">
        <v>28</v>
      </c>
      <c r="P681" s="4">
        <v>376</v>
      </c>
      <c r="Q681" s="4" t="s">
        <v>1418</v>
      </c>
      <c r="R681" s="4" t="s">
        <v>250</v>
      </c>
      <c r="S681" s="4">
        <v>811201</v>
      </c>
      <c r="T681" s="4" t="s">
        <v>31</v>
      </c>
      <c r="U681" s="7" t="b">
        <v>0</v>
      </c>
    </row>
    <row r="682" spans="1:21" x14ac:dyDescent="0.3">
      <c r="A682" s="3">
        <v>681</v>
      </c>
      <c r="B682" s="4" t="s">
        <v>1549</v>
      </c>
      <c r="C682" s="4">
        <v>5782801</v>
      </c>
      <c r="D682" s="4" t="s">
        <v>53</v>
      </c>
      <c r="E682" s="4">
        <v>48</v>
      </c>
      <c r="F682" s="4" t="str">
        <f t="shared" si="20"/>
        <v>Adult</v>
      </c>
      <c r="G682" s="6">
        <v>44899</v>
      </c>
      <c r="H682" s="6" t="str">
        <f t="shared" si="21"/>
        <v>Dec</v>
      </c>
      <c r="I682" s="4" t="s">
        <v>289</v>
      </c>
      <c r="J682" s="4" t="s">
        <v>24</v>
      </c>
      <c r="K682" s="4" t="s">
        <v>1550</v>
      </c>
      <c r="L682" s="4" t="s">
        <v>512</v>
      </c>
      <c r="M682" s="4" t="s">
        <v>69</v>
      </c>
      <c r="N682" s="4">
        <v>1</v>
      </c>
      <c r="O682" s="4" t="s">
        <v>28</v>
      </c>
      <c r="P682" s="4">
        <v>721</v>
      </c>
      <c r="Q682" s="4" t="s">
        <v>88</v>
      </c>
      <c r="R682" s="4" t="s">
        <v>89</v>
      </c>
      <c r="S682" s="4">
        <v>500044</v>
      </c>
      <c r="T682" s="4" t="s">
        <v>31</v>
      </c>
      <c r="U682" s="7" t="b">
        <v>0</v>
      </c>
    </row>
    <row r="683" spans="1:21" x14ac:dyDescent="0.3">
      <c r="A683" s="3">
        <v>682</v>
      </c>
      <c r="B683" s="4" t="s">
        <v>1551</v>
      </c>
      <c r="C683" s="4">
        <v>5183329</v>
      </c>
      <c r="D683" s="4" t="s">
        <v>22</v>
      </c>
      <c r="E683" s="4">
        <v>66</v>
      </c>
      <c r="F683" s="4" t="str">
        <f t="shared" si="20"/>
        <v>Senior</v>
      </c>
      <c r="G683" s="6">
        <v>44899</v>
      </c>
      <c r="H683" s="6" t="str">
        <f t="shared" si="21"/>
        <v>Dec</v>
      </c>
      <c r="I683" s="4" t="s">
        <v>23</v>
      </c>
      <c r="J683" s="4" t="s">
        <v>45</v>
      </c>
      <c r="K683" s="4" t="s">
        <v>189</v>
      </c>
      <c r="L683" s="4" t="s">
        <v>26</v>
      </c>
      <c r="M683" s="4" t="s">
        <v>47</v>
      </c>
      <c r="N683" s="4">
        <v>1</v>
      </c>
      <c r="O683" s="4" t="s">
        <v>28</v>
      </c>
      <c r="P683" s="4">
        <v>292</v>
      </c>
      <c r="Q683" s="4" t="s">
        <v>62</v>
      </c>
      <c r="R683" s="4" t="s">
        <v>63</v>
      </c>
      <c r="S683" s="4">
        <v>560033</v>
      </c>
      <c r="T683" s="4" t="s">
        <v>31</v>
      </c>
      <c r="U683" s="7" t="b">
        <v>0</v>
      </c>
    </row>
    <row r="684" spans="1:21" x14ac:dyDescent="0.3">
      <c r="A684" s="3">
        <v>683</v>
      </c>
      <c r="B684" s="4" t="s">
        <v>1552</v>
      </c>
      <c r="C684" s="4">
        <v>8426061</v>
      </c>
      <c r="D684" s="4" t="s">
        <v>22</v>
      </c>
      <c r="E684" s="4">
        <v>18</v>
      </c>
      <c r="F684" s="4" t="str">
        <f t="shared" si="20"/>
        <v>Teenager</v>
      </c>
      <c r="G684" s="6">
        <v>44899</v>
      </c>
      <c r="H684" s="6" t="str">
        <f t="shared" si="21"/>
        <v>Dec</v>
      </c>
      <c r="I684" s="4" t="s">
        <v>23</v>
      </c>
      <c r="J684" s="4" t="s">
        <v>54</v>
      </c>
      <c r="K684" s="4" t="s">
        <v>363</v>
      </c>
      <c r="L684" s="4" t="s">
        <v>35</v>
      </c>
      <c r="M684" s="4" t="s">
        <v>47</v>
      </c>
      <c r="N684" s="4">
        <v>1</v>
      </c>
      <c r="O684" s="4" t="s">
        <v>28</v>
      </c>
      <c r="P684" s="4">
        <v>698</v>
      </c>
      <c r="Q684" s="4" t="s">
        <v>1553</v>
      </c>
      <c r="R684" s="4" t="s">
        <v>89</v>
      </c>
      <c r="S684" s="4">
        <v>503001</v>
      </c>
      <c r="T684" s="4" t="s">
        <v>31</v>
      </c>
      <c r="U684" s="7" t="b">
        <v>0</v>
      </c>
    </row>
    <row r="685" spans="1:21" x14ac:dyDescent="0.3">
      <c r="A685" s="3">
        <v>684</v>
      </c>
      <c r="B685" s="4" t="s">
        <v>1554</v>
      </c>
      <c r="C685" s="4">
        <v>7753431</v>
      </c>
      <c r="D685" s="4" t="s">
        <v>53</v>
      </c>
      <c r="E685" s="4">
        <v>22</v>
      </c>
      <c r="F685" s="4" t="str">
        <f t="shared" si="20"/>
        <v>Teenager</v>
      </c>
      <c r="G685" s="6">
        <v>44899</v>
      </c>
      <c r="H685" s="6" t="str">
        <f t="shared" si="21"/>
        <v>Dec</v>
      </c>
      <c r="I685" s="4" t="s">
        <v>23</v>
      </c>
      <c r="J685" s="4" t="s">
        <v>33</v>
      </c>
      <c r="K685" s="4" t="s">
        <v>1059</v>
      </c>
      <c r="L685" s="4" t="s">
        <v>56</v>
      </c>
      <c r="M685" s="4" t="s">
        <v>36</v>
      </c>
      <c r="N685" s="4">
        <v>1</v>
      </c>
      <c r="O685" s="4" t="s">
        <v>28</v>
      </c>
      <c r="P685" s="4">
        <v>807</v>
      </c>
      <c r="Q685" s="4" t="s">
        <v>1555</v>
      </c>
      <c r="R685" s="4" t="s">
        <v>49</v>
      </c>
      <c r="S685" s="4">
        <v>641654</v>
      </c>
      <c r="T685" s="4" t="s">
        <v>31</v>
      </c>
      <c r="U685" s="7" t="b">
        <v>0</v>
      </c>
    </row>
    <row r="686" spans="1:21" x14ac:dyDescent="0.3">
      <c r="A686" s="3">
        <v>685</v>
      </c>
      <c r="B686" s="4" t="s">
        <v>1556</v>
      </c>
      <c r="C686" s="4">
        <v>9159324</v>
      </c>
      <c r="D686" s="4" t="s">
        <v>22</v>
      </c>
      <c r="E686" s="4">
        <v>18</v>
      </c>
      <c r="F686" s="4" t="str">
        <f t="shared" si="20"/>
        <v>Teenager</v>
      </c>
      <c r="G686" s="6">
        <v>44899</v>
      </c>
      <c r="H686" s="6" t="str">
        <f t="shared" si="21"/>
        <v>Dec</v>
      </c>
      <c r="I686" s="4" t="s">
        <v>23</v>
      </c>
      <c r="J686" s="4" t="s">
        <v>33</v>
      </c>
      <c r="K686" s="4" t="s">
        <v>1557</v>
      </c>
      <c r="L686" s="4" t="s">
        <v>26</v>
      </c>
      <c r="M686" s="4" t="s">
        <v>41</v>
      </c>
      <c r="N686" s="4">
        <v>1</v>
      </c>
      <c r="O686" s="4" t="s">
        <v>28</v>
      </c>
      <c r="P686" s="4">
        <v>487</v>
      </c>
      <c r="Q686" s="4" t="s">
        <v>172</v>
      </c>
      <c r="R686" s="4" t="s">
        <v>59</v>
      </c>
      <c r="S686" s="4">
        <v>411028</v>
      </c>
      <c r="T686" s="4" t="s">
        <v>31</v>
      </c>
      <c r="U686" s="7" t="b">
        <v>0</v>
      </c>
    </row>
    <row r="687" spans="1:21" x14ac:dyDescent="0.3">
      <c r="A687" s="3">
        <v>686</v>
      </c>
      <c r="B687" s="4" t="s">
        <v>1558</v>
      </c>
      <c r="C687" s="4">
        <v>3646143</v>
      </c>
      <c r="D687" s="4" t="s">
        <v>53</v>
      </c>
      <c r="E687" s="4">
        <v>36</v>
      </c>
      <c r="F687" s="4" t="str">
        <f t="shared" si="20"/>
        <v>Adult</v>
      </c>
      <c r="G687" s="6">
        <v>44899</v>
      </c>
      <c r="H687" s="6" t="str">
        <f t="shared" si="21"/>
        <v>Dec</v>
      </c>
      <c r="I687" s="4" t="s">
        <v>23</v>
      </c>
      <c r="J687" s="4" t="s">
        <v>45</v>
      </c>
      <c r="K687" s="4" t="s">
        <v>1374</v>
      </c>
      <c r="L687" s="4" t="s">
        <v>56</v>
      </c>
      <c r="M687" s="4" t="s">
        <v>36</v>
      </c>
      <c r="N687" s="4">
        <v>1</v>
      </c>
      <c r="O687" s="4" t="s">
        <v>28</v>
      </c>
      <c r="P687" s="4">
        <v>744</v>
      </c>
      <c r="Q687" s="4" t="s">
        <v>88</v>
      </c>
      <c r="R687" s="4" t="s">
        <v>89</v>
      </c>
      <c r="S687" s="4">
        <v>500010</v>
      </c>
      <c r="T687" s="4" t="s">
        <v>31</v>
      </c>
      <c r="U687" s="7" t="b">
        <v>0</v>
      </c>
    </row>
    <row r="688" spans="1:21" x14ac:dyDescent="0.3">
      <c r="A688" s="3">
        <v>687</v>
      </c>
      <c r="B688" s="4" t="s">
        <v>1559</v>
      </c>
      <c r="C688" s="4">
        <v>805366</v>
      </c>
      <c r="D688" s="4" t="s">
        <v>22</v>
      </c>
      <c r="E688" s="4">
        <v>41</v>
      </c>
      <c r="F688" s="4" t="str">
        <f t="shared" si="20"/>
        <v>Adult</v>
      </c>
      <c r="G688" s="6">
        <v>44899</v>
      </c>
      <c r="H688" s="6" t="str">
        <f t="shared" si="21"/>
        <v>Dec</v>
      </c>
      <c r="I688" s="4" t="s">
        <v>23</v>
      </c>
      <c r="J688" s="4" t="s">
        <v>65</v>
      </c>
      <c r="K688" s="4" t="s">
        <v>1560</v>
      </c>
      <c r="L688" s="4" t="s">
        <v>78</v>
      </c>
      <c r="M688" s="4" t="s">
        <v>69</v>
      </c>
      <c r="N688" s="4">
        <v>1</v>
      </c>
      <c r="O688" s="4" t="s">
        <v>28</v>
      </c>
      <c r="P688" s="4">
        <v>399</v>
      </c>
      <c r="Q688" s="4" t="s">
        <v>106</v>
      </c>
      <c r="R688" s="4" t="s">
        <v>59</v>
      </c>
      <c r="S688" s="4">
        <v>400061</v>
      </c>
      <c r="T688" s="4" t="s">
        <v>31</v>
      </c>
      <c r="U688" s="7" t="b">
        <v>0</v>
      </c>
    </row>
    <row r="689" spans="1:21" x14ac:dyDescent="0.3">
      <c r="A689" s="3">
        <v>688</v>
      </c>
      <c r="B689" s="4" t="s">
        <v>1561</v>
      </c>
      <c r="C689" s="4">
        <v>6120035</v>
      </c>
      <c r="D689" s="4" t="s">
        <v>53</v>
      </c>
      <c r="E689" s="4">
        <v>29</v>
      </c>
      <c r="F689" s="4" t="str">
        <f t="shared" si="20"/>
        <v>Teenager</v>
      </c>
      <c r="G689" s="6">
        <v>44899</v>
      </c>
      <c r="H689" s="6" t="str">
        <f t="shared" si="21"/>
        <v>Dec</v>
      </c>
      <c r="I689" s="4" t="s">
        <v>23</v>
      </c>
      <c r="J689" s="4" t="s">
        <v>45</v>
      </c>
      <c r="K689" s="4" t="s">
        <v>1562</v>
      </c>
      <c r="L689" s="4" t="s">
        <v>56</v>
      </c>
      <c r="M689" s="4" t="s">
        <v>112</v>
      </c>
      <c r="N689" s="4">
        <v>1</v>
      </c>
      <c r="O689" s="4" t="s">
        <v>28</v>
      </c>
      <c r="P689" s="4">
        <v>721</v>
      </c>
      <c r="Q689" s="4" t="s">
        <v>498</v>
      </c>
      <c r="R689" s="4" t="s">
        <v>114</v>
      </c>
      <c r="S689" s="4">
        <v>208001</v>
      </c>
      <c r="T689" s="4" t="s">
        <v>31</v>
      </c>
      <c r="U689" s="7" t="b">
        <v>0</v>
      </c>
    </row>
    <row r="690" spans="1:21" x14ac:dyDescent="0.3">
      <c r="A690" s="3">
        <v>689</v>
      </c>
      <c r="B690" s="4" t="s">
        <v>1563</v>
      </c>
      <c r="C690" s="4">
        <v>1702986</v>
      </c>
      <c r="D690" s="4" t="s">
        <v>22</v>
      </c>
      <c r="E690" s="4">
        <v>56</v>
      </c>
      <c r="F690" s="4" t="str">
        <f t="shared" si="20"/>
        <v>Senior</v>
      </c>
      <c r="G690" s="6">
        <v>44899</v>
      </c>
      <c r="H690" s="6" t="str">
        <f t="shared" si="21"/>
        <v>Dec</v>
      </c>
      <c r="I690" s="4" t="s">
        <v>289</v>
      </c>
      <c r="J690" s="4" t="s">
        <v>24</v>
      </c>
      <c r="K690" s="4" t="s">
        <v>270</v>
      </c>
      <c r="L690" s="4" t="s">
        <v>26</v>
      </c>
      <c r="M690" s="4" t="s">
        <v>69</v>
      </c>
      <c r="N690" s="4">
        <v>1</v>
      </c>
      <c r="O690" s="4" t="s">
        <v>28</v>
      </c>
      <c r="P690" s="4">
        <v>544</v>
      </c>
      <c r="Q690" s="4" t="s">
        <v>62</v>
      </c>
      <c r="R690" s="4" t="s">
        <v>63</v>
      </c>
      <c r="S690" s="4">
        <v>560035</v>
      </c>
      <c r="T690" s="4" t="s">
        <v>31</v>
      </c>
      <c r="U690" s="7" t="b">
        <v>0</v>
      </c>
    </row>
    <row r="691" spans="1:21" x14ac:dyDescent="0.3">
      <c r="A691" s="3">
        <v>690</v>
      </c>
      <c r="B691" s="4" t="s">
        <v>1564</v>
      </c>
      <c r="C691" s="4">
        <v>8413071</v>
      </c>
      <c r="D691" s="4" t="s">
        <v>22</v>
      </c>
      <c r="E691" s="4">
        <v>46</v>
      </c>
      <c r="F691" s="4" t="str">
        <f t="shared" si="20"/>
        <v>Adult</v>
      </c>
      <c r="G691" s="6">
        <v>44899</v>
      </c>
      <c r="H691" s="6" t="str">
        <f t="shared" si="21"/>
        <v>Dec</v>
      </c>
      <c r="I691" s="4" t="s">
        <v>23</v>
      </c>
      <c r="J691" s="4" t="s">
        <v>54</v>
      </c>
      <c r="K691" s="4" t="s">
        <v>1565</v>
      </c>
      <c r="L691" s="4" t="s">
        <v>26</v>
      </c>
      <c r="M691" s="4" t="s">
        <v>69</v>
      </c>
      <c r="N691" s="4">
        <v>1</v>
      </c>
      <c r="O691" s="4" t="s">
        <v>28</v>
      </c>
      <c r="P691" s="4">
        <v>787</v>
      </c>
      <c r="Q691" s="4" t="s">
        <v>62</v>
      </c>
      <c r="R691" s="4" t="s">
        <v>63</v>
      </c>
      <c r="S691" s="4">
        <v>560037</v>
      </c>
      <c r="T691" s="4" t="s">
        <v>31</v>
      </c>
      <c r="U691" s="7" t="b">
        <v>0</v>
      </c>
    </row>
    <row r="692" spans="1:21" x14ac:dyDescent="0.3">
      <c r="A692" s="3">
        <v>691</v>
      </c>
      <c r="B692" s="4" t="s">
        <v>1566</v>
      </c>
      <c r="C692" s="4">
        <v>3883141</v>
      </c>
      <c r="D692" s="4" t="s">
        <v>53</v>
      </c>
      <c r="E692" s="4">
        <v>55</v>
      </c>
      <c r="F692" s="4" t="str">
        <f t="shared" si="20"/>
        <v>Senior</v>
      </c>
      <c r="G692" s="6">
        <v>44899</v>
      </c>
      <c r="H692" s="6" t="str">
        <f t="shared" si="21"/>
        <v>Dec</v>
      </c>
      <c r="I692" s="4" t="s">
        <v>23</v>
      </c>
      <c r="J692" s="4" t="s">
        <v>45</v>
      </c>
      <c r="K692" s="4" t="s">
        <v>1567</v>
      </c>
      <c r="L692" s="4" t="s">
        <v>26</v>
      </c>
      <c r="M692" s="4" t="s">
        <v>47</v>
      </c>
      <c r="N692" s="4">
        <v>1</v>
      </c>
      <c r="O692" s="4" t="s">
        <v>28</v>
      </c>
      <c r="P692" s="4">
        <v>499</v>
      </c>
      <c r="Q692" s="4" t="s">
        <v>62</v>
      </c>
      <c r="R692" s="4" t="s">
        <v>63</v>
      </c>
      <c r="S692" s="4">
        <v>562125</v>
      </c>
      <c r="T692" s="4" t="s">
        <v>31</v>
      </c>
      <c r="U692" s="7" t="b">
        <v>0</v>
      </c>
    </row>
    <row r="693" spans="1:21" x14ac:dyDescent="0.3">
      <c r="A693" s="3">
        <v>692</v>
      </c>
      <c r="B693" s="4" t="s">
        <v>1568</v>
      </c>
      <c r="C693" s="4">
        <v>4815236</v>
      </c>
      <c r="D693" s="4" t="s">
        <v>53</v>
      </c>
      <c r="E693" s="4">
        <v>44</v>
      </c>
      <c r="F693" s="4" t="str">
        <f t="shared" si="20"/>
        <v>Adult</v>
      </c>
      <c r="G693" s="6">
        <v>44899</v>
      </c>
      <c r="H693" s="6" t="str">
        <f t="shared" si="21"/>
        <v>Dec</v>
      </c>
      <c r="I693" s="4" t="s">
        <v>23</v>
      </c>
      <c r="J693" s="4" t="s">
        <v>91</v>
      </c>
      <c r="K693" s="4" t="s">
        <v>1569</v>
      </c>
      <c r="L693" s="4" t="s">
        <v>26</v>
      </c>
      <c r="M693" s="4" t="s">
        <v>112</v>
      </c>
      <c r="N693" s="4">
        <v>1</v>
      </c>
      <c r="O693" s="4" t="s">
        <v>28</v>
      </c>
      <c r="P693" s="4">
        <v>568</v>
      </c>
      <c r="Q693" s="4" t="s">
        <v>260</v>
      </c>
      <c r="R693" s="4" t="s">
        <v>59</v>
      </c>
      <c r="S693" s="4">
        <v>400706</v>
      </c>
      <c r="T693" s="4" t="s">
        <v>31</v>
      </c>
      <c r="U693" s="7" t="b">
        <v>0</v>
      </c>
    </row>
    <row r="694" spans="1:21" x14ac:dyDescent="0.3">
      <c r="A694" s="3">
        <v>693</v>
      </c>
      <c r="B694" s="4" t="s">
        <v>1570</v>
      </c>
      <c r="C694" s="4">
        <v>1811551</v>
      </c>
      <c r="D694" s="4" t="s">
        <v>22</v>
      </c>
      <c r="E694" s="4">
        <v>40</v>
      </c>
      <c r="F694" s="4" t="str">
        <f t="shared" si="20"/>
        <v>Adult</v>
      </c>
      <c r="G694" s="6">
        <v>44899</v>
      </c>
      <c r="H694" s="6" t="str">
        <f t="shared" si="21"/>
        <v>Dec</v>
      </c>
      <c r="I694" s="4" t="s">
        <v>23</v>
      </c>
      <c r="J694" s="4" t="s">
        <v>45</v>
      </c>
      <c r="K694" s="4" t="s">
        <v>1571</v>
      </c>
      <c r="L694" s="4" t="s">
        <v>35</v>
      </c>
      <c r="M694" s="4" t="s">
        <v>112</v>
      </c>
      <c r="N694" s="4">
        <v>1</v>
      </c>
      <c r="O694" s="4" t="s">
        <v>28</v>
      </c>
      <c r="P694" s="4">
        <v>759</v>
      </c>
      <c r="Q694" s="4" t="s">
        <v>42</v>
      </c>
      <c r="R694" s="4" t="s">
        <v>43</v>
      </c>
      <c r="S694" s="4">
        <v>700078</v>
      </c>
      <c r="T694" s="4" t="s">
        <v>31</v>
      </c>
      <c r="U694" s="7" t="b">
        <v>0</v>
      </c>
    </row>
    <row r="695" spans="1:21" x14ac:dyDescent="0.3">
      <c r="A695" s="3">
        <v>694</v>
      </c>
      <c r="B695" s="4" t="s">
        <v>1572</v>
      </c>
      <c r="C695" s="4">
        <v>6885401</v>
      </c>
      <c r="D695" s="4" t="s">
        <v>53</v>
      </c>
      <c r="E695" s="4">
        <v>44</v>
      </c>
      <c r="F695" s="4" t="str">
        <f t="shared" si="20"/>
        <v>Adult</v>
      </c>
      <c r="G695" s="6">
        <v>44899</v>
      </c>
      <c r="H695" s="6" t="str">
        <f t="shared" si="21"/>
        <v>Dec</v>
      </c>
      <c r="I695" s="4" t="s">
        <v>23</v>
      </c>
      <c r="J695" s="4" t="s">
        <v>54</v>
      </c>
      <c r="K695" s="4" t="s">
        <v>1573</v>
      </c>
      <c r="L695" s="4" t="s">
        <v>26</v>
      </c>
      <c r="M695" s="4" t="s">
        <v>36</v>
      </c>
      <c r="N695" s="4">
        <v>1</v>
      </c>
      <c r="O695" s="4" t="s">
        <v>28</v>
      </c>
      <c r="P695" s="4">
        <v>565</v>
      </c>
      <c r="Q695" s="4" t="s">
        <v>1574</v>
      </c>
      <c r="R695" s="4" t="s">
        <v>114</v>
      </c>
      <c r="S695" s="4">
        <v>224001</v>
      </c>
      <c r="T695" s="4" t="s">
        <v>31</v>
      </c>
      <c r="U695" s="7" t="b">
        <v>0</v>
      </c>
    </row>
    <row r="696" spans="1:21" x14ac:dyDescent="0.3">
      <c r="A696" s="3">
        <v>695</v>
      </c>
      <c r="B696" s="4" t="s">
        <v>1572</v>
      </c>
      <c r="C696" s="4">
        <v>6885401</v>
      </c>
      <c r="D696" s="4" t="s">
        <v>53</v>
      </c>
      <c r="E696" s="4">
        <v>34</v>
      </c>
      <c r="F696" s="4" t="str">
        <f t="shared" si="20"/>
        <v>Adult</v>
      </c>
      <c r="G696" s="6">
        <v>44899</v>
      </c>
      <c r="H696" s="6" t="str">
        <f t="shared" si="21"/>
        <v>Dec</v>
      </c>
      <c r="I696" s="4" t="s">
        <v>23</v>
      </c>
      <c r="J696" s="4" t="s">
        <v>54</v>
      </c>
      <c r="K696" s="4" t="s">
        <v>1575</v>
      </c>
      <c r="L696" s="4" t="s">
        <v>35</v>
      </c>
      <c r="M696" s="4" t="s">
        <v>47</v>
      </c>
      <c r="N696" s="4">
        <v>1</v>
      </c>
      <c r="O696" s="4" t="s">
        <v>28</v>
      </c>
      <c r="P696" s="4">
        <v>763</v>
      </c>
      <c r="Q696" s="4" t="s">
        <v>62</v>
      </c>
      <c r="R696" s="4" t="s">
        <v>63</v>
      </c>
      <c r="S696" s="4">
        <v>560068</v>
      </c>
      <c r="T696" s="4" t="s">
        <v>31</v>
      </c>
      <c r="U696" s="7" t="b">
        <v>0</v>
      </c>
    </row>
    <row r="697" spans="1:21" x14ac:dyDescent="0.3">
      <c r="A697" s="3">
        <v>696</v>
      </c>
      <c r="B697" s="4" t="s">
        <v>1572</v>
      </c>
      <c r="C697" s="4">
        <v>6885401</v>
      </c>
      <c r="D697" s="4" t="s">
        <v>22</v>
      </c>
      <c r="E697" s="4">
        <v>35</v>
      </c>
      <c r="F697" s="4" t="str">
        <f t="shared" si="20"/>
        <v>Adult</v>
      </c>
      <c r="G697" s="6">
        <v>44899</v>
      </c>
      <c r="H697" s="6" t="str">
        <f t="shared" si="21"/>
        <v>Dec</v>
      </c>
      <c r="I697" s="4" t="s">
        <v>23</v>
      </c>
      <c r="J697" s="4" t="s">
        <v>45</v>
      </c>
      <c r="K697" s="4" t="s">
        <v>1576</v>
      </c>
      <c r="L697" s="4" t="s">
        <v>35</v>
      </c>
      <c r="M697" s="4" t="s">
        <v>41</v>
      </c>
      <c r="N697" s="4">
        <v>1</v>
      </c>
      <c r="O697" s="4" t="s">
        <v>28</v>
      </c>
      <c r="P697" s="4">
        <v>625</v>
      </c>
      <c r="Q697" s="4" t="s">
        <v>1577</v>
      </c>
      <c r="R697" s="4" t="s">
        <v>114</v>
      </c>
      <c r="S697" s="4">
        <v>282007</v>
      </c>
      <c r="T697" s="4" t="s">
        <v>31</v>
      </c>
      <c r="U697" s="7" t="b">
        <v>0</v>
      </c>
    </row>
    <row r="698" spans="1:21" x14ac:dyDescent="0.3">
      <c r="A698" s="3">
        <v>697</v>
      </c>
      <c r="B698" s="4" t="s">
        <v>1572</v>
      </c>
      <c r="C698" s="4">
        <v>6885401</v>
      </c>
      <c r="D698" s="4" t="s">
        <v>53</v>
      </c>
      <c r="E698" s="4">
        <v>61</v>
      </c>
      <c r="F698" s="4" t="str">
        <f t="shared" si="20"/>
        <v>Senior</v>
      </c>
      <c r="G698" s="6">
        <v>44899</v>
      </c>
      <c r="H698" s="6" t="str">
        <f t="shared" si="21"/>
        <v>Dec</v>
      </c>
      <c r="I698" s="4" t="s">
        <v>23</v>
      </c>
      <c r="J698" s="4" t="s">
        <v>45</v>
      </c>
      <c r="K698" s="4" t="s">
        <v>1578</v>
      </c>
      <c r="L698" s="4" t="s">
        <v>26</v>
      </c>
      <c r="M698" s="4" t="s">
        <v>36</v>
      </c>
      <c r="N698" s="4">
        <v>1</v>
      </c>
      <c r="O698" s="4" t="s">
        <v>28</v>
      </c>
      <c r="P698" s="4">
        <v>561</v>
      </c>
      <c r="Q698" s="4" t="s">
        <v>42</v>
      </c>
      <c r="R698" s="4" t="s">
        <v>43</v>
      </c>
      <c r="S698" s="4">
        <v>700150</v>
      </c>
      <c r="T698" s="4" t="s">
        <v>31</v>
      </c>
      <c r="U698" s="7" t="b">
        <v>0</v>
      </c>
    </row>
    <row r="699" spans="1:21" x14ac:dyDescent="0.3">
      <c r="A699" s="3">
        <v>698</v>
      </c>
      <c r="B699" s="4" t="s">
        <v>1579</v>
      </c>
      <c r="C699" s="4">
        <v>4554912</v>
      </c>
      <c r="D699" s="4" t="s">
        <v>53</v>
      </c>
      <c r="E699" s="4">
        <v>23</v>
      </c>
      <c r="F699" s="4" t="str">
        <f t="shared" si="20"/>
        <v>Teenager</v>
      </c>
      <c r="G699" s="6">
        <v>44899</v>
      </c>
      <c r="H699" s="6" t="str">
        <f t="shared" si="21"/>
        <v>Dec</v>
      </c>
      <c r="I699" s="4" t="s">
        <v>23</v>
      </c>
      <c r="J699" s="4" t="s">
        <v>54</v>
      </c>
      <c r="K699" s="4" t="s">
        <v>1580</v>
      </c>
      <c r="L699" s="4" t="s">
        <v>26</v>
      </c>
      <c r="M699" s="4" t="s">
        <v>69</v>
      </c>
      <c r="N699" s="4">
        <v>1</v>
      </c>
      <c r="O699" s="4" t="s">
        <v>28</v>
      </c>
      <c r="P699" s="4">
        <v>530</v>
      </c>
      <c r="Q699" s="4" t="s">
        <v>338</v>
      </c>
      <c r="R699" s="4" t="s">
        <v>114</v>
      </c>
      <c r="S699" s="4">
        <v>201306</v>
      </c>
      <c r="T699" s="4" t="s">
        <v>31</v>
      </c>
      <c r="U699" s="7" t="b">
        <v>0</v>
      </c>
    </row>
    <row r="700" spans="1:21" x14ac:dyDescent="0.3">
      <c r="A700" s="3">
        <v>699</v>
      </c>
      <c r="B700" s="4" t="s">
        <v>1581</v>
      </c>
      <c r="C700" s="4">
        <v>4700451</v>
      </c>
      <c r="D700" s="4" t="s">
        <v>22</v>
      </c>
      <c r="E700" s="4">
        <v>43</v>
      </c>
      <c r="F700" s="4" t="str">
        <f t="shared" si="20"/>
        <v>Adult</v>
      </c>
      <c r="G700" s="6">
        <v>44899</v>
      </c>
      <c r="H700" s="6" t="str">
        <f t="shared" si="21"/>
        <v>Dec</v>
      </c>
      <c r="I700" s="4" t="s">
        <v>23</v>
      </c>
      <c r="J700" s="4" t="s">
        <v>91</v>
      </c>
      <c r="K700" s="4" t="s">
        <v>1582</v>
      </c>
      <c r="L700" s="4" t="s">
        <v>35</v>
      </c>
      <c r="M700" s="4" t="s">
        <v>27</v>
      </c>
      <c r="N700" s="4">
        <v>1</v>
      </c>
      <c r="O700" s="4" t="s">
        <v>28</v>
      </c>
      <c r="P700" s="4">
        <v>788</v>
      </c>
      <c r="Q700" s="4" t="s">
        <v>113</v>
      </c>
      <c r="R700" s="4" t="s">
        <v>114</v>
      </c>
      <c r="S700" s="4">
        <v>226021</v>
      </c>
      <c r="T700" s="4" t="s">
        <v>31</v>
      </c>
      <c r="U700" s="7" t="b">
        <v>0</v>
      </c>
    </row>
    <row r="701" spans="1:21" x14ac:dyDescent="0.3">
      <c r="A701" s="3">
        <v>700</v>
      </c>
      <c r="B701" s="4" t="s">
        <v>1583</v>
      </c>
      <c r="C701" s="4">
        <v>9857388</v>
      </c>
      <c r="D701" s="4" t="s">
        <v>53</v>
      </c>
      <c r="E701" s="4">
        <v>21</v>
      </c>
      <c r="F701" s="4" t="str">
        <f t="shared" si="20"/>
        <v>Teenager</v>
      </c>
      <c r="G701" s="6">
        <v>44899</v>
      </c>
      <c r="H701" s="6" t="str">
        <f t="shared" si="21"/>
        <v>Dec</v>
      </c>
      <c r="I701" s="4" t="s">
        <v>23</v>
      </c>
      <c r="J701" s="4" t="s">
        <v>65</v>
      </c>
      <c r="K701" s="4" t="s">
        <v>1584</v>
      </c>
      <c r="L701" s="4" t="s">
        <v>35</v>
      </c>
      <c r="M701" s="4" t="s">
        <v>36</v>
      </c>
      <c r="N701" s="4">
        <v>1</v>
      </c>
      <c r="O701" s="4" t="s">
        <v>28</v>
      </c>
      <c r="P701" s="4">
        <v>545</v>
      </c>
      <c r="Q701" s="4" t="s">
        <v>106</v>
      </c>
      <c r="R701" s="4" t="s">
        <v>59</v>
      </c>
      <c r="S701" s="4">
        <v>400010</v>
      </c>
      <c r="T701" s="4" t="s">
        <v>31</v>
      </c>
      <c r="U701" s="7" t="b">
        <v>0</v>
      </c>
    </row>
    <row r="702" spans="1:21" x14ac:dyDescent="0.3">
      <c r="A702" s="3">
        <v>701</v>
      </c>
      <c r="B702" s="4" t="s">
        <v>1585</v>
      </c>
      <c r="C702" s="4">
        <v>663102</v>
      </c>
      <c r="D702" s="4" t="s">
        <v>53</v>
      </c>
      <c r="E702" s="4">
        <v>70</v>
      </c>
      <c r="F702" s="4" t="str">
        <f t="shared" si="20"/>
        <v>Senior</v>
      </c>
      <c r="G702" s="6">
        <v>44899</v>
      </c>
      <c r="H702" s="6" t="str">
        <f t="shared" si="21"/>
        <v>Dec</v>
      </c>
      <c r="I702" s="4" t="s">
        <v>23</v>
      </c>
      <c r="J702" s="4" t="s">
        <v>54</v>
      </c>
      <c r="K702" s="4" t="s">
        <v>733</v>
      </c>
      <c r="L702" s="4" t="s">
        <v>212</v>
      </c>
      <c r="M702" s="4" t="s">
        <v>213</v>
      </c>
      <c r="N702" s="4">
        <v>1</v>
      </c>
      <c r="O702" s="4" t="s">
        <v>28</v>
      </c>
      <c r="P702" s="4">
        <v>319</v>
      </c>
      <c r="Q702" s="4" t="s">
        <v>1586</v>
      </c>
      <c r="R702" s="4" t="s">
        <v>49</v>
      </c>
      <c r="S702" s="4">
        <v>600040</v>
      </c>
      <c r="T702" s="4" t="s">
        <v>31</v>
      </c>
      <c r="U702" s="7" t="b">
        <v>0</v>
      </c>
    </row>
    <row r="703" spans="1:21" x14ac:dyDescent="0.3">
      <c r="A703" s="3">
        <v>702</v>
      </c>
      <c r="B703" s="4" t="s">
        <v>1587</v>
      </c>
      <c r="C703" s="4">
        <v>5836547</v>
      </c>
      <c r="D703" s="4" t="s">
        <v>53</v>
      </c>
      <c r="E703" s="4">
        <v>28</v>
      </c>
      <c r="F703" s="4" t="str">
        <f t="shared" si="20"/>
        <v>Teenager</v>
      </c>
      <c r="G703" s="6">
        <v>44899</v>
      </c>
      <c r="H703" s="6" t="str">
        <f t="shared" si="21"/>
        <v>Dec</v>
      </c>
      <c r="I703" s="4" t="s">
        <v>23</v>
      </c>
      <c r="J703" s="4" t="s">
        <v>45</v>
      </c>
      <c r="K703" s="4" t="s">
        <v>1588</v>
      </c>
      <c r="L703" s="4" t="s">
        <v>56</v>
      </c>
      <c r="M703" s="4" t="s">
        <v>112</v>
      </c>
      <c r="N703" s="4">
        <v>1</v>
      </c>
      <c r="O703" s="4" t="s">
        <v>28</v>
      </c>
      <c r="P703" s="4">
        <v>899</v>
      </c>
      <c r="Q703" s="4" t="s">
        <v>88</v>
      </c>
      <c r="R703" s="4" t="s">
        <v>89</v>
      </c>
      <c r="S703" s="4">
        <v>500028</v>
      </c>
      <c r="T703" s="4" t="s">
        <v>31</v>
      </c>
      <c r="U703" s="7" t="b">
        <v>0</v>
      </c>
    </row>
    <row r="704" spans="1:21" x14ac:dyDescent="0.3">
      <c r="A704" s="3">
        <v>703</v>
      </c>
      <c r="B704" s="4" t="s">
        <v>1589</v>
      </c>
      <c r="C704" s="4">
        <v>289403</v>
      </c>
      <c r="D704" s="4" t="s">
        <v>22</v>
      </c>
      <c r="E704" s="4">
        <v>47</v>
      </c>
      <c r="F704" s="4" t="str">
        <f t="shared" si="20"/>
        <v>Adult</v>
      </c>
      <c r="G704" s="6">
        <v>44899</v>
      </c>
      <c r="H704" s="6" t="str">
        <f t="shared" si="21"/>
        <v>Dec</v>
      </c>
      <c r="I704" s="4" t="s">
        <v>23</v>
      </c>
      <c r="J704" s="4" t="s">
        <v>45</v>
      </c>
      <c r="K704" s="4" t="s">
        <v>1590</v>
      </c>
      <c r="L704" s="4" t="s">
        <v>35</v>
      </c>
      <c r="M704" s="4" t="s">
        <v>27</v>
      </c>
      <c r="N704" s="4">
        <v>1</v>
      </c>
      <c r="O704" s="4" t="s">
        <v>28</v>
      </c>
      <c r="P704" s="4">
        <v>888</v>
      </c>
      <c r="Q704" s="4" t="s">
        <v>1591</v>
      </c>
      <c r="R704" s="4" t="s">
        <v>59</v>
      </c>
      <c r="S704" s="4">
        <v>414003</v>
      </c>
      <c r="T704" s="4" t="s">
        <v>31</v>
      </c>
      <c r="U704" s="7" t="b">
        <v>0</v>
      </c>
    </row>
    <row r="705" spans="1:21" x14ac:dyDescent="0.3">
      <c r="A705" s="3">
        <v>704</v>
      </c>
      <c r="B705" s="4" t="s">
        <v>1592</v>
      </c>
      <c r="C705" s="4">
        <v>3997749</v>
      </c>
      <c r="D705" s="4" t="s">
        <v>53</v>
      </c>
      <c r="E705" s="4">
        <v>43</v>
      </c>
      <c r="F705" s="4" t="str">
        <f t="shared" si="20"/>
        <v>Adult</v>
      </c>
      <c r="G705" s="6">
        <v>44899</v>
      </c>
      <c r="H705" s="6" t="str">
        <f t="shared" si="21"/>
        <v>Dec</v>
      </c>
      <c r="I705" s="4" t="s">
        <v>23</v>
      </c>
      <c r="J705" s="4" t="s">
        <v>54</v>
      </c>
      <c r="K705" s="4" t="s">
        <v>1593</v>
      </c>
      <c r="L705" s="4" t="s">
        <v>35</v>
      </c>
      <c r="M705" s="4" t="s">
        <v>47</v>
      </c>
      <c r="N705" s="4">
        <v>1</v>
      </c>
      <c r="O705" s="4" t="s">
        <v>28</v>
      </c>
      <c r="P705" s="4">
        <v>519</v>
      </c>
      <c r="Q705" s="4" t="s">
        <v>1380</v>
      </c>
      <c r="R705" s="4" t="s">
        <v>63</v>
      </c>
      <c r="S705" s="4">
        <v>560047</v>
      </c>
      <c r="T705" s="4" t="s">
        <v>31</v>
      </c>
      <c r="U705" s="7" t="b">
        <v>0</v>
      </c>
    </row>
    <row r="706" spans="1:21" x14ac:dyDescent="0.3">
      <c r="A706" s="3">
        <v>705</v>
      </c>
      <c r="B706" s="4" t="s">
        <v>1594</v>
      </c>
      <c r="C706" s="4">
        <v>3035696</v>
      </c>
      <c r="D706" s="4" t="s">
        <v>22</v>
      </c>
      <c r="E706" s="4">
        <v>22</v>
      </c>
      <c r="F706" s="4" t="str">
        <f t="shared" si="20"/>
        <v>Teenager</v>
      </c>
      <c r="G706" s="6">
        <v>44899</v>
      </c>
      <c r="H706" s="6" t="str">
        <f t="shared" si="21"/>
        <v>Dec</v>
      </c>
      <c r="I706" s="4" t="s">
        <v>23</v>
      </c>
      <c r="J706" s="4" t="s">
        <v>24</v>
      </c>
      <c r="K706" s="4" t="s">
        <v>1582</v>
      </c>
      <c r="L706" s="4" t="s">
        <v>35</v>
      </c>
      <c r="M706" s="4" t="s">
        <v>27</v>
      </c>
      <c r="N706" s="4">
        <v>1</v>
      </c>
      <c r="O706" s="4" t="s">
        <v>28</v>
      </c>
      <c r="P706" s="4">
        <v>788</v>
      </c>
      <c r="Q706" s="4" t="s">
        <v>1595</v>
      </c>
      <c r="R706" s="4" t="s">
        <v>94</v>
      </c>
      <c r="S706" s="4">
        <v>110034</v>
      </c>
      <c r="T706" s="4" t="s">
        <v>31</v>
      </c>
      <c r="U706" s="7" t="b">
        <v>0</v>
      </c>
    </row>
    <row r="707" spans="1:21" x14ac:dyDescent="0.3">
      <c r="A707" s="3">
        <v>706</v>
      </c>
      <c r="B707" s="4" t="s">
        <v>1596</v>
      </c>
      <c r="C707" s="4">
        <v>3958289</v>
      </c>
      <c r="D707" s="4" t="s">
        <v>22</v>
      </c>
      <c r="E707" s="4">
        <v>73</v>
      </c>
      <c r="F707" s="4" t="str">
        <f t="shared" ref="F707:F770" si="22">IF(E707&gt;=50,"Senior",IF(E707&gt;=30,"Adult","Teenager"))</f>
        <v>Senior</v>
      </c>
      <c r="G707" s="6">
        <v>44899</v>
      </c>
      <c r="H707" s="6" t="str">
        <f t="shared" ref="H707:H770" si="23">TEXT(G707,"mmm")</f>
        <v>Dec</v>
      </c>
      <c r="I707" s="4" t="s">
        <v>23</v>
      </c>
      <c r="J707" s="4" t="s">
        <v>24</v>
      </c>
      <c r="K707" s="4" t="s">
        <v>1597</v>
      </c>
      <c r="L707" s="4" t="s">
        <v>35</v>
      </c>
      <c r="M707" s="4" t="s">
        <v>47</v>
      </c>
      <c r="N707" s="4">
        <v>1</v>
      </c>
      <c r="O707" s="4" t="s">
        <v>28</v>
      </c>
      <c r="P707" s="4">
        <v>1125</v>
      </c>
      <c r="Q707" s="4" t="s">
        <v>361</v>
      </c>
      <c r="R707" s="4" t="s">
        <v>59</v>
      </c>
      <c r="S707" s="4">
        <v>400601</v>
      </c>
      <c r="T707" s="4" t="s">
        <v>31</v>
      </c>
      <c r="U707" s="7" t="b">
        <v>0</v>
      </c>
    </row>
    <row r="708" spans="1:21" x14ac:dyDescent="0.3">
      <c r="A708" s="3">
        <v>707</v>
      </c>
      <c r="B708" s="4" t="s">
        <v>1598</v>
      </c>
      <c r="C708" s="4">
        <v>9939687</v>
      </c>
      <c r="D708" s="4" t="s">
        <v>53</v>
      </c>
      <c r="E708" s="4">
        <v>25</v>
      </c>
      <c r="F708" s="4" t="str">
        <f t="shared" si="22"/>
        <v>Teenager</v>
      </c>
      <c r="G708" s="6">
        <v>44899</v>
      </c>
      <c r="H708" s="6" t="str">
        <f t="shared" si="23"/>
        <v>Dec</v>
      </c>
      <c r="I708" s="4" t="s">
        <v>23</v>
      </c>
      <c r="J708" s="4" t="s">
        <v>24</v>
      </c>
      <c r="K708" s="4" t="s">
        <v>837</v>
      </c>
      <c r="L708" s="4" t="s">
        <v>35</v>
      </c>
      <c r="M708" s="4" t="s">
        <v>69</v>
      </c>
      <c r="N708" s="4">
        <v>1</v>
      </c>
      <c r="O708" s="4" t="s">
        <v>28</v>
      </c>
      <c r="P708" s="4">
        <v>950</v>
      </c>
      <c r="Q708" s="4" t="s">
        <v>498</v>
      </c>
      <c r="R708" s="4" t="s">
        <v>114</v>
      </c>
      <c r="S708" s="4">
        <v>208023</v>
      </c>
      <c r="T708" s="4" t="s">
        <v>31</v>
      </c>
      <c r="U708" s="7" t="b">
        <v>0</v>
      </c>
    </row>
    <row r="709" spans="1:21" x14ac:dyDescent="0.3">
      <c r="A709" s="3">
        <v>708</v>
      </c>
      <c r="B709" s="4" t="s">
        <v>1599</v>
      </c>
      <c r="C709" s="4">
        <v>742597</v>
      </c>
      <c r="D709" s="4" t="s">
        <v>53</v>
      </c>
      <c r="E709" s="4">
        <v>35</v>
      </c>
      <c r="F709" s="4" t="str">
        <f t="shared" si="22"/>
        <v>Adult</v>
      </c>
      <c r="G709" s="6">
        <v>44899</v>
      </c>
      <c r="H709" s="6" t="str">
        <f t="shared" si="23"/>
        <v>Dec</v>
      </c>
      <c r="I709" s="4" t="s">
        <v>23</v>
      </c>
      <c r="J709" s="4" t="s">
        <v>54</v>
      </c>
      <c r="K709" s="4" t="s">
        <v>259</v>
      </c>
      <c r="L709" s="4" t="s">
        <v>212</v>
      </c>
      <c r="M709" s="4" t="s">
        <v>213</v>
      </c>
      <c r="N709" s="4">
        <v>1</v>
      </c>
      <c r="O709" s="4" t="s">
        <v>28</v>
      </c>
      <c r="P709" s="4">
        <v>852</v>
      </c>
      <c r="Q709" s="4" t="s">
        <v>113</v>
      </c>
      <c r="R709" s="4" t="s">
        <v>114</v>
      </c>
      <c r="S709" s="4">
        <v>227305</v>
      </c>
      <c r="T709" s="4" t="s">
        <v>31</v>
      </c>
      <c r="U709" s="7" t="b">
        <v>0</v>
      </c>
    </row>
    <row r="710" spans="1:21" x14ac:dyDescent="0.3">
      <c r="A710" s="3">
        <v>709</v>
      </c>
      <c r="B710" s="4" t="s">
        <v>1600</v>
      </c>
      <c r="C710" s="4">
        <v>7435000</v>
      </c>
      <c r="D710" s="4" t="s">
        <v>53</v>
      </c>
      <c r="E710" s="4">
        <v>47</v>
      </c>
      <c r="F710" s="4" t="str">
        <f t="shared" si="22"/>
        <v>Adult</v>
      </c>
      <c r="G710" s="6">
        <v>44899</v>
      </c>
      <c r="H710" s="6" t="str">
        <f t="shared" si="23"/>
        <v>Dec</v>
      </c>
      <c r="I710" s="4" t="s">
        <v>23</v>
      </c>
      <c r="J710" s="4" t="s">
        <v>54</v>
      </c>
      <c r="K710" s="4" t="s">
        <v>834</v>
      </c>
      <c r="L710" s="4" t="s">
        <v>212</v>
      </c>
      <c r="M710" s="4" t="s">
        <v>213</v>
      </c>
      <c r="N710" s="4">
        <v>1</v>
      </c>
      <c r="O710" s="4" t="s">
        <v>28</v>
      </c>
      <c r="P710" s="4">
        <v>725</v>
      </c>
      <c r="Q710" s="4" t="s">
        <v>1055</v>
      </c>
      <c r="R710" s="4" t="s">
        <v>129</v>
      </c>
      <c r="S710" s="4">
        <v>486890</v>
      </c>
      <c r="T710" s="4" t="s">
        <v>31</v>
      </c>
      <c r="U710" s="7" t="b">
        <v>0</v>
      </c>
    </row>
    <row r="711" spans="1:21" x14ac:dyDescent="0.3">
      <c r="A711" s="3">
        <v>710</v>
      </c>
      <c r="B711" s="4" t="s">
        <v>1601</v>
      </c>
      <c r="C711" s="4">
        <v>9495841</v>
      </c>
      <c r="D711" s="4" t="s">
        <v>22</v>
      </c>
      <c r="E711" s="4">
        <v>62</v>
      </c>
      <c r="F711" s="4" t="str">
        <f t="shared" si="22"/>
        <v>Senior</v>
      </c>
      <c r="G711" s="6">
        <v>44899</v>
      </c>
      <c r="H711" s="6" t="str">
        <f t="shared" si="23"/>
        <v>Dec</v>
      </c>
      <c r="I711" s="4" t="s">
        <v>23</v>
      </c>
      <c r="J711" s="4" t="s">
        <v>54</v>
      </c>
      <c r="K711" s="4" t="s">
        <v>1602</v>
      </c>
      <c r="L711" s="4" t="s">
        <v>78</v>
      </c>
      <c r="M711" s="4" t="s">
        <v>41</v>
      </c>
      <c r="N711" s="4">
        <v>1</v>
      </c>
      <c r="O711" s="4" t="s">
        <v>28</v>
      </c>
      <c r="P711" s="4">
        <v>817</v>
      </c>
      <c r="Q711" s="4" t="s">
        <v>1603</v>
      </c>
      <c r="R711" s="4" t="s">
        <v>98</v>
      </c>
      <c r="S711" s="4">
        <v>756181</v>
      </c>
      <c r="T711" s="4" t="s">
        <v>31</v>
      </c>
      <c r="U711" s="7" t="b">
        <v>0</v>
      </c>
    </row>
    <row r="712" spans="1:21" x14ac:dyDescent="0.3">
      <c r="A712" s="3">
        <v>711</v>
      </c>
      <c r="B712" s="4" t="s">
        <v>1604</v>
      </c>
      <c r="C712" s="4">
        <v>9612837</v>
      </c>
      <c r="D712" s="4" t="s">
        <v>53</v>
      </c>
      <c r="E712" s="4">
        <v>55</v>
      </c>
      <c r="F712" s="4" t="str">
        <f t="shared" si="22"/>
        <v>Senior</v>
      </c>
      <c r="G712" s="6">
        <v>44899</v>
      </c>
      <c r="H712" s="6" t="str">
        <f t="shared" si="23"/>
        <v>Dec</v>
      </c>
      <c r="I712" s="4" t="s">
        <v>23</v>
      </c>
      <c r="J712" s="4" t="s">
        <v>45</v>
      </c>
      <c r="K712" s="4" t="s">
        <v>1068</v>
      </c>
      <c r="L712" s="4" t="s">
        <v>212</v>
      </c>
      <c r="M712" s="4" t="s">
        <v>213</v>
      </c>
      <c r="N712" s="4">
        <v>1</v>
      </c>
      <c r="O712" s="4" t="s">
        <v>28</v>
      </c>
      <c r="P712" s="4">
        <v>1174</v>
      </c>
      <c r="Q712" s="4" t="s">
        <v>1099</v>
      </c>
      <c r="R712" s="4" t="s">
        <v>148</v>
      </c>
      <c r="S712" s="4">
        <v>394101</v>
      </c>
      <c r="T712" s="4" t="s">
        <v>31</v>
      </c>
      <c r="U712" s="7" t="b">
        <v>0</v>
      </c>
    </row>
    <row r="713" spans="1:21" x14ac:dyDescent="0.3">
      <c r="A713" s="3">
        <v>712</v>
      </c>
      <c r="B713" s="4" t="s">
        <v>1604</v>
      </c>
      <c r="C713" s="4">
        <v>9612837</v>
      </c>
      <c r="D713" s="4" t="s">
        <v>53</v>
      </c>
      <c r="E713" s="4">
        <v>31</v>
      </c>
      <c r="F713" s="4" t="str">
        <f t="shared" si="22"/>
        <v>Adult</v>
      </c>
      <c r="G713" s="6">
        <v>44899</v>
      </c>
      <c r="H713" s="6" t="str">
        <f t="shared" si="23"/>
        <v>Dec</v>
      </c>
      <c r="I713" s="4" t="s">
        <v>23</v>
      </c>
      <c r="J713" s="4" t="s">
        <v>33</v>
      </c>
      <c r="K713" s="4" t="s">
        <v>1605</v>
      </c>
      <c r="L713" s="4" t="s">
        <v>35</v>
      </c>
      <c r="M713" s="4" t="s">
        <v>47</v>
      </c>
      <c r="N713" s="4">
        <v>1</v>
      </c>
      <c r="O713" s="4" t="s">
        <v>28</v>
      </c>
      <c r="P713" s="4">
        <v>799</v>
      </c>
      <c r="Q713" s="4" t="s">
        <v>1026</v>
      </c>
      <c r="R713" s="4" t="s">
        <v>59</v>
      </c>
      <c r="S713" s="4">
        <v>444601</v>
      </c>
      <c r="T713" s="4" t="s">
        <v>31</v>
      </c>
      <c r="U713" s="7" t="b">
        <v>0</v>
      </c>
    </row>
    <row r="714" spans="1:21" x14ac:dyDescent="0.3">
      <c r="A714" s="3">
        <v>713</v>
      </c>
      <c r="B714" s="4" t="s">
        <v>1606</v>
      </c>
      <c r="C714" s="4">
        <v>2001002</v>
      </c>
      <c r="D714" s="4" t="s">
        <v>53</v>
      </c>
      <c r="E714" s="4">
        <v>48</v>
      </c>
      <c r="F714" s="4" t="str">
        <f t="shared" si="22"/>
        <v>Adult</v>
      </c>
      <c r="G714" s="6">
        <v>44899</v>
      </c>
      <c r="H714" s="6" t="str">
        <f t="shared" si="23"/>
        <v>Dec</v>
      </c>
      <c r="I714" s="4" t="s">
        <v>23</v>
      </c>
      <c r="J714" s="4" t="s">
        <v>91</v>
      </c>
      <c r="K714" s="4" t="s">
        <v>1607</v>
      </c>
      <c r="L714" s="4" t="s">
        <v>35</v>
      </c>
      <c r="M714" s="4" t="s">
        <v>101</v>
      </c>
      <c r="N714" s="4">
        <v>1</v>
      </c>
      <c r="O714" s="4" t="s">
        <v>28</v>
      </c>
      <c r="P714" s="4">
        <v>648</v>
      </c>
      <c r="Q714" s="4" t="s">
        <v>1608</v>
      </c>
      <c r="R714" s="4" t="s">
        <v>59</v>
      </c>
      <c r="S714" s="4">
        <v>442001</v>
      </c>
      <c r="T714" s="4" t="s">
        <v>31</v>
      </c>
      <c r="U714" s="7" t="b">
        <v>0</v>
      </c>
    </row>
    <row r="715" spans="1:21" x14ac:dyDescent="0.3">
      <c r="A715" s="3">
        <v>714</v>
      </c>
      <c r="B715" s="4" t="s">
        <v>1609</v>
      </c>
      <c r="C715" s="4">
        <v>9992014</v>
      </c>
      <c r="D715" s="4" t="s">
        <v>22</v>
      </c>
      <c r="E715" s="4">
        <v>52</v>
      </c>
      <c r="F715" s="4" t="str">
        <f t="shared" si="22"/>
        <v>Senior</v>
      </c>
      <c r="G715" s="6">
        <v>44899</v>
      </c>
      <c r="H715" s="6" t="str">
        <f t="shared" si="23"/>
        <v>Dec</v>
      </c>
      <c r="I715" s="4" t="s">
        <v>23</v>
      </c>
      <c r="J715" s="4" t="s">
        <v>60</v>
      </c>
      <c r="K715" s="4" t="s">
        <v>1610</v>
      </c>
      <c r="L715" s="4" t="s">
        <v>476</v>
      </c>
      <c r="M715" s="4" t="s">
        <v>69</v>
      </c>
      <c r="N715" s="4">
        <v>2</v>
      </c>
      <c r="O715" s="4" t="s">
        <v>28</v>
      </c>
      <c r="P715" s="4">
        <v>568</v>
      </c>
      <c r="Q715" s="4" t="s">
        <v>280</v>
      </c>
      <c r="R715" s="4" t="s">
        <v>114</v>
      </c>
      <c r="S715" s="4">
        <v>201301</v>
      </c>
      <c r="T715" s="4" t="s">
        <v>31</v>
      </c>
      <c r="U715" s="7" t="b">
        <v>0</v>
      </c>
    </row>
    <row r="716" spans="1:21" x14ac:dyDescent="0.3">
      <c r="A716" s="3">
        <v>715</v>
      </c>
      <c r="B716" s="4" t="s">
        <v>1611</v>
      </c>
      <c r="C716" s="4">
        <v>2298965</v>
      </c>
      <c r="D716" s="4" t="s">
        <v>22</v>
      </c>
      <c r="E716" s="4">
        <v>42</v>
      </c>
      <c r="F716" s="4" t="str">
        <f t="shared" si="22"/>
        <v>Adult</v>
      </c>
      <c r="G716" s="6">
        <v>44899</v>
      </c>
      <c r="H716" s="6" t="str">
        <f t="shared" si="23"/>
        <v>Dec</v>
      </c>
      <c r="I716" s="4" t="s">
        <v>23</v>
      </c>
      <c r="J716" s="4" t="s">
        <v>45</v>
      </c>
      <c r="K716" s="4" t="s">
        <v>1612</v>
      </c>
      <c r="L716" s="4" t="s">
        <v>35</v>
      </c>
      <c r="M716" s="4" t="s">
        <v>41</v>
      </c>
      <c r="N716" s="4">
        <v>1</v>
      </c>
      <c r="O716" s="4" t="s">
        <v>28</v>
      </c>
      <c r="P716" s="4">
        <v>788</v>
      </c>
      <c r="Q716" s="4" t="s">
        <v>518</v>
      </c>
      <c r="R716" s="4" t="s">
        <v>59</v>
      </c>
      <c r="S716" s="4">
        <v>400060</v>
      </c>
      <c r="T716" s="4" t="s">
        <v>31</v>
      </c>
      <c r="U716" s="7" t="b">
        <v>0</v>
      </c>
    </row>
    <row r="717" spans="1:21" x14ac:dyDescent="0.3">
      <c r="A717" s="3">
        <v>716</v>
      </c>
      <c r="B717" s="4" t="s">
        <v>1613</v>
      </c>
      <c r="C717" s="4">
        <v>6229533</v>
      </c>
      <c r="D717" s="4" t="s">
        <v>22</v>
      </c>
      <c r="E717" s="4">
        <v>26</v>
      </c>
      <c r="F717" s="4" t="str">
        <f t="shared" si="22"/>
        <v>Teenager</v>
      </c>
      <c r="G717" s="6">
        <v>44899</v>
      </c>
      <c r="H717" s="6" t="str">
        <f t="shared" si="23"/>
        <v>Dec</v>
      </c>
      <c r="I717" s="4" t="s">
        <v>23</v>
      </c>
      <c r="J717" s="4" t="s">
        <v>54</v>
      </c>
      <c r="K717" s="4" t="s">
        <v>1614</v>
      </c>
      <c r="L717" s="4" t="s">
        <v>26</v>
      </c>
      <c r="M717" s="4" t="s">
        <v>41</v>
      </c>
      <c r="N717" s="4">
        <v>1</v>
      </c>
      <c r="O717" s="4" t="s">
        <v>28</v>
      </c>
      <c r="P717" s="4">
        <v>357</v>
      </c>
      <c r="Q717" s="4" t="s">
        <v>138</v>
      </c>
      <c r="R717" s="4" t="s">
        <v>49</v>
      </c>
      <c r="S717" s="4">
        <v>600091</v>
      </c>
      <c r="T717" s="4" t="s">
        <v>31</v>
      </c>
      <c r="U717" s="7" t="b">
        <v>0</v>
      </c>
    </row>
    <row r="718" spans="1:21" x14ac:dyDescent="0.3">
      <c r="A718" s="3">
        <v>717</v>
      </c>
      <c r="B718" s="4" t="s">
        <v>1615</v>
      </c>
      <c r="C718" s="4">
        <v>9396326</v>
      </c>
      <c r="D718" s="4" t="s">
        <v>22</v>
      </c>
      <c r="E718" s="4">
        <v>18</v>
      </c>
      <c r="F718" s="4" t="str">
        <f t="shared" si="22"/>
        <v>Teenager</v>
      </c>
      <c r="G718" s="6">
        <v>44899</v>
      </c>
      <c r="H718" s="6" t="str">
        <f t="shared" si="23"/>
        <v>Dec</v>
      </c>
      <c r="I718" s="4" t="s">
        <v>23</v>
      </c>
      <c r="J718" s="4" t="s">
        <v>24</v>
      </c>
      <c r="K718" s="4" t="s">
        <v>1616</v>
      </c>
      <c r="L718" s="4" t="s">
        <v>35</v>
      </c>
      <c r="M718" s="4" t="s">
        <v>101</v>
      </c>
      <c r="N718" s="4">
        <v>1</v>
      </c>
      <c r="O718" s="4" t="s">
        <v>28</v>
      </c>
      <c r="P718" s="4">
        <v>1442</v>
      </c>
      <c r="Q718" s="4" t="s">
        <v>1617</v>
      </c>
      <c r="R718" s="4" t="s">
        <v>89</v>
      </c>
      <c r="S718" s="4">
        <v>505188</v>
      </c>
      <c r="T718" s="4" t="s">
        <v>31</v>
      </c>
      <c r="U718" s="7" t="b">
        <v>0</v>
      </c>
    </row>
    <row r="719" spans="1:21" x14ac:dyDescent="0.3">
      <c r="A719" s="3">
        <v>718</v>
      </c>
      <c r="B719" s="4" t="s">
        <v>1618</v>
      </c>
      <c r="C719" s="4">
        <v>9923260</v>
      </c>
      <c r="D719" s="4" t="s">
        <v>22</v>
      </c>
      <c r="E719" s="4">
        <v>56</v>
      </c>
      <c r="F719" s="4" t="str">
        <f t="shared" si="22"/>
        <v>Senior</v>
      </c>
      <c r="G719" s="6">
        <v>44899</v>
      </c>
      <c r="H719" s="6" t="str">
        <f t="shared" si="23"/>
        <v>Dec</v>
      </c>
      <c r="I719" s="4" t="s">
        <v>116</v>
      </c>
      <c r="J719" s="4" t="s">
        <v>24</v>
      </c>
      <c r="K719" s="4" t="s">
        <v>1619</v>
      </c>
      <c r="L719" s="4" t="s">
        <v>26</v>
      </c>
      <c r="M719" s="4" t="s">
        <v>27</v>
      </c>
      <c r="N719" s="4">
        <v>1</v>
      </c>
      <c r="O719" s="4" t="s">
        <v>28</v>
      </c>
      <c r="P719" s="4">
        <v>368</v>
      </c>
      <c r="Q719" s="4" t="s">
        <v>62</v>
      </c>
      <c r="R719" s="4" t="s">
        <v>63</v>
      </c>
      <c r="S719" s="4">
        <v>560102</v>
      </c>
      <c r="T719" s="4" t="s">
        <v>31</v>
      </c>
      <c r="U719" s="7" t="b">
        <v>0</v>
      </c>
    </row>
    <row r="720" spans="1:21" x14ac:dyDescent="0.3">
      <c r="A720" s="3">
        <v>719</v>
      </c>
      <c r="B720" s="4" t="s">
        <v>1620</v>
      </c>
      <c r="C720" s="4">
        <v>3220216</v>
      </c>
      <c r="D720" s="4" t="s">
        <v>53</v>
      </c>
      <c r="E720" s="4">
        <v>74</v>
      </c>
      <c r="F720" s="4" t="str">
        <f t="shared" si="22"/>
        <v>Senior</v>
      </c>
      <c r="G720" s="6">
        <v>44899</v>
      </c>
      <c r="H720" s="6" t="str">
        <f t="shared" si="23"/>
        <v>Dec</v>
      </c>
      <c r="I720" s="4" t="s">
        <v>23</v>
      </c>
      <c r="J720" s="4" t="s">
        <v>54</v>
      </c>
      <c r="K720" s="4" t="s">
        <v>216</v>
      </c>
      <c r="L720" s="4" t="s">
        <v>35</v>
      </c>
      <c r="M720" s="4" t="s">
        <v>112</v>
      </c>
      <c r="N720" s="4">
        <v>1</v>
      </c>
      <c r="O720" s="4" t="s">
        <v>28</v>
      </c>
      <c r="P720" s="4">
        <v>988</v>
      </c>
      <c r="Q720" s="4" t="s">
        <v>172</v>
      </c>
      <c r="R720" s="4" t="s">
        <v>59</v>
      </c>
      <c r="S720" s="4">
        <v>411045</v>
      </c>
      <c r="T720" s="4" t="s">
        <v>31</v>
      </c>
      <c r="U720" s="7" t="b">
        <v>0</v>
      </c>
    </row>
    <row r="721" spans="1:21" x14ac:dyDescent="0.3">
      <c r="A721" s="3">
        <v>720</v>
      </c>
      <c r="B721" s="4" t="s">
        <v>1621</v>
      </c>
      <c r="C721" s="4">
        <v>9096009</v>
      </c>
      <c r="D721" s="4" t="s">
        <v>53</v>
      </c>
      <c r="E721" s="4">
        <v>37</v>
      </c>
      <c r="F721" s="4" t="str">
        <f t="shared" si="22"/>
        <v>Adult</v>
      </c>
      <c r="G721" s="6">
        <v>44899</v>
      </c>
      <c r="H721" s="6" t="str">
        <f t="shared" si="23"/>
        <v>Dec</v>
      </c>
      <c r="I721" s="4" t="s">
        <v>289</v>
      </c>
      <c r="J721" s="4" t="s">
        <v>54</v>
      </c>
      <c r="K721" s="4" t="s">
        <v>864</v>
      </c>
      <c r="L721" s="4" t="s">
        <v>212</v>
      </c>
      <c r="M721" s="4" t="s">
        <v>213</v>
      </c>
      <c r="N721" s="4">
        <v>1</v>
      </c>
      <c r="O721" s="4" t="s">
        <v>28</v>
      </c>
      <c r="P721" s="4">
        <v>801</v>
      </c>
      <c r="Q721" s="4" t="s">
        <v>1622</v>
      </c>
      <c r="R721" s="4" t="s">
        <v>314</v>
      </c>
      <c r="S721" s="4">
        <v>171006</v>
      </c>
      <c r="T721" s="4" t="s">
        <v>31</v>
      </c>
      <c r="U721" s="7" t="b">
        <v>0</v>
      </c>
    </row>
    <row r="722" spans="1:21" x14ac:dyDescent="0.3">
      <c r="A722" s="3">
        <v>721</v>
      </c>
      <c r="B722" s="4" t="s">
        <v>1623</v>
      </c>
      <c r="C722" s="4">
        <v>1123100</v>
      </c>
      <c r="D722" s="4" t="s">
        <v>22</v>
      </c>
      <c r="E722" s="4">
        <v>31</v>
      </c>
      <c r="F722" s="4" t="str">
        <f t="shared" si="22"/>
        <v>Adult</v>
      </c>
      <c r="G722" s="6">
        <v>44899</v>
      </c>
      <c r="H722" s="6" t="str">
        <f t="shared" si="23"/>
        <v>Dec</v>
      </c>
      <c r="I722" s="4" t="s">
        <v>23</v>
      </c>
      <c r="J722" s="4" t="s">
        <v>33</v>
      </c>
      <c r="K722" s="4" t="s">
        <v>1624</v>
      </c>
      <c r="L722" s="4" t="s">
        <v>476</v>
      </c>
      <c r="M722" s="4" t="s">
        <v>47</v>
      </c>
      <c r="N722" s="4">
        <v>1</v>
      </c>
      <c r="O722" s="4" t="s">
        <v>28</v>
      </c>
      <c r="P722" s="4">
        <v>625</v>
      </c>
      <c r="Q722" s="4" t="s">
        <v>260</v>
      </c>
      <c r="R722" s="4" t="s">
        <v>59</v>
      </c>
      <c r="S722" s="4">
        <v>410218</v>
      </c>
      <c r="T722" s="4" t="s">
        <v>31</v>
      </c>
      <c r="U722" s="7" t="b">
        <v>0</v>
      </c>
    </row>
    <row r="723" spans="1:21" x14ac:dyDescent="0.3">
      <c r="A723" s="3">
        <v>722</v>
      </c>
      <c r="B723" s="4" t="s">
        <v>1625</v>
      </c>
      <c r="C723" s="4">
        <v>6297503</v>
      </c>
      <c r="D723" s="4" t="s">
        <v>22</v>
      </c>
      <c r="E723" s="4">
        <v>22</v>
      </c>
      <c r="F723" s="4" t="str">
        <f t="shared" si="22"/>
        <v>Teenager</v>
      </c>
      <c r="G723" s="6">
        <v>44899</v>
      </c>
      <c r="H723" s="6" t="str">
        <f t="shared" si="23"/>
        <v>Dec</v>
      </c>
      <c r="I723" s="4" t="s">
        <v>23</v>
      </c>
      <c r="J723" s="4" t="s">
        <v>45</v>
      </c>
      <c r="K723" s="4" t="s">
        <v>1571</v>
      </c>
      <c r="L723" s="4" t="s">
        <v>35</v>
      </c>
      <c r="M723" s="4" t="s">
        <v>112</v>
      </c>
      <c r="N723" s="4">
        <v>1</v>
      </c>
      <c r="O723" s="4" t="s">
        <v>28</v>
      </c>
      <c r="P723" s="4">
        <v>759</v>
      </c>
      <c r="Q723" s="4" t="s">
        <v>88</v>
      </c>
      <c r="R723" s="4" t="s">
        <v>89</v>
      </c>
      <c r="S723" s="4">
        <v>500072</v>
      </c>
      <c r="T723" s="4" t="s">
        <v>31</v>
      </c>
      <c r="U723" s="7" t="b">
        <v>0</v>
      </c>
    </row>
    <row r="724" spans="1:21" x14ac:dyDescent="0.3">
      <c r="A724" s="3">
        <v>723</v>
      </c>
      <c r="B724" s="4" t="s">
        <v>1626</v>
      </c>
      <c r="C724" s="4">
        <v>6558831</v>
      </c>
      <c r="D724" s="4" t="s">
        <v>22</v>
      </c>
      <c r="E724" s="4">
        <v>31</v>
      </c>
      <c r="F724" s="4" t="str">
        <f t="shared" si="22"/>
        <v>Adult</v>
      </c>
      <c r="G724" s="6">
        <v>44899</v>
      </c>
      <c r="H724" s="6" t="str">
        <f t="shared" si="23"/>
        <v>Dec</v>
      </c>
      <c r="I724" s="4" t="s">
        <v>23</v>
      </c>
      <c r="J724" s="4" t="s">
        <v>45</v>
      </c>
      <c r="K724" s="4" t="s">
        <v>1462</v>
      </c>
      <c r="L724" s="4" t="s">
        <v>35</v>
      </c>
      <c r="M724" s="4" t="s">
        <v>69</v>
      </c>
      <c r="N724" s="4">
        <v>1</v>
      </c>
      <c r="O724" s="4" t="s">
        <v>28</v>
      </c>
      <c r="P724" s="4">
        <v>630</v>
      </c>
      <c r="Q724" s="4" t="s">
        <v>37</v>
      </c>
      <c r="R724" s="4" t="s">
        <v>38</v>
      </c>
      <c r="S724" s="4">
        <v>122011</v>
      </c>
      <c r="T724" s="4" t="s">
        <v>31</v>
      </c>
      <c r="U724" s="7" t="b">
        <v>0</v>
      </c>
    </row>
    <row r="725" spans="1:21" x14ac:dyDescent="0.3">
      <c r="A725" s="3">
        <v>724</v>
      </c>
      <c r="B725" s="4" t="s">
        <v>1627</v>
      </c>
      <c r="C725" s="4">
        <v>8089991</v>
      </c>
      <c r="D725" s="4" t="s">
        <v>53</v>
      </c>
      <c r="E725" s="4">
        <v>28</v>
      </c>
      <c r="F725" s="4" t="str">
        <f t="shared" si="22"/>
        <v>Teenager</v>
      </c>
      <c r="G725" s="6">
        <v>44899</v>
      </c>
      <c r="H725" s="6" t="str">
        <f t="shared" si="23"/>
        <v>Dec</v>
      </c>
      <c r="I725" s="4" t="s">
        <v>23</v>
      </c>
      <c r="J725" s="4" t="s">
        <v>54</v>
      </c>
      <c r="K725" s="4" t="s">
        <v>495</v>
      </c>
      <c r="L725" s="4" t="s">
        <v>56</v>
      </c>
      <c r="M725" s="4" t="s">
        <v>27</v>
      </c>
      <c r="N725" s="4">
        <v>1</v>
      </c>
      <c r="O725" s="4" t="s">
        <v>28</v>
      </c>
      <c r="P725" s="4">
        <v>885</v>
      </c>
      <c r="Q725" s="4" t="s">
        <v>408</v>
      </c>
      <c r="R725" s="4" t="s">
        <v>114</v>
      </c>
      <c r="S725" s="4">
        <v>211001</v>
      </c>
      <c r="T725" s="4" t="s">
        <v>31</v>
      </c>
      <c r="U725" s="7" t="b">
        <v>0</v>
      </c>
    </row>
    <row r="726" spans="1:21" x14ac:dyDescent="0.3">
      <c r="A726" s="3">
        <v>725</v>
      </c>
      <c r="B726" s="4" t="s">
        <v>1628</v>
      </c>
      <c r="C726" s="4">
        <v>812377</v>
      </c>
      <c r="D726" s="4" t="s">
        <v>53</v>
      </c>
      <c r="E726" s="4">
        <v>64</v>
      </c>
      <c r="F726" s="4" t="str">
        <f t="shared" si="22"/>
        <v>Senior</v>
      </c>
      <c r="G726" s="6">
        <v>44899</v>
      </c>
      <c r="H726" s="6" t="str">
        <f t="shared" si="23"/>
        <v>Dec</v>
      </c>
      <c r="I726" s="4" t="s">
        <v>23</v>
      </c>
      <c r="J726" s="4" t="s">
        <v>54</v>
      </c>
      <c r="K726" s="4" t="s">
        <v>1629</v>
      </c>
      <c r="L726" s="4" t="s">
        <v>212</v>
      </c>
      <c r="M726" s="4" t="s">
        <v>213</v>
      </c>
      <c r="N726" s="4">
        <v>1</v>
      </c>
      <c r="O726" s="4" t="s">
        <v>28</v>
      </c>
      <c r="P726" s="4">
        <v>692</v>
      </c>
      <c r="Q726" s="4" t="s">
        <v>1630</v>
      </c>
      <c r="R726" s="4" t="s">
        <v>588</v>
      </c>
      <c r="S726" s="4">
        <v>791001</v>
      </c>
      <c r="T726" s="4" t="s">
        <v>31</v>
      </c>
      <c r="U726" s="7" t="b">
        <v>0</v>
      </c>
    </row>
    <row r="727" spans="1:21" x14ac:dyDescent="0.3">
      <c r="A727" s="3">
        <v>726</v>
      </c>
      <c r="B727" s="4" t="s">
        <v>1631</v>
      </c>
      <c r="C727" s="4">
        <v>5421512</v>
      </c>
      <c r="D727" s="4" t="s">
        <v>53</v>
      </c>
      <c r="E727" s="4">
        <v>39</v>
      </c>
      <c r="F727" s="4" t="str">
        <f t="shared" si="22"/>
        <v>Adult</v>
      </c>
      <c r="G727" s="6">
        <v>44899</v>
      </c>
      <c r="H727" s="6" t="str">
        <f t="shared" si="23"/>
        <v>Dec</v>
      </c>
      <c r="I727" s="4" t="s">
        <v>23</v>
      </c>
      <c r="J727" s="4" t="s">
        <v>54</v>
      </c>
      <c r="K727" s="4" t="s">
        <v>1582</v>
      </c>
      <c r="L727" s="4" t="s">
        <v>35</v>
      </c>
      <c r="M727" s="4" t="s">
        <v>27</v>
      </c>
      <c r="N727" s="4">
        <v>1</v>
      </c>
      <c r="O727" s="4" t="s">
        <v>28</v>
      </c>
      <c r="P727" s="4">
        <v>788</v>
      </c>
      <c r="Q727" s="4" t="s">
        <v>93</v>
      </c>
      <c r="R727" s="4" t="s">
        <v>94</v>
      </c>
      <c r="S727" s="4">
        <v>110020</v>
      </c>
      <c r="T727" s="4" t="s">
        <v>31</v>
      </c>
      <c r="U727" s="7" t="b">
        <v>0</v>
      </c>
    </row>
    <row r="728" spans="1:21" x14ac:dyDescent="0.3">
      <c r="A728" s="3">
        <v>727</v>
      </c>
      <c r="B728" s="4" t="s">
        <v>1632</v>
      </c>
      <c r="C728" s="4">
        <v>1249390</v>
      </c>
      <c r="D728" s="4" t="s">
        <v>53</v>
      </c>
      <c r="E728" s="4">
        <v>78</v>
      </c>
      <c r="F728" s="4" t="str">
        <f t="shared" si="22"/>
        <v>Senior</v>
      </c>
      <c r="G728" s="6">
        <v>44899</v>
      </c>
      <c r="H728" s="6" t="str">
        <f t="shared" si="23"/>
        <v>Dec</v>
      </c>
      <c r="I728" s="4" t="s">
        <v>23</v>
      </c>
      <c r="J728" s="4" t="s">
        <v>45</v>
      </c>
      <c r="K728" s="4" t="s">
        <v>746</v>
      </c>
      <c r="L728" s="4" t="s">
        <v>212</v>
      </c>
      <c r="M728" s="4" t="s">
        <v>213</v>
      </c>
      <c r="N728" s="4">
        <v>1</v>
      </c>
      <c r="O728" s="4" t="s">
        <v>28</v>
      </c>
      <c r="P728" s="4">
        <v>583</v>
      </c>
      <c r="Q728" s="4" t="s">
        <v>93</v>
      </c>
      <c r="R728" s="4" t="s">
        <v>832</v>
      </c>
      <c r="S728" s="4">
        <v>110074</v>
      </c>
      <c r="T728" s="4" t="s">
        <v>31</v>
      </c>
      <c r="U728" s="7" t="b">
        <v>0</v>
      </c>
    </row>
    <row r="729" spans="1:21" x14ac:dyDescent="0.3">
      <c r="A729" s="3">
        <v>728</v>
      </c>
      <c r="B729" s="4" t="s">
        <v>1633</v>
      </c>
      <c r="C729" s="4">
        <v>2502357</v>
      </c>
      <c r="D729" s="4" t="s">
        <v>53</v>
      </c>
      <c r="E729" s="4">
        <v>25</v>
      </c>
      <c r="F729" s="4" t="str">
        <f t="shared" si="22"/>
        <v>Teenager</v>
      </c>
      <c r="G729" s="6">
        <v>44899</v>
      </c>
      <c r="H729" s="6" t="str">
        <f t="shared" si="23"/>
        <v>Dec</v>
      </c>
      <c r="I729" s="4" t="s">
        <v>23</v>
      </c>
      <c r="J729" s="4" t="s">
        <v>24</v>
      </c>
      <c r="K729" s="4" t="s">
        <v>1634</v>
      </c>
      <c r="L729" s="4" t="s">
        <v>35</v>
      </c>
      <c r="M729" s="4" t="s">
        <v>27</v>
      </c>
      <c r="N729" s="4">
        <v>1</v>
      </c>
      <c r="O729" s="4" t="s">
        <v>28</v>
      </c>
      <c r="P729" s="4">
        <v>828</v>
      </c>
      <c r="Q729" s="4" t="s">
        <v>1635</v>
      </c>
      <c r="R729" s="4" t="s">
        <v>43</v>
      </c>
      <c r="S729" s="4">
        <v>734311</v>
      </c>
      <c r="T729" s="4" t="s">
        <v>31</v>
      </c>
      <c r="U729" s="7" t="b">
        <v>0</v>
      </c>
    </row>
    <row r="730" spans="1:21" x14ac:dyDescent="0.3">
      <c r="A730" s="3">
        <v>729</v>
      </c>
      <c r="B730" s="4" t="s">
        <v>1633</v>
      </c>
      <c r="C730" s="4">
        <v>2502357</v>
      </c>
      <c r="D730" s="4" t="s">
        <v>53</v>
      </c>
      <c r="E730" s="4">
        <v>33</v>
      </c>
      <c r="F730" s="4" t="str">
        <f t="shared" si="22"/>
        <v>Adult</v>
      </c>
      <c r="G730" s="6">
        <v>44899</v>
      </c>
      <c r="H730" s="6" t="str">
        <f t="shared" si="23"/>
        <v>Dec</v>
      </c>
      <c r="I730" s="4" t="s">
        <v>23</v>
      </c>
      <c r="J730" s="4" t="s">
        <v>54</v>
      </c>
      <c r="K730" s="4" t="s">
        <v>1345</v>
      </c>
      <c r="L730" s="4" t="s">
        <v>212</v>
      </c>
      <c r="M730" s="4" t="s">
        <v>213</v>
      </c>
      <c r="N730" s="4">
        <v>1</v>
      </c>
      <c r="O730" s="4" t="s">
        <v>28</v>
      </c>
      <c r="P730" s="4">
        <v>560</v>
      </c>
      <c r="Q730" s="4" t="s">
        <v>1636</v>
      </c>
      <c r="R730" s="4" t="s">
        <v>250</v>
      </c>
      <c r="S730" s="4">
        <v>854328</v>
      </c>
      <c r="T730" s="4" t="s">
        <v>31</v>
      </c>
      <c r="U730" s="7" t="b">
        <v>0</v>
      </c>
    </row>
    <row r="731" spans="1:21" x14ac:dyDescent="0.3">
      <c r="A731" s="3">
        <v>730</v>
      </c>
      <c r="B731" s="4" t="s">
        <v>1637</v>
      </c>
      <c r="C731" s="4">
        <v>1922681</v>
      </c>
      <c r="D731" s="4" t="s">
        <v>53</v>
      </c>
      <c r="E731" s="4">
        <v>75</v>
      </c>
      <c r="F731" s="4" t="str">
        <f t="shared" si="22"/>
        <v>Senior</v>
      </c>
      <c r="G731" s="6">
        <v>44899</v>
      </c>
      <c r="H731" s="6" t="str">
        <f t="shared" si="23"/>
        <v>Dec</v>
      </c>
      <c r="I731" s="4" t="s">
        <v>23</v>
      </c>
      <c r="J731" s="4" t="s">
        <v>54</v>
      </c>
      <c r="K731" s="4" t="s">
        <v>930</v>
      </c>
      <c r="L731" s="4" t="s">
        <v>212</v>
      </c>
      <c r="M731" s="4" t="s">
        <v>213</v>
      </c>
      <c r="N731" s="4">
        <v>1</v>
      </c>
      <c r="O731" s="4" t="s">
        <v>28</v>
      </c>
      <c r="P731" s="4">
        <v>458</v>
      </c>
      <c r="Q731" s="4" t="s">
        <v>1638</v>
      </c>
      <c r="R731" s="4" t="s">
        <v>129</v>
      </c>
      <c r="S731" s="4">
        <v>464001</v>
      </c>
      <c r="T731" s="4" t="s">
        <v>31</v>
      </c>
      <c r="U731" s="7" t="b">
        <v>0</v>
      </c>
    </row>
    <row r="732" spans="1:21" x14ac:dyDescent="0.3">
      <c r="A732" s="3">
        <v>731</v>
      </c>
      <c r="B732" s="4" t="s">
        <v>1637</v>
      </c>
      <c r="C732" s="4">
        <v>1922681</v>
      </c>
      <c r="D732" s="4" t="s">
        <v>53</v>
      </c>
      <c r="E732" s="4">
        <v>24</v>
      </c>
      <c r="F732" s="4" t="str">
        <f t="shared" si="22"/>
        <v>Teenager</v>
      </c>
      <c r="G732" s="6">
        <v>44899</v>
      </c>
      <c r="H732" s="6" t="str">
        <f t="shared" si="23"/>
        <v>Dec</v>
      </c>
      <c r="I732" s="4" t="s">
        <v>23</v>
      </c>
      <c r="J732" s="4" t="s">
        <v>24</v>
      </c>
      <c r="K732" s="4" t="s">
        <v>1639</v>
      </c>
      <c r="L732" s="4" t="s">
        <v>56</v>
      </c>
      <c r="M732" s="4" t="s">
        <v>112</v>
      </c>
      <c r="N732" s="4">
        <v>1</v>
      </c>
      <c r="O732" s="4" t="s">
        <v>28</v>
      </c>
      <c r="P732" s="4">
        <v>690</v>
      </c>
      <c r="Q732" s="4" t="s">
        <v>62</v>
      </c>
      <c r="R732" s="4" t="s">
        <v>63</v>
      </c>
      <c r="S732" s="4">
        <v>560037</v>
      </c>
      <c r="T732" s="4" t="s">
        <v>31</v>
      </c>
      <c r="U732" s="7" t="b">
        <v>0</v>
      </c>
    </row>
    <row r="733" spans="1:21" x14ac:dyDescent="0.3">
      <c r="A733" s="3">
        <v>732</v>
      </c>
      <c r="B733" s="4" t="s">
        <v>1640</v>
      </c>
      <c r="C733" s="4">
        <v>8366587</v>
      </c>
      <c r="D733" s="4" t="s">
        <v>53</v>
      </c>
      <c r="E733" s="4">
        <v>21</v>
      </c>
      <c r="F733" s="4" t="str">
        <f t="shared" si="22"/>
        <v>Teenager</v>
      </c>
      <c r="G733" s="6">
        <v>44899</v>
      </c>
      <c r="H733" s="6" t="str">
        <f t="shared" si="23"/>
        <v>Dec</v>
      </c>
      <c r="I733" s="4" t="s">
        <v>23</v>
      </c>
      <c r="J733" s="4" t="s">
        <v>24</v>
      </c>
      <c r="K733" s="4" t="s">
        <v>331</v>
      </c>
      <c r="L733" s="4" t="s">
        <v>212</v>
      </c>
      <c r="M733" s="4" t="s">
        <v>213</v>
      </c>
      <c r="N733" s="4">
        <v>1</v>
      </c>
      <c r="O733" s="4" t="s">
        <v>28</v>
      </c>
      <c r="P733" s="4">
        <v>486</v>
      </c>
      <c r="Q733" s="4" t="s">
        <v>1641</v>
      </c>
      <c r="R733" s="4" t="s">
        <v>103</v>
      </c>
      <c r="S733" s="4">
        <v>322215</v>
      </c>
      <c r="T733" s="4" t="s">
        <v>31</v>
      </c>
      <c r="U733" s="7" t="b">
        <v>0</v>
      </c>
    </row>
    <row r="734" spans="1:21" x14ac:dyDescent="0.3">
      <c r="A734" s="3">
        <v>733</v>
      </c>
      <c r="B734" s="4" t="s">
        <v>1642</v>
      </c>
      <c r="C734" s="4">
        <v>8607134</v>
      </c>
      <c r="D734" s="4" t="s">
        <v>22</v>
      </c>
      <c r="E734" s="4">
        <v>31</v>
      </c>
      <c r="F734" s="4" t="str">
        <f t="shared" si="22"/>
        <v>Adult</v>
      </c>
      <c r="G734" s="6">
        <v>44899</v>
      </c>
      <c r="H734" s="6" t="str">
        <f t="shared" si="23"/>
        <v>Dec</v>
      </c>
      <c r="I734" s="4" t="s">
        <v>289</v>
      </c>
      <c r="J734" s="4" t="s">
        <v>45</v>
      </c>
      <c r="K734" s="4" t="s">
        <v>1643</v>
      </c>
      <c r="L734" s="4" t="s">
        <v>26</v>
      </c>
      <c r="M734" s="4" t="s">
        <v>112</v>
      </c>
      <c r="N734" s="4">
        <v>1</v>
      </c>
      <c r="O734" s="4" t="s">
        <v>28</v>
      </c>
      <c r="P734" s="4">
        <v>345</v>
      </c>
      <c r="Q734" s="4" t="s">
        <v>338</v>
      </c>
      <c r="R734" s="4" t="s">
        <v>114</v>
      </c>
      <c r="S734" s="4">
        <v>201306</v>
      </c>
      <c r="T734" s="4" t="s">
        <v>31</v>
      </c>
      <c r="U734" s="7" t="b">
        <v>0</v>
      </c>
    </row>
    <row r="735" spans="1:21" x14ac:dyDescent="0.3">
      <c r="A735" s="3">
        <v>734</v>
      </c>
      <c r="B735" s="4" t="s">
        <v>1644</v>
      </c>
      <c r="C735" s="4">
        <v>227495</v>
      </c>
      <c r="D735" s="4" t="s">
        <v>53</v>
      </c>
      <c r="E735" s="4">
        <v>32</v>
      </c>
      <c r="F735" s="4" t="str">
        <f t="shared" si="22"/>
        <v>Adult</v>
      </c>
      <c r="G735" s="6">
        <v>44899</v>
      </c>
      <c r="H735" s="6" t="str">
        <f t="shared" si="23"/>
        <v>Dec</v>
      </c>
      <c r="I735" s="4" t="s">
        <v>23</v>
      </c>
      <c r="J735" s="4" t="s">
        <v>54</v>
      </c>
      <c r="K735" s="4" t="s">
        <v>746</v>
      </c>
      <c r="L735" s="4" t="s">
        <v>212</v>
      </c>
      <c r="M735" s="4" t="s">
        <v>213</v>
      </c>
      <c r="N735" s="4">
        <v>1</v>
      </c>
      <c r="O735" s="4" t="s">
        <v>28</v>
      </c>
      <c r="P735" s="4">
        <v>1199</v>
      </c>
      <c r="Q735" s="4" t="s">
        <v>1645</v>
      </c>
      <c r="R735" s="4" t="s">
        <v>89</v>
      </c>
      <c r="S735" s="4">
        <v>500030</v>
      </c>
      <c r="T735" s="4" t="s">
        <v>31</v>
      </c>
      <c r="U735" s="7" t="b">
        <v>0</v>
      </c>
    </row>
    <row r="736" spans="1:21" x14ac:dyDescent="0.3">
      <c r="A736" s="3">
        <v>735</v>
      </c>
      <c r="B736" s="4" t="s">
        <v>1646</v>
      </c>
      <c r="C736" s="4">
        <v>103011</v>
      </c>
      <c r="D736" s="4" t="s">
        <v>53</v>
      </c>
      <c r="E736" s="4">
        <v>65</v>
      </c>
      <c r="F736" s="4" t="str">
        <f t="shared" si="22"/>
        <v>Senior</v>
      </c>
      <c r="G736" s="6">
        <v>44899</v>
      </c>
      <c r="H736" s="6" t="str">
        <f t="shared" si="23"/>
        <v>Dec</v>
      </c>
      <c r="I736" s="4" t="s">
        <v>23</v>
      </c>
      <c r="J736" s="4" t="s">
        <v>33</v>
      </c>
      <c r="K736" s="4" t="s">
        <v>1374</v>
      </c>
      <c r="L736" s="4" t="s">
        <v>56</v>
      </c>
      <c r="M736" s="4" t="s">
        <v>36</v>
      </c>
      <c r="N736" s="4">
        <v>1</v>
      </c>
      <c r="O736" s="4" t="s">
        <v>28</v>
      </c>
      <c r="P736" s="4">
        <v>744</v>
      </c>
      <c r="Q736" s="4" t="s">
        <v>1647</v>
      </c>
      <c r="R736" s="4" t="s">
        <v>89</v>
      </c>
      <c r="S736" s="4">
        <v>509209</v>
      </c>
      <c r="T736" s="4" t="s">
        <v>31</v>
      </c>
      <c r="U736" s="7" t="b">
        <v>0</v>
      </c>
    </row>
    <row r="737" spans="1:21" x14ac:dyDescent="0.3">
      <c r="A737" s="3">
        <v>736</v>
      </c>
      <c r="B737" s="4" t="s">
        <v>1648</v>
      </c>
      <c r="C737" s="4">
        <v>2795018</v>
      </c>
      <c r="D737" s="4" t="s">
        <v>22</v>
      </c>
      <c r="E737" s="4">
        <v>38</v>
      </c>
      <c r="F737" s="4" t="str">
        <f t="shared" si="22"/>
        <v>Adult</v>
      </c>
      <c r="G737" s="6">
        <v>44899</v>
      </c>
      <c r="H737" s="6" t="str">
        <f t="shared" si="23"/>
        <v>Dec</v>
      </c>
      <c r="I737" s="4" t="s">
        <v>23</v>
      </c>
      <c r="J737" s="4" t="s">
        <v>45</v>
      </c>
      <c r="K737" s="4" t="s">
        <v>1649</v>
      </c>
      <c r="L737" s="4" t="s">
        <v>35</v>
      </c>
      <c r="M737" s="4" t="s">
        <v>36</v>
      </c>
      <c r="N737" s="4">
        <v>1</v>
      </c>
      <c r="O737" s="4" t="s">
        <v>28</v>
      </c>
      <c r="P737" s="4">
        <v>1186</v>
      </c>
      <c r="Q737" s="4" t="s">
        <v>62</v>
      </c>
      <c r="R737" s="4" t="s">
        <v>63</v>
      </c>
      <c r="S737" s="4">
        <v>560102</v>
      </c>
      <c r="T737" s="4" t="s">
        <v>31</v>
      </c>
      <c r="U737" s="7" t="b">
        <v>0</v>
      </c>
    </row>
    <row r="738" spans="1:21" x14ac:dyDescent="0.3">
      <c r="A738" s="3">
        <v>737</v>
      </c>
      <c r="B738" s="4" t="s">
        <v>1650</v>
      </c>
      <c r="C738" s="4">
        <v>6445472</v>
      </c>
      <c r="D738" s="4" t="s">
        <v>22</v>
      </c>
      <c r="E738" s="4">
        <v>39</v>
      </c>
      <c r="F738" s="4" t="str">
        <f t="shared" si="22"/>
        <v>Adult</v>
      </c>
      <c r="G738" s="6">
        <v>44899</v>
      </c>
      <c r="H738" s="6" t="str">
        <f t="shared" si="23"/>
        <v>Dec</v>
      </c>
      <c r="I738" s="4" t="s">
        <v>23</v>
      </c>
      <c r="J738" s="4" t="s">
        <v>60</v>
      </c>
      <c r="K738" s="4" t="s">
        <v>1651</v>
      </c>
      <c r="L738" s="4" t="s">
        <v>35</v>
      </c>
      <c r="M738" s="4" t="s">
        <v>47</v>
      </c>
      <c r="N738" s="4">
        <v>1</v>
      </c>
      <c r="O738" s="4" t="s">
        <v>28</v>
      </c>
      <c r="P738" s="4">
        <v>1442</v>
      </c>
      <c r="Q738" s="4" t="s">
        <v>1652</v>
      </c>
      <c r="R738" s="4" t="s">
        <v>103</v>
      </c>
      <c r="S738" s="4">
        <v>313324</v>
      </c>
      <c r="T738" s="4" t="s">
        <v>31</v>
      </c>
      <c r="U738" s="7" t="b">
        <v>0</v>
      </c>
    </row>
    <row r="739" spans="1:21" x14ac:dyDescent="0.3">
      <c r="A739" s="3">
        <v>738</v>
      </c>
      <c r="B739" s="4" t="s">
        <v>1653</v>
      </c>
      <c r="C739" s="4">
        <v>7957175</v>
      </c>
      <c r="D739" s="4" t="s">
        <v>22</v>
      </c>
      <c r="E739" s="4">
        <v>41</v>
      </c>
      <c r="F739" s="4" t="str">
        <f t="shared" si="22"/>
        <v>Adult</v>
      </c>
      <c r="G739" s="6">
        <v>44899</v>
      </c>
      <c r="H739" s="6" t="str">
        <f t="shared" si="23"/>
        <v>Dec</v>
      </c>
      <c r="I739" s="4" t="s">
        <v>23</v>
      </c>
      <c r="J739" s="4" t="s">
        <v>24</v>
      </c>
      <c r="K739" s="4" t="s">
        <v>1654</v>
      </c>
      <c r="L739" s="4" t="s">
        <v>35</v>
      </c>
      <c r="M739" s="4" t="s">
        <v>69</v>
      </c>
      <c r="N739" s="4">
        <v>1</v>
      </c>
      <c r="O739" s="4" t="s">
        <v>28</v>
      </c>
      <c r="P739" s="4">
        <v>1257</v>
      </c>
      <c r="Q739" s="4" t="s">
        <v>338</v>
      </c>
      <c r="R739" s="4" t="s">
        <v>114</v>
      </c>
      <c r="S739" s="4">
        <v>201306</v>
      </c>
      <c r="T739" s="4" t="s">
        <v>31</v>
      </c>
      <c r="U739" s="7" t="b">
        <v>0</v>
      </c>
    </row>
    <row r="740" spans="1:21" x14ac:dyDescent="0.3">
      <c r="A740" s="3">
        <v>739</v>
      </c>
      <c r="B740" s="4" t="s">
        <v>1655</v>
      </c>
      <c r="C740" s="4">
        <v>9856168</v>
      </c>
      <c r="D740" s="4" t="s">
        <v>22</v>
      </c>
      <c r="E740" s="4">
        <v>35</v>
      </c>
      <c r="F740" s="4" t="str">
        <f t="shared" si="22"/>
        <v>Adult</v>
      </c>
      <c r="G740" s="6">
        <v>44899</v>
      </c>
      <c r="H740" s="6" t="str">
        <f t="shared" si="23"/>
        <v>Dec</v>
      </c>
      <c r="I740" s="4" t="s">
        <v>23</v>
      </c>
      <c r="J740" s="4" t="s">
        <v>60</v>
      </c>
      <c r="K740" s="4" t="s">
        <v>1656</v>
      </c>
      <c r="L740" s="4" t="s">
        <v>78</v>
      </c>
      <c r="M740" s="4" t="s">
        <v>47</v>
      </c>
      <c r="N740" s="4">
        <v>1</v>
      </c>
      <c r="O740" s="4" t="s">
        <v>28</v>
      </c>
      <c r="P740" s="4">
        <v>339</v>
      </c>
      <c r="Q740" s="4" t="s">
        <v>1657</v>
      </c>
      <c r="R740" s="4" t="s">
        <v>30</v>
      </c>
      <c r="S740" s="4">
        <v>141010</v>
      </c>
      <c r="T740" s="4" t="s">
        <v>31</v>
      </c>
      <c r="U740" s="7" t="b">
        <v>1</v>
      </c>
    </row>
    <row r="741" spans="1:21" x14ac:dyDescent="0.3">
      <c r="A741" s="3">
        <v>740</v>
      </c>
      <c r="B741" s="4" t="s">
        <v>1655</v>
      </c>
      <c r="C741" s="4">
        <v>9856168</v>
      </c>
      <c r="D741" s="4" t="s">
        <v>22</v>
      </c>
      <c r="E741" s="4">
        <v>39</v>
      </c>
      <c r="F741" s="4" t="str">
        <f t="shared" si="22"/>
        <v>Adult</v>
      </c>
      <c r="G741" s="6">
        <v>44899</v>
      </c>
      <c r="H741" s="6" t="str">
        <f t="shared" si="23"/>
        <v>Dec</v>
      </c>
      <c r="I741" s="4" t="s">
        <v>23</v>
      </c>
      <c r="J741" s="4" t="s">
        <v>24</v>
      </c>
      <c r="K741" s="4" t="s">
        <v>684</v>
      </c>
      <c r="L741" s="4" t="s">
        <v>35</v>
      </c>
      <c r="M741" s="4" t="s">
        <v>36</v>
      </c>
      <c r="N741" s="4">
        <v>1</v>
      </c>
      <c r="O741" s="4" t="s">
        <v>28</v>
      </c>
      <c r="P741" s="4">
        <v>633</v>
      </c>
      <c r="Q741" s="4" t="s">
        <v>1658</v>
      </c>
      <c r="R741" s="4" t="s">
        <v>98</v>
      </c>
      <c r="S741" s="4">
        <v>759145</v>
      </c>
      <c r="T741" s="4" t="s">
        <v>31</v>
      </c>
      <c r="U741" s="7" t="b">
        <v>0</v>
      </c>
    </row>
    <row r="742" spans="1:21" x14ac:dyDescent="0.3">
      <c r="A742" s="3">
        <v>741</v>
      </c>
      <c r="B742" s="4" t="s">
        <v>1659</v>
      </c>
      <c r="C742" s="4">
        <v>419767</v>
      </c>
      <c r="D742" s="4" t="s">
        <v>22</v>
      </c>
      <c r="E742" s="4">
        <v>67</v>
      </c>
      <c r="F742" s="4" t="str">
        <f t="shared" si="22"/>
        <v>Senior</v>
      </c>
      <c r="G742" s="6">
        <v>44899</v>
      </c>
      <c r="H742" s="6" t="str">
        <f t="shared" si="23"/>
        <v>Dec</v>
      </c>
      <c r="I742" s="4" t="s">
        <v>23</v>
      </c>
      <c r="J742" s="4" t="s">
        <v>24</v>
      </c>
      <c r="K742" s="4" t="s">
        <v>1660</v>
      </c>
      <c r="L742" s="4" t="s">
        <v>35</v>
      </c>
      <c r="M742" s="4" t="s">
        <v>47</v>
      </c>
      <c r="N742" s="4">
        <v>1</v>
      </c>
      <c r="O742" s="4" t="s">
        <v>28</v>
      </c>
      <c r="P742" s="4">
        <v>599</v>
      </c>
      <c r="Q742" s="4" t="s">
        <v>303</v>
      </c>
      <c r="R742" s="4" t="s">
        <v>73</v>
      </c>
      <c r="S742" s="4">
        <v>530004</v>
      </c>
      <c r="T742" s="4" t="s">
        <v>31</v>
      </c>
      <c r="U742" s="7" t="b">
        <v>0</v>
      </c>
    </row>
    <row r="743" spans="1:21" x14ac:dyDescent="0.3">
      <c r="A743" s="3">
        <v>742</v>
      </c>
      <c r="B743" s="4" t="s">
        <v>1661</v>
      </c>
      <c r="C743" s="4">
        <v>4237412</v>
      </c>
      <c r="D743" s="4" t="s">
        <v>53</v>
      </c>
      <c r="E743" s="4">
        <v>36</v>
      </c>
      <c r="F743" s="4" t="str">
        <f t="shared" si="22"/>
        <v>Adult</v>
      </c>
      <c r="G743" s="6">
        <v>44899</v>
      </c>
      <c r="H743" s="6" t="str">
        <f t="shared" si="23"/>
        <v>Dec</v>
      </c>
      <c r="I743" s="4" t="s">
        <v>23</v>
      </c>
      <c r="J743" s="4" t="s">
        <v>45</v>
      </c>
      <c r="K743" s="4" t="s">
        <v>590</v>
      </c>
      <c r="L743" s="4" t="s">
        <v>35</v>
      </c>
      <c r="M743" s="4" t="s">
        <v>112</v>
      </c>
      <c r="N743" s="4">
        <v>1</v>
      </c>
      <c r="O743" s="4" t="s">
        <v>28</v>
      </c>
      <c r="P743" s="4">
        <v>654</v>
      </c>
      <c r="Q743" s="4" t="s">
        <v>93</v>
      </c>
      <c r="R743" s="4" t="s">
        <v>94</v>
      </c>
      <c r="S743" s="4">
        <v>110027</v>
      </c>
      <c r="T743" s="4" t="s">
        <v>31</v>
      </c>
      <c r="U743" s="7" t="b">
        <v>0</v>
      </c>
    </row>
    <row r="744" spans="1:21" x14ac:dyDescent="0.3">
      <c r="A744" s="3">
        <v>743</v>
      </c>
      <c r="B744" s="4" t="s">
        <v>1662</v>
      </c>
      <c r="C744" s="4">
        <v>4852879</v>
      </c>
      <c r="D744" s="4" t="s">
        <v>22</v>
      </c>
      <c r="E744" s="4">
        <v>18</v>
      </c>
      <c r="F744" s="4" t="str">
        <f t="shared" si="22"/>
        <v>Teenager</v>
      </c>
      <c r="G744" s="6">
        <v>44899</v>
      </c>
      <c r="H744" s="6" t="str">
        <f t="shared" si="23"/>
        <v>Dec</v>
      </c>
      <c r="I744" s="4" t="s">
        <v>23</v>
      </c>
      <c r="J744" s="4" t="s">
        <v>60</v>
      </c>
      <c r="K744" s="4" t="s">
        <v>1663</v>
      </c>
      <c r="L744" s="4" t="s">
        <v>26</v>
      </c>
      <c r="M744" s="4" t="s">
        <v>27</v>
      </c>
      <c r="N744" s="4">
        <v>1</v>
      </c>
      <c r="O744" s="4" t="s">
        <v>28</v>
      </c>
      <c r="P744" s="4">
        <v>481</v>
      </c>
      <c r="Q744" s="4" t="s">
        <v>712</v>
      </c>
      <c r="R744" s="4" t="s">
        <v>98</v>
      </c>
      <c r="S744" s="4">
        <v>753001</v>
      </c>
      <c r="T744" s="4" t="s">
        <v>31</v>
      </c>
      <c r="U744" s="7" t="b">
        <v>0</v>
      </c>
    </row>
    <row r="745" spans="1:21" x14ac:dyDescent="0.3">
      <c r="A745" s="3">
        <v>744</v>
      </c>
      <c r="B745" s="4" t="s">
        <v>1664</v>
      </c>
      <c r="C745" s="4">
        <v>1405445</v>
      </c>
      <c r="D745" s="4" t="s">
        <v>22</v>
      </c>
      <c r="E745" s="4">
        <v>67</v>
      </c>
      <c r="F745" s="4" t="str">
        <f t="shared" si="22"/>
        <v>Senior</v>
      </c>
      <c r="G745" s="6">
        <v>44899</v>
      </c>
      <c r="H745" s="6" t="str">
        <f t="shared" si="23"/>
        <v>Dec</v>
      </c>
      <c r="I745" s="4" t="s">
        <v>23</v>
      </c>
      <c r="J745" s="4" t="s">
        <v>54</v>
      </c>
      <c r="K745" s="4" t="s">
        <v>1006</v>
      </c>
      <c r="L745" s="4" t="s">
        <v>35</v>
      </c>
      <c r="M745" s="4" t="s">
        <v>69</v>
      </c>
      <c r="N745" s="4">
        <v>1</v>
      </c>
      <c r="O745" s="4" t="s">
        <v>28</v>
      </c>
      <c r="P745" s="4">
        <v>635</v>
      </c>
      <c r="Q745" s="4" t="s">
        <v>1665</v>
      </c>
      <c r="R745" s="4" t="s">
        <v>76</v>
      </c>
      <c r="S745" s="4">
        <v>695301</v>
      </c>
      <c r="T745" s="4" t="s">
        <v>31</v>
      </c>
      <c r="U745" s="7" t="b">
        <v>0</v>
      </c>
    </row>
    <row r="746" spans="1:21" x14ac:dyDescent="0.3">
      <c r="A746" s="3">
        <v>745</v>
      </c>
      <c r="B746" s="4" t="s">
        <v>1666</v>
      </c>
      <c r="C746" s="4">
        <v>6884354</v>
      </c>
      <c r="D746" s="4" t="s">
        <v>22</v>
      </c>
      <c r="E746" s="4">
        <v>23</v>
      </c>
      <c r="F746" s="4" t="str">
        <f t="shared" si="22"/>
        <v>Teenager</v>
      </c>
      <c r="G746" s="6">
        <v>44899</v>
      </c>
      <c r="H746" s="6" t="str">
        <f t="shared" si="23"/>
        <v>Dec</v>
      </c>
      <c r="I746" s="4" t="s">
        <v>23</v>
      </c>
      <c r="J746" s="4" t="s">
        <v>24</v>
      </c>
      <c r="K746" s="4" t="s">
        <v>1667</v>
      </c>
      <c r="L746" s="4" t="s">
        <v>26</v>
      </c>
      <c r="M746" s="4" t="s">
        <v>69</v>
      </c>
      <c r="N746" s="4">
        <v>1</v>
      </c>
      <c r="O746" s="4" t="s">
        <v>28</v>
      </c>
      <c r="P746" s="4">
        <v>399</v>
      </c>
      <c r="Q746" s="4" t="s">
        <v>573</v>
      </c>
      <c r="R746" s="4" t="s">
        <v>49</v>
      </c>
      <c r="S746" s="4">
        <v>600098</v>
      </c>
      <c r="T746" s="4" t="s">
        <v>31</v>
      </c>
      <c r="U746" s="7" t="b">
        <v>0</v>
      </c>
    </row>
    <row r="747" spans="1:21" x14ac:dyDescent="0.3">
      <c r="A747" s="3">
        <v>746</v>
      </c>
      <c r="B747" s="4" t="s">
        <v>1668</v>
      </c>
      <c r="C747" s="4">
        <v>8622174</v>
      </c>
      <c r="D747" s="4" t="s">
        <v>22</v>
      </c>
      <c r="E747" s="4">
        <v>40</v>
      </c>
      <c r="F747" s="4" t="str">
        <f t="shared" si="22"/>
        <v>Adult</v>
      </c>
      <c r="G747" s="6">
        <v>44899</v>
      </c>
      <c r="H747" s="6" t="str">
        <f t="shared" si="23"/>
        <v>Dec</v>
      </c>
      <c r="I747" s="4" t="s">
        <v>23</v>
      </c>
      <c r="J747" s="4" t="s">
        <v>60</v>
      </c>
      <c r="K747" s="4" t="s">
        <v>1669</v>
      </c>
      <c r="L747" s="4" t="s">
        <v>78</v>
      </c>
      <c r="M747" s="4" t="s">
        <v>36</v>
      </c>
      <c r="N747" s="4">
        <v>1</v>
      </c>
      <c r="O747" s="4" t="s">
        <v>28</v>
      </c>
      <c r="P747" s="4">
        <v>693</v>
      </c>
      <c r="Q747" s="4" t="s">
        <v>1670</v>
      </c>
      <c r="R747" s="4" t="s">
        <v>412</v>
      </c>
      <c r="S747" s="4">
        <v>396230</v>
      </c>
      <c r="T747" s="4" t="s">
        <v>31</v>
      </c>
      <c r="U747" s="7" t="b">
        <v>0</v>
      </c>
    </row>
    <row r="748" spans="1:21" x14ac:dyDescent="0.3">
      <c r="A748" s="3">
        <v>747</v>
      </c>
      <c r="B748" s="4" t="s">
        <v>1671</v>
      </c>
      <c r="C748" s="4">
        <v>2722780</v>
      </c>
      <c r="D748" s="4" t="s">
        <v>22</v>
      </c>
      <c r="E748" s="4">
        <v>49</v>
      </c>
      <c r="F748" s="4" t="str">
        <f t="shared" si="22"/>
        <v>Adult</v>
      </c>
      <c r="G748" s="6">
        <v>44899</v>
      </c>
      <c r="H748" s="6" t="str">
        <f t="shared" si="23"/>
        <v>Dec</v>
      </c>
      <c r="I748" s="4" t="s">
        <v>23</v>
      </c>
      <c r="J748" s="4" t="s">
        <v>54</v>
      </c>
      <c r="K748" s="4" t="s">
        <v>392</v>
      </c>
      <c r="L748" s="4" t="s">
        <v>78</v>
      </c>
      <c r="M748" s="4" t="s">
        <v>36</v>
      </c>
      <c r="N748" s="4">
        <v>1</v>
      </c>
      <c r="O748" s="4" t="s">
        <v>28</v>
      </c>
      <c r="P748" s="4">
        <v>690</v>
      </c>
      <c r="Q748" s="4" t="s">
        <v>138</v>
      </c>
      <c r="R748" s="4" t="s">
        <v>49</v>
      </c>
      <c r="S748" s="4">
        <v>600042</v>
      </c>
      <c r="T748" s="4" t="s">
        <v>31</v>
      </c>
      <c r="U748" s="7" t="b">
        <v>0</v>
      </c>
    </row>
    <row r="749" spans="1:21" x14ac:dyDescent="0.3">
      <c r="A749" s="3">
        <v>748</v>
      </c>
      <c r="B749" s="4" t="s">
        <v>1672</v>
      </c>
      <c r="C749" s="4">
        <v>5335990</v>
      </c>
      <c r="D749" s="4" t="s">
        <v>53</v>
      </c>
      <c r="E749" s="4">
        <v>26</v>
      </c>
      <c r="F749" s="4" t="str">
        <f t="shared" si="22"/>
        <v>Teenager</v>
      </c>
      <c r="G749" s="6">
        <v>44899</v>
      </c>
      <c r="H749" s="6" t="str">
        <f t="shared" si="23"/>
        <v>Dec</v>
      </c>
      <c r="I749" s="4" t="s">
        <v>23</v>
      </c>
      <c r="J749" s="4" t="s">
        <v>54</v>
      </c>
      <c r="K749" s="4" t="s">
        <v>1612</v>
      </c>
      <c r="L749" s="4" t="s">
        <v>35</v>
      </c>
      <c r="M749" s="4" t="s">
        <v>41</v>
      </c>
      <c r="N749" s="4">
        <v>1</v>
      </c>
      <c r="O749" s="4" t="s">
        <v>28</v>
      </c>
      <c r="P749" s="4">
        <v>788</v>
      </c>
      <c r="Q749" s="4" t="s">
        <v>918</v>
      </c>
      <c r="R749" s="4" t="s">
        <v>59</v>
      </c>
      <c r="S749" s="4">
        <v>411015</v>
      </c>
      <c r="T749" s="4" t="s">
        <v>31</v>
      </c>
      <c r="U749" s="7" t="b">
        <v>0</v>
      </c>
    </row>
    <row r="750" spans="1:21" x14ac:dyDescent="0.3">
      <c r="A750" s="3">
        <v>749</v>
      </c>
      <c r="B750" s="4" t="s">
        <v>1673</v>
      </c>
      <c r="C750" s="4">
        <v>7826950</v>
      </c>
      <c r="D750" s="4" t="s">
        <v>53</v>
      </c>
      <c r="E750" s="4">
        <v>33</v>
      </c>
      <c r="F750" s="4" t="str">
        <f t="shared" si="22"/>
        <v>Adult</v>
      </c>
      <c r="G750" s="6">
        <v>44899</v>
      </c>
      <c r="H750" s="6" t="str">
        <f t="shared" si="23"/>
        <v>Dec</v>
      </c>
      <c r="I750" s="4" t="s">
        <v>23</v>
      </c>
      <c r="J750" s="4" t="s">
        <v>33</v>
      </c>
      <c r="K750" s="4" t="s">
        <v>707</v>
      </c>
      <c r="L750" s="4" t="s">
        <v>56</v>
      </c>
      <c r="M750" s="4" t="s">
        <v>47</v>
      </c>
      <c r="N750" s="4">
        <v>1</v>
      </c>
      <c r="O750" s="4" t="s">
        <v>28</v>
      </c>
      <c r="P750" s="4">
        <v>1033</v>
      </c>
      <c r="Q750" s="4" t="s">
        <v>1674</v>
      </c>
      <c r="R750" s="4" t="s">
        <v>89</v>
      </c>
      <c r="S750" s="4">
        <v>505467</v>
      </c>
      <c r="T750" s="4" t="s">
        <v>31</v>
      </c>
      <c r="U750" s="7" t="b">
        <v>0</v>
      </c>
    </row>
    <row r="751" spans="1:21" x14ac:dyDescent="0.3">
      <c r="A751" s="3">
        <v>750</v>
      </c>
      <c r="B751" s="4" t="s">
        <v>1675</v>
      </c>
      <c r="C751" s="4">
        <v>5059217</v>
      </c>
      <c r="D751" s="4" t="s">
        <v>22</v>
      </c>
      <c r="E751" s="4">
        <v>26</v>
      </c>
      <c r="F751" s="4" t="str">
        <f t="shared" si="22"/>
        <v>Teenager</v>
      </c>
      <c r="G751" s="6">
        <v>44899</v>
      </c>
      <c r="H751" s="6" t="str">
        <f t="shared" si="23"/>
        <v>Dec</v>
      </c>
      <c r="I751" s="4" t="s">
        <v>23</v>
      </c>
      <c r="J751" s="4" t="s">
        <v>60</v>
      </c>
      <c r="K751" s="4" t="s">
        <v>1676</v>
      </c>
      <c r="L751" s="4" t="s">
        <v>78</v>
      </c>
      <c r="M751" s="4" t="s">
        <v>112</v>
      </c>
      <c r="N751" s="4">
        <v>1</v>
      </c>
      <c r="O751" s="4" t="s">
        <v>28</v>
      </c>
      <c r="P751" s="4">
        <v>522</v>
      </c>
      <c r="Q751" s="4" t="s">
        <v>106</v>
      </c>
      <c r="R751" s="4" t="s">
        <v>59</v>
      </c>
      <c r="S751" s="4">
        <v>400063</v>
      </c>
      <c r="T751" s="4" t="s">
        <v>31</v>
      </c>
      <c r="U751" s="7" t="b">
        <v>0</v>
      </c>
    </row>
    <row r="752" spans="1:21" x14ac:dyDescent="0.3">
      <c r="A752" s="3">
        <v>751</v>
      </c>
      <c r="B752" s="4" t="s">
        <v>1677</v>
      </c>
      <c r="C752" s="4">
        <v>494347</v>
      </c>
      <c r="D752" s="4" t="s">
        <v>22</v>
      </c>
      <c r="E752" s="4">
        <v>62</v>
      </c>
      <c r="F752" s="4" t="str">
        <f t="shared" si="22"/>
        <v>Senior</v>
      </c>
      <c r="G752" s="6">
        <v>44899</v>
      </c>
      <c r="H752" s="6" t="str">
        <f t="shared" si="23"/>
        <v>Dec</v>
      </c>
      <c r="I752" s="4" t="s">
        <v>23</v>
      </c>
      <c r="J752" s="4" t="s">
        <v>54</v>
      </c>
      <c r="K752" s="4" t="s">
        <v>1678</v>
      </c>
      <c r="L752" s="4" t="s">
        <v>78</v>
      </c>
      <c r="M752" s="4" t="s">
        <v>27</v>
      </c>
      <c r="N752" s="4">
        <v>1</v>
      </c>
      <c r="O752" s="4" t="s">
        <v>28</v>
      </c>
      <c r="P752" s="4">
        <v>549</v>
      </c>
      <c r="Q752" s="4" t="s">
        <v>62</v>
      </c>
      <c r="R752" s="4" t="s">
        <v>63</v>
      </c>
      <c r="S752" s="4">
        <v>560035</v>
      </c>
      <c r="T752" s="4" t="s">
        <v>31</v>
      </c>
      <c r="U752" s="7" t="b">
        <v>0</v>
      </c>
    </row>
    <row r="753" spans="1:21" x14ac:dyDescent="0.3">
      <c r="A753" s="3">
        <v>752</v>
      </c>
      <c r="B753" s="4" t="s">
        <v>1679</v>
      </c>
      <c r="C753" s="4">
        <v>2719685</v>
      </c>
      <c r="D753" s="4" t="s">
        <v>22</v>
      </c>
      <c r="E753" s="4">
        <v>69</v>
      </c>
      <c r="F753" s="4" t="str">
        <f t="shared" si="22"/>
        <v>Senior</v>
      </c>
      <c r="G753" s="6">
        <v>44899</v>
      </c>
      <c r="H753" s="6" t="str">
        <f t="shared" si="23"/>
        <v>Dec</v>
      </c>
      <c r="I753" s="4" t="s">
        <v>23</v>
      </c>
      <c r="J753" s="4" t="s">
        <v>54</v>
      </c>
      <c r="K753" s="4" t="s">
        <v>1680</v>
      </c>
      <c r="L753" s="4" t="s">
        <v>35</v>
      </c>
      <c r="M753" s="4" t="s">
        <v>47</v>
      </c>
      <c r="N753" s="4">
        <v>1</v>
      </c>
      <c r="O753" s="4" t="s">
        <v>28</v>
      </c>
      <c r="P753" s="4">
        <v>569</v>
      </c>
      <c r="Q753" s="4" t="s">
        <v>1681</v>
      </c>
      <c r="R753" s="4" t="s">
        <v>59</v>
      </c>
      <c r="S753" s="4">
        <v>441110</v>
      </c>
      <c r="T753" s="4" t="s">
        <v>31</v>
      </c>
      <c r="U753" s="7" t="b">
        <v>0</v>
      </c>
    </row>
    <row r="754" spans="1:21" x14ac:dyDescent="0.3">
      <c r="A754" s="3">
        <v>753</v>
      </c>
      <c r="B754" s="4" t="s">
        <v>1682</v>
      </c>
      <c r="C754" s="4">
        <v>2095200</v>
      </c>
      <c r="D754" s="4" t="s">
        <v>22</v>
      </c>
      <c r="E754" s="4">
        <v>67</v>
      </c>
      <c r="F754" s="4" t="str">
        <f t="shared" si="22"/>
        <v>Senior</v>
      </c>
      <c r="G754" s="6">
        <v>44899</v>
      </c>
      <c r="H754" s="6" t="str">
        <f t="shared" si="23"/>
        <v>Dec</v>
      </c>
      <c r="I754" s="4" t="s">
        <v>23</v>
      </c>
      <c r="J754" s="4" t="s">
        <v>91</v>
      </c>
      <c r="K754" s="4" t="s">
        <v>1683</v>
      </c>
      <c r="L754" s="4" t="s">
        <v>26</v>
      </c>
      <c r="M754" s="4" t="s">
        <v>112</v>
      </c>
      <c r="N754" s="4">
        <v>1</v>
      </c>
      <c r="O754" s="4" t="s">
        <v>28</v>
      </c>
      <c r="P754" s="4">
        <v>487</v>
      </c>
      <c r="Q754" s="4" t="s">
        <v>120</v>
      </c>
      <c r="R754" s="4" t="s">
        <v>49</v>
      </c>
      <c r="S754" s="4">
        <v>625007</v>
      </c>
      <c r="T754" s="4" t="s">
        <v>31</v>
      </c>
      <c r="U754" s="7" t="b">
        <v>0</v>
      </c>
    </row>
    <row r="755" spans="1:21" x14ac:dyDescent="0.3">
      <c r="A755" s="3">
        <v>754</v>
      </c>
      <c r="B755" s="4" t="s">
        <v>1682</v>
      </c>
      <c r="C755" s="4">
        <v>2095200</v>
      </c>
      <c r="D755" s="4" t="s">
        <v>22</v>
      </c>
      <c r="E755" s="4">
        <v>59</v>
      </c>
      <c r="F755" s="4" t="str">
        <f t="shared" si="22"/>
        <v>Senior</v>
      </c>
      <c r="G755" s="6">
        <v>44899</v>
      </c>
      <c r="H755" s="6" t="str">
        <f t="shared" si="23"/>
        <v>Dec</v>
      </c>
      <c r="I755" s="4" t="s">
        <v>23</v>
      </c>
      <c r="J755" s="4" t="s">
        <v>54</v>
      </c>
      <c r="K755" s="4" t="s">
        <v>1684</v>
      </c>
      <c r="L755" s="4" t="s">
        <v>35</v>
      </c>
      <c r="M755" s="4" t="s">
        <v>69</v>
      </c>
      <c r="N755" s="4">
        <v>1</v>
      </c>
      <c r="O755" s="4" t="s">
        <v>28</v>
      </c>
      <c r="P755" s="4">
        <v>1271</v>
      </c>
      <c r="Q755" s="4" t="s">
        <v>1685</v>
      </c>
      <c r="R755" s="4" t="s">
        <v>49</v>
      </c>
      <c r="S755" s="4">
        <v>621010</v>
      </c>
      <c r="T755" s="4" t="s">
        <v>31</v>
      </c>
      <c r="U755" s="7" t="b">
        <v>0</v>
      </c>
    </row>
    <row r="756" spans="1:21" x14ac:dyDescent="0.3">
      <c r="A756" s="3">
        <v>755</v>
      </c>
      <c r="B756" s="4" t="s">
        <v>1686</v>
      </c>
      <c r="C756" s="4">
        <v>2454836</v>
      </c>
      <c r="D756" s="4" t="s">
        <v>22</v>
      </c>
      <c r="E756" s="4">
        <v>64</v>
      </c>
      <c r="F756" s="4" t="str">
        <f t="shared" si="22"/>
        <v>Senior</v>
      </c>
      <c r="G756" s="6">
        <v>44899</v>
      </c>
      <c r="H756" s="6" t="str">
        <f t="shared" si="23"/>
        <v>Dec</v>
      </c>
      <c r="I756" s="4" t="s">
        <v>23</v>
      </c>
      <c r="J756" s="4" t="s">
        <v>45</v>
      </c>
      <c r="K756" s="4" t="s">
        <v>1687</v>
      </c>
      <c r="L756" s="4" t="s">
        <v>35</v>
      </c>
      <c r="M756" s="4" t="s">
        <v>47</v>
      </c>
      <c r="N756" s="4">
        <v>1</v>
      </c>
      <c r="O756" s="4" t="s">
        <v>28</v>
      </c>
      <c r="P756" s="4">
        <v>599</v>
      </c>
      <c r="Q756" s="4" t="s">
        <v>113</v>
      </c>
      <c r="R756" s="4" t="s">
        <v>114</v>
      </c>
      <c r="S756" s="4">
        <v>226026</v>
      </c>
      <c r="T756" s="4" t="s">
        <v>31</v>
      </c>
      <c r="U756" s="7" t="b">
        <v>0</v>
      </c>
    </row>
    <row r="757" spans="1:21" x14ac:dyDescent="0.3">
      <c r="A757" s="3">
        <v>756</v>
      </c>
      <c r="B757" s="4" t="s">
        <v>1686</v>
      </c>
      <c r="C757" s="4">
        <v>2454836</v>
      </c>
      <c r="D757" s="4" t="s">
        <v>22</v>
      </c>
      <c r="E757" s="4">
        <v>23</v>
      </c>
      <c r="F757" s="4" t="str">
        <f t="shared" si="22"/>
        <v>Teenager</v>
      </c>
      <c r="G757" s="6">
        <v>44899</v>
      </c>
      <c r="H757" s="6" t="str">
        <f t="shared" si="23"/>
        <v>Dec</v>
      </c>
      <c r="I757" s="4" t="s">
        <v>23</v>
      </c>
      <c r="J757" s="4" t="s">
        <v>24</v>
      </c>
      <c r="K757" s="4" t="s">
        <v>1688</v>
      </c>
      <c r="L757" s="4" t="s">
        <v>35</v>
      </c>
      <c r="M757" s="4" t="s">
        <v>112</v>
      </c>
      <c r="N757" s="4">
        <v>1</v>
      </c>
      <c r="O757" s="4" t="s">
        <v>28</v>
      </c>
      <c r="P757" s="4">
        <v>1093</v>
      </c>
      <c r="Q757" s="4" t="s">
        <v>214</v>
      </c>
      <c r="R757" s="4" t="s">
        <v>129</v>
      </c>
      <c r="S757" s="4">
        <v>483501</v>
      </c>
      <c r="T757" s="4" t="s">
        <v>31</v>
      </c>
      <c r="U757" s="7" t="b">
        <v>0</v>
      </c>
    </row>
    <row r="758" spans="1:21" x14ac:dyDescent="0.3">
      <c r="A758" s="3">
        <v>757</v>
      </c>
      <c r="B758" s="4" t="s">
        <v>1689</v>
      </c>
      <c r="C758" s="4">
        <v>6200433</v>
      </c>
      <c r="D758" s="4" t="s">
        <v>22</v>
      </c>
      <c r="E758" s="4">
        <v>52</v>
      </c>
      <c r="F758" s="4" t="str">
        <f t="shared" si="22"/>
        <v>Senior</v>
      </c>
      <c r="G758" s="6">
        <v>44899</v>
      </c>
      <c r="H758" s="6" t="str">
        <f t="shared" si="23"/>
        <v>Dec</v>
      </c>
      <c r="I758" s="4" t="s">
        <v>23</v>
      </c>
      <c r="J758" s="4" t="s">
        <v>45</v>
      </c>
      <c r="K758" s="4" t="s">
        <v>1690</v>
      </c>
      <c r="L758" s="4" t="s">
        <v>26</v>
      </c>
      <c r="M758" s="4" t="s">
        <v>27</v>
      </c>
      <c r="N758" s="4">
        <v>1</v>
      </c>
      <c r="O758" s="4" t="s">
        <v>28</v>
      </c>
      <c r="P758" s="4">
        <v>457</v>
      </c>
      <c r="Q758" s="4" t="s">
        <v>88</v>
      </c>
      <c r="R758" s="4" t="s">
        <v>89</v>
      </c>
      <c r="S758" s="4">
        <v>500052</v>
      </c>
      <c r="T758" s="4" t="s">
        <v>31</v>
      </c>
      <c r="U758" s="7" t="b">
        <v>0</v>
      </c>
    </row>
    <row r="759" spans="1:21" x14ac:dyDescent="0.3">
      <c r="A759" s="3">
        <v>758</v>
      </c>
      <c r="B759" s="4" t="s">
        <v>1691</v>
      </c>
      <c r="C759" s="4">
        <v>5499856</v>
      </c>
      <c r="D759" s="4" t="s">
        <v>53</v>
      </c>
      <c r="E759" s="4">
        <v>53</v>
      </c>
      <c r="F759" s="4" t="str">
        <f t="shared" si="22"/>
        <v>Senior</v>
      </c>
      <c r="G759" s="6">
        <v>44899</v>
      </c>
      <c r="H759" s="6" t="str">
        <f t="shared" si="23"/>
        <v>Dec</v>
      </c>
      <c r="I759" s="4" t="s">
        <v>23</v>
      </c>
      <c r="J759" s="4" t="s">
        <v>91</v>
      </c>
      <c r="K759" s="4" t="s">
        <v>1273</v>
      </c>
      <c r="L759" s="4" t="s">
        <v>56</v>
      </c>
      <c r="M759" s="4" t="s">
        <v>47</v>
      </c>
      <c r="N759" s="4">
        <v>1</v>
      </c>
      <c r="O759" s="4" t="s">
        <v>28</v>
      </c>
      <c r="P759" s="4">
        <v>842</v>
      </c>
      <c r="Q759" s="4" t="s">
        <v>828</v>
      </c>
      <c r="R759" s="4" t="s">
        <v>73</v>
      </c>
      <c r="S759" s="4">
        <v>517502</v>
      </c>
      <c r="T759" s="4" t="s">
        <v>31</v>
      </c>
      <c r="U759" s="7" t="b">
        <v>0</v>
      </c>
    </row>
    <row r="760" spans="1:21" x14ac:dyDescent="0.3">
      <c r="A760" s="3">
        <v>759</v>
      </c>
      <c r="B760" s="4" t="s">
        <v>1692</v>
      </c>
      <c r="C760" s="4">
        <v>7665140</v>
      </c>
      <c r="D760" s="4" t="s">
        <v>53</v>
      </c>
      <c r="E760" s="4">
        <v>28</v>
      </c>
      <c r="F760" s="4" t="str">
        <f t="shared" si="22"/>
        <v>Teenager</v>
      </c>
      <c r="G760" s="6">
        <v>44899</v>
      </c>
      <c r="H760" s="6" t="str">
        <f t="shared" si="23"/>
        <v>Dec</v>
      </c>
      <c r="I760" s="4" t="s">
        <v>23</v>
      </c>
      <c r="J760" s="4" t="s">
        <v>45</v>
      </c>
      <c r="K760" s="4" t="s">
        <v>1693</v>
      </c>
      <c r="L760" s="4" t="s">
        <v>35</v>
      </c>
      <c r="M760" s="4" t="s">
        <v>101</v>
      </c>
      <c r="N760" s="4">
        <v>1</v>
      </c>
      <c r="O760" s="4" t="s">
        <v>28</v>
      </c>
      <c r="P760" s="4">
        <v>1299</v>
      </c>
      <c r="Q760" s="4" t="s">
        <v>1694</v>
      </c>
      <c r="R760" s="4" t="s">
        <v>148</v>
      </c>
      <c r="S760" s="4">
        <v>396195</v>
      </c>
      <c r="T760" s="4" t="s">
        <v>31</v>
      </c>
      <c r="U760" s="7" t="b">
        <v>0</v>
      </c>
    </row>
    <row r="761" spans="1:21" x14ac:dyDescent="0.3">
      <c r="A761" s="3">
        <v>760</v>
      </c>
      <c r="B761" s="4" t="s">
        <v>1695</v>
      </c>
      <c r="C761" s="4">
        <v>2440471</v>
      </c>
      <c r="D761" s="4" t="s">
        <v>22</v>
      </c>
      <c r="E761" s="4">
        <v>33</v>
      </c>
      <c r="F761" s="4" t="str">
        <f t="shared" si="22"/>
        <v>Adult</v>
      </c>
      <c r="G761" s="6">
        <v>44899</v>
      </c>
      <c r="H761" s="6" t="str">
        <f t="shared" si="23"/>
        <v>Dec</v>
      </c>
      <c r="I761" s="4" t="s">
        <v>23</v>
      </c>
      <c r="J761" s="4" t="s">
        <v>45</v>
      </c>
      <c r="K761" s="4" t="s">
        <v>1696</v>
      </c>
      <c r="L761" s="4" t="s">
        <v>35</v>
      </c>
      <c r="M761" s="4" t="s">
        <v>41</v>
      </c>
      <c r="N761" s="4">
        <v>1</v>
      </c>
      <c r="O761" s="4" t="s">
        <v>28</v>
      </c>
      <c r="P761" s="4">
        <v>1125</v>
      </c>
      <c r="Q761" s="4" t="s">
        <v>1697</v>
      </c>
      <c r="R761" s="4" t="s">
        <v>73</v>
      </c>
      <c r="S761" s="4">
        <v>518501</v>
      </c>
      <c r="T761" s="4" t="s">
        <v>31</v>
      </c>
      <c r="U761" s="7" t="b">
        <v>0</v>
      </c>
    </row>
    <row r="762" spans="1:21" x14ac:dyDescent="0.3">
      <c r="A762" s="3">
        <v>761</v>
      </c>
      <c r="B762" s="4" t="s">
        <v>1698</v>
      </c>
      <c r="C762" s="4">
        <v>3006045</v>
      </c>
      <c r="D762" s="4" t="s">
        <v>53</v>
      </c>
      <c r="E762" s="4">
        <v>32</v>
      </c>
      <c r="F762" s="4" t="str">
        <f t="shared" si="22"/>
        <v>Adult</v>
      </c>
      <c r="G762" s="6">
        <v>44899</v>
      </c>
      <c r="H762" s="6" t="str">
        <f t="shared" si="23"/>
        <v>Dec</v>
      </c>
      <c r="I762" s="4" t="s">
        <v>289</v>
      </c>
      <c r="J762" s="4" t="s">
        <v>54</v>
      </c>
      <c r="K762" s="4" t="s">
        <v>1417</v>
      </c>
      <c r="L762" s="4" t="s">
        <v>212</v>
      </c>
      <c r="M762" s="4" t="s">
        <v>213</v>
      </c>
      <c r="N762" s="4">
        <v>1</v>
      </c>
      <c r="O762" s="4" t="s">
        <v>28</v>
      </c>
      <c r="P762" s="4">
        <v>1140</v>
      </c>
      <c r="Q762" s="4" t="s">
        <v>1699</v>
      </c>
      <c r="R762" s="4" t="s">
        <v>136</v>
      </c>
      <c r="S762" s="4">
        <v>248001</v>
      </c>
      <c r="T762" s="4" t="s">
        <v>31</v>
      </c>
      <c r="U762" s="7" t="b">
        <v>0</v>
      </c>
    </row>
    <row r="763" spans="1:21" x14ac:dyDescent="0.3">
      <c r="A763" s="3">
        <v>762</v>
      </c>
      <c r="B763" s="4" t="s">
        <v>1700</v>
      </c>
      <c r="C763" s="4">
        <v>8395290</v>
      </c>
      <c r="D763" s="4" t="s">
        <v>22</v>
      </c>
      <c r="E763" s="4">
        <v>46</v>
      </c>
      <c r="F763" s="4" t="str">
        <f t="shared" si="22"/>
        <v>Adult</v>
      </c>
      <c r="G763" s="6">
        <v>44899</v>
      </c>
      <c r="H763" s="6" t="str">
        <f t="shared" si="23"/>
        <v>Dec</v>
      </c>
      <c r="I763" s="4" t="s">
        <v>23</v>
      </c>
      <c r="J763" s="4" t="s">
        <v>24</v>
      </c>
      <c r="K763" s="4" t="s">
        <v>1701</v>
      </c>
      <c r="L763" s="4" t="s">
        <v>476</v>
      </c>
      <c r="M763" s="4" t="s">
        <v>41</v>
      </c>
      <c r="N763" s="4">
        <v>1</v>
      </c>
      <c r="O763" s="4" t="s">
        <v>28</v>
      </c>
      <c r="P763" s="4">
        <v>599</v>
      </c>
      <c r="Q763" s="4" t="s">
        <v>1702</v>
      </c>
      <c r="R763" s="4" t="s">
        <v>59</v>
      </c>
      <c r="S763" s="4">
        <v>424201</v>
      </c>
      <c r="T763" s="4" t="s">
        <v>31</v>
      </c>
      <c r="U763" s="7" t="b">
        <v>0</v>
      </c>
    </row>
    <row r="764" spans="1:21" x14ac:dyDescent="0.3">
      <c r="A764" s="3">
        <v>763</v>
      </c>
      <c r="B764" s="4" t="s">
        <v>1703</v>
      </c>
      <c r="C764" s="4">
        <v>946941</v>
      </c>
      <c r="D764" s="4" t="s">
        <v>53</v>
      </c>
      <c r="E764" s="4">
        <v>36</v>
      </c>
      <c r="F764" s="4" t="str">
        <f t="shared" si="22"/>
        <v>Adult</v>
      </c>
      <c r="G764" s="6">
        <v>44899</v>
      </c>
      <c r="H764" s="6" t="str">
        <f t="shared" si="23"/>
        <v>Dec</v>
      </c>
      <c r="I764" s="4" t="s">
        <v>23</v>
      </c>
      <c r="J764" s="4" t="s">
        <v>45</v>
      </c>
      <c r="K764" s="4" t="s">
        <v>1639</v>
      </c>
      <c r="L764" s="4" t="s">
        <v>56</v>
      </c>
      <c r="M764" s="4" t="s">
        <v>112</v>
      </c>
      <c r="N764" s="4">
        <v>1</v>
      </c>
      <c r="O764" s="4" t="s">
        <v>28</v>
      </c>
      <c r="P764" s="4">
        <v>869</v>
      </c>
      <c r="Q764" s="4" t="s">
        <v>1704</v>
      </c>
      <c r="R764" s="4" t="s">
        <v>103</v>
      </c>
      <c r="S764" s="4">
        <v>333031</v>
      </c>
      <c r="T764" s="4" t="s">
        <v>31</v>
      </c>
      <c r="U764" s="7" t="b">
        <v>0</v>
      </c>
    </row>
    <row r="765" spans="1:21" x14ac:dyDescent="0.3">
      <c r="A765" s="3">
        <v>764</v>
      </c>
      <c r="B765" s="4" t="s">
        <v>1705</v>
      </c>
      <c r="C765" s="4">
        <v>1458563</v>
      </c>
      <c r="D765" s="4" t="s">
        <v>22</v>
      </c>
      <c r="E765" s="4">
        <v>46</v>
      </c>
      <c r="F765" s="4" t="str">
        <f t="shared" si="22"/>
        <v>Adult</v>
      </c>
      <c r="G765" s="6">
        <v>44899</v>
      </c>
      <c r="H765" s="6" t="str">
        <f t="shared" si="23"/>
        <v>Dec</v>
      </c>
      <c r="I765" s="4" t="s">
        <v>23</v>
      </c>
      <c r="J765" s="4" t="s">
        <v>45</v>
      </c>
      <c r="K765" s="4" t="s">
        <v>410</v>
      </c>
      <c r="L765" s="4" t="s">
        <v>35</v>
      </c>
      <c r="M765" s="4" t="s">
        <v>47</v>
      </c>
      <c r="N765" s="4">
        <v>1</v>
      </c>
      <c r="O765" s="4" t="s">
        <v>28</v>
      </c>
      <c r="P765" s="4">
        <v>1133</v>
      </c>
      <c r="Q765" s="4" t="s">
        <v>62</v>
      </c>
      <c r="R765" s="4" t="s">
        <v>63</v>
      </c>
      <c r="S765" s="4">
        <v>560066</v>
      </c>
      <c r="T765" s="4" t="s">
        <v>31</v>
      </c>
      <c r="U765" s="7" t="b">
        <v>0</v>
      </c>
    </row>
    <row r="766" spans="1:21" x14ac:dyDescent="0.3">
      <c r="A766" s="3">
        <v>765</v>
      </c>
      <c r="B766" s="4" t="s">
        <v>1706</v>
      </c>
      <c r="C766" s="4">
        <v>6352387</v>
      </c>
      <c r="D766" s="4" t="s">
        <v>53</v>
      </c>
      <c r="E766" s="4">
        <v>61</v>
      </c>
      <c r="F766" s="4" t="str">
        <f t="shared" si="22"/>
        <v>Senior</v>
      </c>
      <c r="G766" s="6">
        <v>44899</v>
      </c>
      <c r="H766" s="6" t="str">
        <f t="shared" si="23"/>
        <v>Dec</v>
      </c>
      <c r="I766" s="4" t="s">
        <v>23</v>
      </c>
      <c r="J766" s="4" t="s">
        <v>45</v>
      </c>
      <c r="K766" s="4" t="s">
        <v>930</v>
      </c>
      <c r="L766" s="4" t="s">
        <v>212</v>
      </c>
      <c r="M766" s="4" t="s">
        <v>213</v>
      </c>
      <c r="N766" s="4">
        <v>1</v>
      </c>
      <c r="O766" s="4" t="s">
        <v>28</v>
      </c>
      <c r="P766" s="4">
        <v>549</v>
      </c>
      <c r="Q766" s="4" t="s">
        <v>62</v>
      </c>
      <c r="R766" s="4" t="s">
        <v>63</v>
      </c>
      <c r="S766" s="4">
        <v>560100</v>
      </c>
      <c r="T766" s="4" t="s">
        <v>31</v>
      </c>
      <c r="U766" s="7" t="b">
        <v>0</v>
      </c>
    </row>
    <row r="767" spans="1:21" x14ac:dyDescent="0.3">
      <c r="A767" s="3">
        <v>766</v>
      </c>
      <c r="B767" s="4" t="s">
        <v>1707</v>
      </c>
      <c r="C767" s="4">
        <v>3994643</v>
      </c>
      <c r="D767" s="4" t="s">
        <v>22</v>
      </c>
      <c r="E767" s="4">
        <v>19</v>
      </c>
      <c r="F767" s="4" t="str">
        <f t="shared" si="22"/>
        <v>Teenager</v>
      </c>
      <c r="G767" s="6">
        <v>44899</v>
      </c>
      <c r="H767" s="6" t="str">
        <f t="shared" si="23"/>
        <v>Dec</v>
      </c>
      <c r="I767" s="4" t="s">
        <v>23</v>
      </c>
      <c r="J767" s="4" t="s">
        <v>45</v>
      </c>
      <c r="K767" s="4" t="s">
        <v>740</v>
      </c>
      <c r="L767" s="4" t="s">
        <v>35</v>
      </c>
      <c r="M767" s="4" t="s">
        <v>36</v>
      </c>
      <c r="N767" s="4">
        <v>1</v>
      </c>
      <c r="O767" s="4" t="s">
        <v>28</v>
      </c>
      <c r="P767" s="4">
        <v>771</v>
      </c>
      <c r="Q767" s="4" t="s">
        <v>260</v>
      </c>
      <c r="R767" s="4" t="s">
        <v>59</v>
      </c>
      <c r="S767" s="4">
        <v>400705</v>
      </c>
      <c r="T767" s="4" t="s">
        <v>31</v>
      </c>
      <c r="U767" s="7" t="b">
        <v>0</v>
      </c>
    </row>
    <row r="768" spans="1:21" x14ac:dyDescent="0.3">
      <c r="A768" s="3">
        <v>767</v>
      </c>
      <c r="B768" s="4" t="s">
        <v>1708</v>
      </c>
      <c r="C768" s="4">
        <v>1301703</v>
      </c>
      <c r="D768" s="4" t="s">
        <v>22</v>
      </c>
      <c r="E768" s="4">
        <v>35</v>
      </c>
      <c r="F768" s="4" t="str">
        <f t="shared" si="22"/>
        <v>Adult</v>
      </c>
      <c r="G768" s="6">
        <v>44899</v>
      </c>
      <c r="H768" s="6" t="str">
        <f t="shared" si="23"/>
        <v>Dec</v>
      </c>
      <c r="I768" s="4" t="s">
        <v>23</v>
      </c>
      <c r="J768" s="4" t="s">
        <v>24</v>
      </c>
      <c r="K768" s="4" t="s">
        <v>1709</v>
      </c>
      <c r="L768" s="4" t="s">
        <v>35</v>
      </c>
      <c r="M768" s="4" t="s">
        <v>112</v>
      </c>
      <c r="N768" s="4">
        <v>1</v>
      </c>
      <c r="O768" s="4" t="s">
        <v>28</v>
      </c>
      <c r="P768" s="4">
        <v>1354</v>
      </c>
      <c r="Q768" s="4" t="s">
        <v>518</v>
      </c>
      <c r="R768" s="4" t="s">
        <v>59</v>
      </c>
      <c r="S768" s="4">
        <v>400058</v>
      </c>
      <c r="T768" s="4" t="s">
        <v>31</v>
      </c>
      <c r="U768" s="7" t="b">
        <v>0</v>
      </c>
    </row>
    <row r="769" spans="1:21" x14ac:dyDescent="0.3">
      <c r="A769" s="3">
        <v>768</v>
      </c>
      <c r="B769" s="4" t="s">
        <v>1710</v>
      </c>
      <c r="C769" s="4">
        <v>9479330</v>
      </c>
      <c r="D769" s="4" t="s">
        <v>53</v>
      </c>
      <c r="E769" s="4">
        <v>29</v>
      </c>
      <c r="F769" s="4" t="str">
        <f t="shared" si="22"/>
        <v>Teenager</v>
      </c>
      <c r="G769" s="6">
        <v>44899</v>
      </c>
      <c r="H769" s="6" t="str">
        <f t="shared" si="23"/>
        <v>Dec</v>
      </c>
      <c r="I769" s="4" t="s">
        <v>23</v>
      </c>
      <c r="J769" s="4" t="s">
        <v>45</v>
      </c>
      <c r="K769" s="4" t="s">
        <v>491</v>
      </c>
      <c r="L769" s="4" t="s">
        <v>35</v>
      </c>
      <c r="M769" s="4" t="s">
        <v>69</v>
      </c>
      <c r="N769" s="4">
        <v>1</v>
      </c>
      <c r="O769" s="4" t="s">
        <v>28</v>
      </c>
      <c r="P769" s="4">
        <v>1094</v>
      </c>
      <c r="Q769" s="4" t="s">
        <v>672</v>
      </c>
      <c r="R769" s="4" t="s">
        <v>129</v>
      </c>
      <c r="S769" s="4">
        <v>482008</v>
      </c>
      <c r="T769" s="4" t="s">
        <v>31</v>
      </c>
      <c r="U769" s="7" t="b">
        <v>0</v>
      </c>
    </row>
    <row r="770" spans="1:21" x14ac:dyDescent="0.3">
      <c r="A770" s="3">
        <v>769</v>
      </c>
      <c r="B770" s="4" t="s">
        <v>1711</v>
      </c>
      <c r="C770" s="4">
        <v>3896864</v>
      </c>
      <c r="D770" s="4" t="s">
        <v>53</v>
      </c>
      <c r="E770" s="4">
        <v>37</v>
      </c>
      <c r="F770" s="4" t="str">
        <f t="shared" si="22"/>
        <v>Adult</v>
      </c>
      <c r="G770" s="6">
        <v>44899</v>
      </c>
      <c r="H770" s="6" t="str">
        <f t="shared" si="23"/>
        <v>Dec</v>
      </c>
      <c r="I770" s="4" t="s">
        <v>23</v>
      </c>
      <c r="J770" s="4" t="s">
        <v>54</v>
      </c>
      <c r="K770" s="4" t="s">
        <v>1680</v>
      </c>
      <c r="L770" s="4" t="s">
        <v>35</v>
      </c>
      <c r="M770" s="4" t="s">
        <v>47</v>
      </c>
      <c r="N770" s="4">
        <v>1</v>
      </c>
      <c r="O770" s="4" t="s">
        <v>28</v>
      </c>
      <c r="P770" s="4">
        <v>563</v>
      </c>
      <c r="Q770" s="4" t="s">
        <v>1712</v>
      </c>
      <c r="R770" s="4" t="s">
        <v>59</v>
      </c>
      <c r="S770" s="4">
        <v>422010</v>
      </c>
      <c r="T770" s="4" t="s">
        <v>31</v>
      </c>
      <c r="U770" s="7" t="b">
        <v>0</v>
      </c>
    </row>
    <row r="771" spans="1:21" x14ac:dyDescent="0.3">
      <c r="A771" s="3">
        <v>770</v>
      </c>
      <c r="B771" s="4" t="s">
        <v>1713</v>
      </c>
      <c r="C771" s="4">
        <v>1345584</v>
      </c>
      <c r="D771" s="4" t="s">
        <v>22</v>
      </c>
      <c r="E771" s="4">
        <v>46</v>
      </c>
      <c r="F771" s="4" t="str">
        <f t="shared" ref="F771:F834" si="24">IF(E771&gt;=50,"Senior",IF(E771&gt;=30,"Adult","Teenager"))</f>
        <v>Adult</v>
      </c>
      <c r="G771" s="6">
        <v>44899</v>
      </c>
      <c r="H771" s="6" t="str">
        <f t="shared" ref="H771:H834" si="25">TEXT(G771,"mmm")</f>
        <v>Dec</v>
      </c>
      <c r="I771" s="4" t="s">
        <v>23</v>
      </c>
      <c r="J771" s="4" t="s">
        <v>54</v>
      </c>
      <c r="K771" s="4" t="s">
        <v>1714</v>
      </c>
      <c r="L771" s="4" t="s">
        <v>26</v>
      </c>
      <c r="M771" s="4" t="s">
        <v>27</v>
      </c>
      <c r="N771" s="4">
        <v>1</v>
      </c>
      <c r="O771" s="4" t="s">
        <v>28</v>
      </c>
      <c r="P771" s="4">
        <v>589</v>
      </c>
      <c r="Q771" s="4" t="s">
        <v>1715</v>
      </c>
      <c r="R771" s="4" t="s">
        <v>59</v>
      </c>
      <c r="S771" s="4">
        <v>410401</v>
      </c>
      <c r="T771" s="4" t="s">
        <v>31</v>
      </c>
      <c r="U771" s="7" t="b">
        <v>0</v>
      </c>
    </row>
    <row r="772" spans="1:21" x14ac:dyDescent="0.3">
      <c r="A772" s="3">
        <v>771</v>
      </c>
      <c r="B772" s="4" t="s">
        <v>1716</v>
      </c>
      <c r="C772" s="4">
        <v>5716860</v>
      </c>
      <c r="D772" s="4" t="s">
        <v>22</v>
      </c>
      <c r="E772" s="4">
        <v>18</v>
      </c>
      <c r="F772" s="4" t="str">
        <f t="shared" si="24"/>
        <v>Teenager</v>
      </c>
      <c r="G772" s="6">
        <v>44899</v>
      </c>
      <c r="H772" s="6" t="str">
        <f t="shared" si="25"/>
        <v>Dec</v>
      </c>
      <c r="I772" s="4" t="s">
        <v>23</v>
      </c>
      <c r="J772" s="4" t="s">
        <v>33</v>
      </c>
      <c r="K772" s="4" t="s">
        <v>1717</v>
      </c>
      <c r="L772" s="4" t="s">
        <v>26</v>
      </c>
      <c r="M772" s="4" t="s">
        <v>47</v>
      </c>
      <c r="N772" s="4">
        <v>1</v>
      </c>
      <c r="O772" s="4" t="s">
        <v>28</v>
      </c>
      <c r="P772" s="4">
        <v>606</v>
      </c>
      <c r="Q772" s="4" t="s">
        <v>1718</v>
      </c>
      <c r="R772" s="4" t="s">
        <v>76</v>
      </c>
      <c r="S772" s="4">
        <v>691526</v>
      </c>
      <c r="T772" s="4" t="s">
        <v>31</v>
      </c>
      <c r="U772" s="7" t="b">
        <v>0</v>
      </c>
    </row>
    <row r="773" spans="1:21" x14ac:dyDescent="0.3">
      <c r="A773" s="3">
        <v>772</v>
      </c>
      <c r="B773" s="4" t="s">
        <v>1719</v>
      </c>
      <c r="C773" s="4">
        <v>4272710</v>
      </c>
      <c r="D773" s="4" t="s">
        <v>53</v>
      </c>
      <c r="E773" s="4">
        <v>40</v>
      </c>
      <c r="F773" s="4" t="str">
        <f t="shared" si="24"/>
        <v>Adult</v>
      </c>
      <c r="G773" s="6">
        <v>44899</v>
      </c>
      <c r="H773" s="6" t="str">
        <f t="shared" si="25"/>
        <v>Dec</v>
      </c>
      <c r="I773" s="4" t="s">
        <v>23</v>
      </c>
      <c r="J773" s="4" t="s">
        <v>24</v>
      </c>
      <c r="K773" s="4" t="s">
        <v>864</v>
      </c>
      <c r="L773" s="4" t="s">
        <v>212</v>
      </c>
      <c r="M773" s="4" t="s">
        <v>213</v>
      </c>
      <c r="N773" s="4">
        <v>1</v>
      </c>
      <c r="O773" s="4" t="s">
        <v>28</v>
      </c>
      <c r="P773" s="4">
        <v>999</v>
      </c>
      <c r="Q773" s="4" t="s">
        <v>1720</v>
      </c>
      <c r="R773" s="4" t="s">
        <v>250</v>
      </c>
      <c r="S773" s="4">
        <v>800001</v>
      </c>
      <c r="T773" s="4" t="s">
        <v>31</v>
      </c>
      <c r="U773" s="7" t="b">
        <v>0</v>
      </c>
    </row>
    <row r="774" spans="1:21" x14ac:dyDescent="0.3">
      <c r="A774" s="3">
        <v>773</v>
      </c>
      <c r="B774" s="4" t="s">
        <v>1721</v>
      </c>
      <c r="C774" s="4">
        <v>922290</v>
      </c>
      <c r="D774" s="4" t="s">
        <v>53</v>
      </c>
      <c r="E774" s="4">
        <v>37</v>
      </c>
      <c r="F774" s="4" t="str">
        <f t="shared" si="24"/>
        <v>Adult</v>
      </c>
      <c r="G774" s="6">
        <v>44899</v>
      </c>
      <c r="H774" s="6" t="str">
        <f t="shared" si="25"/>
        <v>Dec</v>
      </c>
      <c r="I774" s="4" t="s">
        <v>23</v>
      </c>
      <c r="J774" s="4" t="s">
        <v>45</v>
      </c>
      <c r="K774" s="4" t="s">
        <v>834</v>
      </c>
      <c r="L774" s="4" t="s">
        <v>212</v>
      </c>
      <c r="M774" s="4" t="s">
        <v>213</v>
      </c>
      <c r="N774" s="4">
        <v>1</v>
      </c>
      <c r="O774" s="4" t="s">
        <v>28</v>
      </c>
      <c r="P774" s="4">
        <v>764</v>
      </c>
      <c r="Q774" s="4" t="s">
        <v>663</v>
      </c>
      <c r="R774" s="4" t="s">
        <v>59</v>
      </c>
      <c r="S774" s="4">
        <v>440015</v>
      </c>
      <c r="T774" s="4" t="s">
        <v>31</v>
      </c>
      <c r="U774" s="7" t="b">
        <v>0</v>
      </c>
    </row>
    <row r="775" spans="1:21" x14ac:dyDescent="0.3">
      <c r="A775" s="3">
        <v>774</v>
      </c>
      <c r="B775" s="4" t="s">
        <v>1721</v>
      </c>
      <c r="C775" s="4">
        <v>922290</v>
      </c>
      <c r="D775" s="4" t="s">
        <v>22</v>
      </c>
      <c r="E775" s="4">
        <v>61</v>
      </c>
      <c r="F775" s="4" t="str">
        <f t="shared" si="24"/>
        <v>Senior</v>
      </c>
      <c r="G775" s="6">
        <v>44899</v>
      </c>
      <c r="H775" s="6" t="str">
        <f t="shared" si="25"/>
        <v>Dec</v>
      </c>
      <c r="I775" s="4" t="s">
        <v>23</v>
      </c>
      <c r="J775" s="4" t="s">
        <v>45</v>
      </c>
      <c r="K775" s="4" t="s">
        <v>1722</v>
      </c>
      <c r="L775" s="4" t="s">
        <v>26</v>
      </c>
      <c r="M775" s="4" t="s">
        <v>36</v>
      </c>
      <c r="N775" s="4">
        <v>1</v>
      </c>
      <c r="O775" s="4" t="s">
        <v>28</v>
      </c>
      <c r="P775" s="4">
        <v>406</v>
      </c>
      <c r="Q775" s="4" t="s">
        <v>138</v>
      </c>
      <c r="R775" s="4" t="s">
        <v>49</v>
      </c>
      <c r="S775" s="4">
        <v>600063</v>
      </c>
      <c r="T775" s="4" t="s">
        <v>31</v>
      </c>
      <c r="U775" s="7" t="b">
        <v>0</v>
      </c>
    </row>
    <row r="776" spans="1:21" x14ac:dyDescent="0.3">
      <c r="A776" s="3">
        <v>775</v>
      </c>
      <c r="B776" s="4" t="s">
        <v>1721</v>
      </c>
      <c r="C776" s="4">
        <v>922290</v>
      </c>
      <c r="D776" s="4" t="s">
        <v>22</v>
      </c>
      <c r="E776" s="4">
        <v>47</v>
      </c>
      <c r="F776" s="4" t="str">
        <f t="shared" si="24"/>
        <v>Adult</v>
      </c>
      <c r="G776" s="6">
        <v>44899</v>
      </c>
      <c r="H776" s="6" t="str">
        <f t="shared" si="25"/>
        <v>Dec</v>
      </c>
      <c r="I776" s="4" t="s">
        <v>23</v>
      </c>
      <c r="J776" s="4" t="s">
        <v>45</v>
      </c>
      <c r="K776" s="4" t="s">
        <v>1723</v>
      </c>
      <c r="L776" s="4" t="s">
        <v>26</v>
      </c>
      <c r="M776" s="4" t="s">
        <v>27</v>
      </c>
      <c r="N776" s="4">
        <v>1</v>
      </c>
      <c r="O776" s="4" t="s">
        <v>28</v>
      </c>
      <c r="P776" s="4">
        <v>364</v>
      </c>
      <c r="Q776" s="4" t="s">
        <v>1724</v>
      </c>
      <c r="R776" s="4" t="s">
        <v>148</v>
      </c>
      <c r="S776" s="4">
        <v>396002</v>
      </c>
      <c r="T776" s="4" t="s">
        <v>31</v>
      </c>
      <c r="U776" s="7" t="b">
        <v>0</v>
      </c>
    </row>
    <row r="777" spans="1:21" x14ac:dyDescent="0.3">
      <c r="A777" s="3">
        <v>776</v>
      </c>
      <c r="B777" s="4" t="s">
        <v>1725</v>
      </c>
      <c r="C777" s="4">
        <v>1740618</v>
      </c>
      <c r="D777" s="4" t="s">
        <v>53</v>
      </c>
      <c r="E777" s="4">
        <v>39</v>
      </c>
      <c r="F777" s="4" t="str">
        <f t="shared" si="24"/>
        <v>Adult</v>
      </c>
      <c r="G777" s="6">
        <v>44899</v>
      </c>
      <c r="H777" s="6" t="str">
        <f t="shared" si="25"/>
        <v>Dec</v>
      </c>
      <c r="I777" s="4" t="s">
        <v>23</v>
      </c>
      <c r="J777" s="4" t="s">
        <v>45</v>
      </c>
      <c r="K777" s="4" t="s">
        <v>248</v>
      </c>
      <c r="L777" s="4" t="s">
        <v>212</v>
      </c>
      <c r="M777" s="4" t="s">
        <v>213</v>
      </c>
      <c r="N777" s="4">
        <v>1</v>
      </c>
      <c r="O777" s="4" t="s">
        <v>28</v>
      </c>
      <c r="P777" s="4">
        <v>850</v>
      </c>
      <c r="Q777" s="4" t="s">
        <v>569</v>
      </c>
      <c r="R777" s="4" t="s">
        <v>129</v>
      </c>
      <c r="S777" s="4">
        <v>474011</v>
      </c>
      <c r="T777" s="4" t="s">
        <v>31</v>
      </c>
      <c r="U777" s="7" t="b">
        <v>0</v>
      </c>
    </row>
    <row r="778" spans="1:21" x14ac:dyDescent="0.3">
      <c r="A778" s="3">
        <v>777</v>
      </c>
      <c r="B778" s="4" t="s">
        <v>1725</v>
      </c>
      <c r="C778" s="4">
        <v>1740618</v>
      </c>
      <c r="D778" s="4" t="s">
        <v>53</v>
      </c>
      <c r="E778" s="4">
        <v>38</v>
      </c>
      <c r="F778" s="4" t="str">
        <f t="shared" si="24"/>
        <v>Adult</v>
      </c>
      <c r="G778" s="6">
        <v>44899</v>
      </c>
      <c r="H778" s="6" t="str">
        <f t="shared" si="25"/>
        <v>Dec</v>
      </c>
      <c r="I778" s="4" t="s">
        <v>23</v>
      </c>
      <c r="J778" s="4" t="s">
        <v>54</v>
      </c>
      <c r="K778" s="4" t="s">
        <v>254</v>
      </c>
      <c r="L778" s="4" t="s">
        <v>35</v>
      </c>
      <c r="M778" s="4" t="s">
        <v>27</v>
      </c>
      <c r="N778" s="4">
        <v>1</v>
      </c>
      <c r="O778" s="4" t="s">
        <v>28</v>
      </c>
      <c r="P778" s="4">
        <v>1099</v>
      </c>
      <c r="Q778" s="4" t="s">
        <v>106</v>
      </c>
      <c r="R778" s="4" t="s">
        <v>59</v>
      </c>
      <c r="S778" s="4">
        <v>400066</v>
      </c>
      <c r="T778" s="4" t="s">
        <v>31</v>
      </c>
      <c r="U778" s="7" t="b">
        <v>0</v>
      </c>
    </row>
    <row r="779" spans="1:21" x14ac:dyDescent="0.3">
      <c r="A779" s="3">
        <v>778</v>
      </c>
      <c r="B779" s="4" t="s">
        <v>1726</v>
      </c>
      <c r="C779" s="4">
        <v>602968</v>
      </c>
      <c r="D779" s="4" t="s">
        <v>22</v>
      </c>
      <c r="E779" s="4">
        <v>28</v>
      </c>
      <c r="F779" s="4" t="str">
        <f t="shared" si="24"/>
        <v>Teenager</v>
      </c>
      <c r="G779" s="6">
        <v>44899</v>
      </c>
      <c r="H779" s="6" t="str">
        <f t="shared" si="25"/>
        <v>Dec</v>
      </c>
      <c r="I779" s="4" t="s">
        <v>231</v>
      </c>
      <c r="J779" s="4" t="s">
        <v>91</v>
      </c>
      <c r="K779" s="4" t="s">
        <v>1727</v>
      </c>
      <c r="L779" s="4" t="s">
        <v>26</v>
      </c>
      <c r="M779" s="4" t="s">
        <v>41</v>
      </c>
      <c r="N779" s="4">
        <v>1</v>
      </c>
      <c r="O779" s="4" t="s">
        <v>28</v>
      </c>
      <c r="P779" s="4">
        <v>399</v>
      </c>
      <c r="Q779" s="4" t="s">
        <v>1728</v>
      </c>
      <c r="R779" s="4" t="s">
        <v>73</v>
      </c>
      <c r="S779" s="4">
        <v>516004</v>
      </c>
      <c r="T779" s="4" t="s">
        <v>31</v>
      </c>
      <c r="U779" s="7" t="b">
        <v>0</v>
      </c>
    </row>
    <row r="780" spans="1:21" x14ac:dyDescent="0.3">
      <c r="A780" s="3">
        <v>779</v>
      </c>
      <c r="B780" s="4" t="s">
        <v>1729</v>
      </c>
      <c r="C780" s="4">
        <v>9062863</v>
      </c>
      <c r="D780" s="4" t="s">
        <v>22</v>
      </c>
      <c r="E780" s="4">
        <v>41</v>
      </c>
      <c r="F780" s="4" t="str">
        <f t="shared" si="24"/>
        <v>Adult</v>
      </c>
      <c r="G780" s="6">
        <v>44899</v>
      </c>
      <c r="H780" s="6" t="str">
        <f t="shared" si="25"/>
        <v>Dec</v>
      </c>
      <c r="I780" s="4" t="s">
        <v>289</v>
      </c>
      <c r="J780" s="4" t="s">
        <v>45</v>
      </c>
      <c r="K780" s="4" t="s">
        <v>1730</v>
      </c>
      <c r="L780" s="4" t="s">
        <v>26</v>
      </c>
      <c r="M780" s="4" t="s">
        <v>41</v>
      </c>
      <c r="N780" s="4">
        <v>1</v>
      </c>
      <c r="O780" s="4" t="s">
        <v>28</v>
      </c>
      <c r="P780" s="4">
        <v>529</v>
      </c>
      <c r="Q780" s="4" t="s">
        <v>637</v>
      </c>
      <c r="R780" s="4" t="s">
        <v>30</v>
      </c>
      <c r="S780" s="4">
        <v>144001</v>
      </c>
      <c r="T780" s="4" t="s">
        <v>31</v>
      </c>
      <c r="U780" s="7" t="b">
        <v>0</v>
      </c>
    </row>
    <row r="781" spans="1:21" x14ac:dyDescent="0.3">
      <c r="A781" s="3">
        <v>780</v>
      </c>
      <c r="B781" s="4" t="s">
        <v>1731</v>
      </c>
      <c r="C781" s="4">
        <v>3613368</v>
      </c>
      <c r="D781" s="4" t="s">
        <v>53</v>
      </c>
      <c r="E781" s="4">
        <v>43</v>
      </c>
      <c r="F781" s="4" t="str">
        <f t="shared" si="24"/>
        <v>Adult</v>
      </c>
      <c r="G781" s="6">
        <v>44899</v>
      </c>
      <c r="H781" s="6" t="str">
        <f t="shared" si="25"/>
        <v>Dec</v>
      </c>
      <c r="I781" s="4" t="s">
        <v>23</v>
      </c>
      <c r="J781" s="4" t="s">
        <v>45</v>
      </c>
      <c r="K781" s="4" t="s">
        <v>122</v>
      </c>
      <c r="L781" s="4" t="s">
        <v>35</v>
      </c>
      <c r="M781" s="4" t="s">
        <v>101</v>
      </c>
      <c r="N781" s="4">
        <v>1</v>
      </c>
      <c r="O781" s="4" t="s">
        <v>28</v>
      </c>
      <c r="P781" s="4">
        <v>788</v>
      </c>
      <c r="Q781" s="4" t="s">
        <v>1732</v>
      </c>
      <c r="R781" s="4" t="s">
        <v>63</v>
      </c>
      <c r="S781" s="4">
        <v>580030</v>
      </c>
      <c r="T781" s="4" t="s">
        <v>31</v>
      </c>
      <c r="U781" s="7" t="b">
        <v>0</v>
      </c>
    </row>
    <row r="782" spans="1:21" x14ac:dyDescent="0.3">
      <c r="A782" s="3">
        <v>781</v>
      </c>
      <c r="B782" s="4" t="s">
        <v>1733</v>
      </c>
      <c r="C782" s="4">
        <v>4420178</v>
      </c>
      <c r="D782" s="4" t="s">
        <v>22</v>
      </c>
      <c r="E782" s="4">
        <v>27</v>
      </c>
      <c r="F782" s="4" t="str">
        <f t="shared" si="24"/>
        <v>Teenager</v>
      </c>
      <c r="G782" s="6">
        <v>44899</v>
      </c>
      <c r="H782" s="6" t="str">
        <f t="shared" si="25"/>
        <v>Dec</v>
      </c>
      <c r="I782" s="4" t="s">
        <v>23</v>
      </c>
      <c r="J782" s="4" t="s">
        <v>45</v>
      </c>
      <c r="K782" s="4" t="s">
        <v>1734</v>
      </c>
      <c r="L782" s="4" t="s">
        <v>26</v>
      </c>
      <c r="M782" s="4" t="s">
        <v>112</v>
      </c>
      <c r="N782" s="4">
        <v>1</v>
      </c>
      <c r="O782" s="4" t="s">
        <v>28</v>
      </c>
      <c r="P782" s="4">
        <v>461</v>
      </c>
      <c r="Q782" s="4" t="s">
        <v>93</v>
      </c>
      <c r="R782" s="4" t="s">
        <v>94</v>
      </c>
      <c r="S782" s="4">
        <v>110008</v>
      </c>
      <c r="T782" s="4" t="s">
        <v>31</v>
      </c>
      <c r="U782" s="7" t="b">
        <v>0</v>
      </c>
    </row>
    <row r="783" spans="1:21" x14ac:dyDescent="0.3">
      <c r="A783" s="3">
        <v>782</v>
      </c>
      <c r="B783" s="4" t="s">
        <v>1735</v>
      </c>
      <c r="C783" s="4">
        <v>4969411</v>
      </c>
      <c r="D783" s="4" t="s">
        <v>53</v>
      </c>
      <c r="E783" s="4">
        <v>37</v>
      </c>
      <c r="F783" s="4" t="str">
        <f t="shared" si="24"/>
        <v>Adult</v>
      </c>
      <c r="G783" s="6">
        <v>44899</v>
      </c>
      <c r="H783" s="6" t="str">
        <f t="shared" si="25"/>
        <v>Dec</v>
      </c>
      <c r="I783" s="4" t="s">
        <v>23</v>
      </c>
      <c r="J783" s="4" t="s">
        <v>45</v>
      </c>
      <c r="K783" s="4" t="s">
        <v>1736</v>
      </c>
      <c r="L783" s="4" t="s">
        <v>26</v>
      </c>
      <c r="M783" s="4" t="s">
        <v>69</v>
      </c>
      <c r="N783" s="4">
        <v>1</v>
      </c>
      <c r="O783" s="4" t="s">
        <v>28</v>
      </c>
      <c r="P783" s="4">
        <v>487</v>
      </c>
      <c r="Q783" s="4" t="s">
        <v>93</v>
      </c>
      <c r="R783" s="4" t="s">
        <v>94</v>
      </c>
      <c r="S783" s="4">
        <v>110033</v>
      </c>
      <c r="T783" s="4" t="s">
        <v>31</v>
      </c>
      <c r="U783" s="7" t="b">
        <v>1</v>
      </c>
    </row>
    <row r="784" spans="1:21" x14ac:dyDescent="0.3">
      <c r="A784" s="3">
        <v>783</v>
      </c>
      <c r="B784" s="4" t="s">
        <v>1737</v>
      </c>
      <c r="C784" s="4">
        <v>9145699</v>
      </c>
      <c r="D784" s="4" t="s">
        <v>53</v>
      </c>
      <c r="E784" s="4">
        <v>40</v>
      </c>
      <c r="F784" s="4" t="str">
        <f t="shared" si="24"/>
        <v>Adult</v>
      </c>
      <c r="G784" s="6">
        <v>44899</v>
      </c>
      <c r="H784" s="6" t="str">
        <f t="shared" si="25"/>
        <v>Dec</v>
      </c>
      <c r="I784" s="4" t="s">
        <v>23</v>
      </c>
      <c r="J784" s="4" t="s">
        <v>24</v>
      </c>
      <c r="K784" s="4" t="s">
        <v>470</v>
      </c>
      <c r="L784" s="4" t="s">
        <v>212</v>
      </c>
      <c r="M784" s="4" t="s">
        <v>213</v>
      </c>
      <c r="N784" s="4">
        <v>1</v>
      </c>
      <c r="O784" s="4" t="s">
        <v>28</v>
      </c>
      <c r="P784" s="4">
        <v>487</v>
      </c>
      <c r="Q784" s="4" t="s">
        <v>88</v>
      </c>
      <c r="R784" s="4" t="s">
        <v>89</v>
      </c>
      <c r="S784" s="4">
        <v>500033</v>
      </c>
      <c r="T784" s="4" t="s">
        <v>31</v>
      </c>
      <c r="U784" s="7" t="b">
        <v>0</v>
      </c>
    </row>
    <row r="785" spans="1:21" x14ac:dyDescent="0.3">
      <c r="A785" s="3">
        <v>784</v>
      </c>
      <c r="B785" s="4" t="s">
        <v>1738</v>
      </c>
      <c r="C785" s="4">
        <v>9303710</v>
      </c>
      <c r="D785" s="4" t="s">
        <v>53</v>
      </c>
      <c r="E785" s="4">
        <v>57</v>
      </c>
      <c r="F785" s="4" t="str">
        <f t="shared" si="24"/>
        <v>Senior</v>
      </c>
      <c r="G785" s="6">
        <v>44899</v>
      </c>
      <c r="H785" s="6" t="str">
        <f t="shared" si="25"/>
        <v>Dec</v>
      </c>
      <c r="I785" s="4" t="s">
        <v>23</v>
      </c>
      <c r="J785" s="4" t="s">
        <v>24</v>
      </c>
      <c r="K785" s="4" t="s">
        <v>410</v>
      </c>
      <c r="L785" s="4" t="s">
        <v>35</v>
      </c>
      <c r="M785" s="4" t="s">
        <v>47</v>
      </c>
      <c r="N785" s="4">
        <v>1</v>
      </c>
      <c r="O785" s="4" t="s">
        <v>28</v>
      </c>
      <c r="P785" s="4">
        <v>1079</v>
      </c>
      <c r="Q785" s="4" t="s">
        <v>1739</v>
      </c>
      <c r="R785" s="4" t="s">
        <v>59</v>
      </c>
      <c r="S785" s="4">
        <v>413106</v>
      </c>
      <c r="T785" s="4" t="s">
        <v>31</v>
      </c>
      <c r="U785" s="7" t="b">
        <v>0</v>
      </c>
    </row>
    <row r="786" spans="1:21" x14ac:dyDescent="0.3">
      <c r="A786" s="3">
        <v>785</v>
      </c>
      <c r="B786" s="4" t="s">
        <v>1740</v>
      </c>
      <c r="C786" s="4">
        <v>3306879</v>
      </c>
      <c r="D786" s="4" t="s">
        <v>53</v>
      </c>
      <c r="E786" s="4">
        <v>23</v>
      </c>
      <c r="F786" s="4" t="str">
        <f t="shared" si="24"/>
        <v>Teenager</v>
      </c>
      <c r="G786" s="6">
        <v>44899</v>
      </c>
      <c r="H786" s="6" t="str">
        <f t="shared" si="25"/>
        <v>Dec</v>
      </c>
      <c r="I786" s="4" t="s">
        <v>23</v>
      </c>
      <c r="J786" s="4" t="s">
        <v>45</v>
      </c>
      <c r="K786" s="4" t="s">
        <v>1741</v>
      </c>
      <c r="L786" s="4" t="s">
        <v>35</v>
      </c>
      <c r="M786" s="4" t="s">
        <v>41</v>
      </c>
      <c r="N786" s="4">
        <v>1</v>
      </c>
      <c r="O786" s="4" t="s">
        <v>28</v>
      </c>
      <c r="P786" s="4">
        <v>792</v>
      </c>
      <c r="Q786" s="4" t="s">
        <v>1742</v>
      </c>
      <c r="R786" s="4" t="s">
        <v>59</v>
      </c>
      <c r="S786" s="4">
        <v>410206</v>
      </c>
      <c r="T786" s="4" t="s">
        <v>31</v>
      </c>
      <c r="U786" s="7" t="b">
        <v>0</v>
      </c>
    </row>
    <row r="787" spans="1:21" x14ac:dyDescent="0.3">
      <c r="A787" s="3">
        <v>786</v>
      </c>
      <c r="B787" s="4" t="s">
        <v>1743</v>
      </c>
      <c r="C787" s="4">
        <v>3772426</v>
      </c>
      <c r="D787" s="4" t="s">
        <v>53</v>
      </c>
      <c r="E787" s="4">
        <v>44</v>
      </c>
      <c r="F787" s="4" t="str">
        <f t="shared" si="24"/>
        <v>Adult</v>
      </c>
      <c r="G787" s="6">
        <v>44899</v>
      </c>
      <c r="H787" s="6" t="str">
        <f t="shared" si="25"/>
        <v>Dec</v>
      </c>
      <c r="I787" s="4" t="s">
        <v>23</v>
      </c>
      <c r="J787" s="4" t="s">
        <v>24</v>
      </c>
      <c r="K787" s="4" t="s">
        <v>117</v>
      </c>
      <c r="L787" s="4" t="s">
        <v>56</v>
      </c>
      <c r="M787" s="4" t="s">
        <v>27</v>
      </c>
      <c r="N787" s="4">
        <v>1</v>
      </c>
      <c r="O787" s="4" t="s">
        <v>28</v>
      </c>
      <c r="P787" s="4">
        <v>743</v>
      </c>
      <c r="Q787" s="4" t="s">
        <v>260</v>
      </c>
      <c r="R787" s="4" t="s">
        <v>59</v>
      </c>
      <c r="S787" s="4">
        <v>400703</v>
      </c>
      <c r="T787" s="4" t="s">
        <v>31</v>
      </c>
      <c r="U787" s="7" t="b">
        <v>0</v>
      </c>
    </row>
    <row r="788" spans="1:21" x14ac:dyDescent="0.3">
      <c r="A788" s="3">
        <v>787</v>
      </c>
      <c r="B788" s="4" t="s">
        <v>1744</v>
      </c>
      <c r="C788" s="4">
        <v>6142702</v>
      </c>
      <c r="D788" s="4" t="s">
        <v>22</v>
      </c>
      <c r="E788" s="4">
        <v>27</v>
      </c>
      <c r="F788" s="4" t="str">
        <f t="shared" si="24"/>
        <v>Teenager</v>
      </c>
      <c r="G788" s="6">
        <v>44899</v>
      </c>
      <c r="H788" s="6" t="str">
        <f t="shared" si="25"/>
        <v>Dec</v>
      </c>
      <c r="I788" s="4" t="s">
        <v>23</v>
      </c>
      <c r="J788" s="4" t="s">
        <v>24</v>
      </c>
      <c r="K788" s="4" t="s">
        <v>1745</v>
      </c>
      <c r="L788" s="4" t="s">
        <v>35</v>
      </c>
      <c r="M788" s="4" t="s">
        <v>41</v>
      </c>
      <c r="N788" s="4">
        <v>1</v>
      </c>
      <c r="O788" s="4" t="s">
        <v>28</v>
      </c>
      <c r="P788" s="4">
        <v>636</v>
      </c>
      <c r="Q788" s="4" t="s">
        <v>825</v>
      </c>
      <c r="R788" s="4" t="s">
        <v>76</v>
      </c>
      <c r="S788" s="4">
        <v>682303</v>
      </c>
      <c r="T788" s="4" t="s">
        <v>31</v>
      </c>
      <c r="U788" s="7" t="b">
        <v>0</v>
      </c>
    </row>
    <row r="789" spans="1:21" x14ac:dyDescent="0.3">
      <c r="A789" s="3">
        <v>788</v>
      </c>
      <c r="B789" s="4" t="s">
        <v>1746</v>
      </c>
      <c r="C789" s="4">
        <v>9677638</v>
      </c>
      <c r="D789" s="4" t="s">
        <v>53</v>
      </c>
      <c r="E789" s="4">
        <v>46</v>
      </c>
      <c r="F789" s="4" t="str">
        <f t="shared" si="24"/>
        <v>Adult</v>
      </c>
      <c r="G789" s="6">
        <v>44899</v>
      </c>
      <c r="H789" s="6" t="str">
        <f t="shared" si="25"/>
        <v>Dec</v>
      </c>
      <c r="I789" s="4" t="s">
        <v>23</v>
      </c>
      <c r="J789" s="4" t="s">
        <v>54</v>
      </c>
      <c r="K789" s="4" t="s">
        <v>1747</v>
      </c>
      <c r="L789" s="4" t="s">
        <v>26</v>
      </c>
      <c r="M789" s="4" t="s">
        <v>112</v>
      </c>
      <c r="N789" s="4">
        <v>1</v>
      </c>
      <c r="O789" s="4" t="s">
        <v>28</v>
      </c>
      <c r="P789" s="4">
        <v>301</v>
      </c>
      <c r="Q789" s="4" t="s">
        <v>518</v>
      </c>
      <c r="R789" s="4" t="s">
        <v>59</v>
      </c>
      <c r="S789" s="4">
        <v>400050</v>
      </c>
      <c r="T789" s="4" t="s">
        <v>31</v>
      </c>
      <c r="U789" s="7" t="b">
        <v>0</v>
      </c>
    </row>
    <row r="790" spans="1:21" x14ac:dyDescent="0.3">
      <c r="A790" s="3">
        <v>789</v>
      </c>
      <c r="B790" s="4" t="s">
        <v>1748</v>
      </c>
      <c r="C790" s="4">
        <v>3539534</v>
      </c>
      <c r="D790" s="4" t="s">
        <v>53</v>
      </c>
      <c r="E790" s="4">
        <v>29</v>
      </c>
      <c r="F790" s="4" t="str">
        <f t="shared" si="24"/>
        <v>Teenager</v>
      </c>
      <c r="G790" s="6">
        <v>44899</v>
      </c>
      <c r="H790" s="6" t="str">
        <f t="shared" si="25"/>
        <v>Dec</v>
      </c>
      <c r="I790" s="4" t="s">
        <v>23</v>
      </c>
      <c r="J790" s="4" t="s">
        <v>33</v>
      </c>
      <c r="K790" s="4" t="s">
        <v>1749</v>
      </c>
      <c r="L790" s="4" t="s">
        <v>78</v>
      </c>
      <c r="M790" s="4" t="s">
        <v>47</v>
      </c>
      <c r="N790" s="4">
        <v>1</v>
      </c>
      <c r="O790" s="4" t="s">
        <v>28</v>
      </c>
      <c r="P790" s="4">
        <v>925</v>
      </c>
      <c r="Q790" s="4" t="s">
        <v>106</v>
      </c>
      <c r="R790" s="4" t="s">
        <v>59</v>
      </c>
      <c r="S790" s="4">
        <v>400092</v>
      </c>
      <c r="T790" s="4" t="s">
        <v>31</v>
      </c>
      <c r="U790" s="7" t="b">
        <v>0</v>
      </c>
    </row>
    <row r="791" spans="1:21" x14ac:dyDescent="0.3">
      <c r="A791" s="3">
        <v>790</v>
      </c>
      <c r="B791" s="4" t="s">
        <v>1750</v>
      </c>
      <c r="C791" s="4">
        <v>3693017</v>
      </c>
      <c r="D791" s="4" t="s">
        <v>53</v>
      </c>
      <c r="E791" s="4">
        <v>21</v>
      </c>
      <c r="F791" s="4" t="str">
        <f t="shared" si="24"/>
        <v>Teenager</v>
      </c>
      <c r="G791" s="6">
        <v>44899</v>
      </c>
      <c r="H791" s="6" t="str">
        <f t="shared" si="25"/>
        <v>Dec</v>
      </c>
      <c r="I791" s="4" t="s">
        <v>23</v>
      </c>
      <c r="J791" s="4" t="s">
        <v>45</v>
      </c>
      <c r="K791" s="4" t="s">
        <v>1751</v>
      </c>
      <c r="L791" s="4" t="s">
        <v>26</v>
      </c>
      <c r="M791" s="4" t="s">
        <v>112</v>
      </c>
      <c r="N791" s="4">
        <v>1</v>
      </c>
      <c r="O791" s="4" t="s">
        <v>28</v>
      </c>
      <c r="P791" s="4">
        <v>330</v>
      </c>
      <c r="Q791" s="4" t="s">
        <v>138</v>
      </c>
      <c r="R791" s="4" t="s">
        <v>49</v>
      </c>
      <c r="S791" s="4">
        <v>600106</v>
      </c>
      <c r="T791" s="4" t="s">
        <v>31</v>
      </c>
      <c r="U791" s="7" t="b">
        <v>0</v>
      </c>
    </row>
    <row r="792" spans="1:21" x14ac:dyDescent="0.3">
      <c r="A792" s="3">
        <v>791</v>
      </c>
      <c r="B792" s="4" t="s">
        <v>1752</v>
      </c>
      <c r="C792" s="4">
        <v>908483</v>
      </c>
      <c r="D792" s="4" t="s">
        <v>22</v>
      </c>
      <c r="E792" s="4">
        <v>23</v>
      </c>
      <c r="F792" s="4" t="str">
        <f t="shared" si="24"/>
        <v>Teenager</v>
      </c>
      <c r="G792" s="6">
        <v>44899</v>
      </c>
      <c r="H792" s="6" t="str">
        <f t="shared" si="25"/>
        <v>Dec</v>
      </c>
      <c r="I792" s="4" t="s">
        <v>289</v>
      </c>
      <c r="J792" s="4" t="s">
        <v>24</v>
      </c>
      <c r="K792" s="4" t="s">
        <v>1753</v>
      </c>
      <c r="L792" s="4" t="s">
        <v>35</v>
      </c>
      <c r="M792" s="4" t="s">
        <v>47</v>
      </c>
      <c r="N792" s="4">
        <v>1</v>
      </c>
      <c r="O792" s="4" t="s">
        <v>28</v>
      </c>
      <c r="P792" s="4">
        <v>666</v>
      </c>
      <c r="Q792" s="4" t="s">
        <v>1754</v>
      </c>
      <c r="R792" s="4" t="s">
        <v>49</v>
      </c>
      <c r="S792" s="4">
        <v>600126</v>
      </c>
      <c r="T792" s="4" t="s">
        <v>31</v>
      </c>
      <c r="U792" s="7" t="b">
        <v>0</v>
      </c>
    </row>
    <row r="793" spans="1:21" x14ac:dyDescent="0.3">
      <c r="A793" s="3">
        <v>792</v>
      </c>
      <c r="B793" s="4" t="s">
        <v>1755</v>
      </c>
      <c r="C793" s="4">
        <v>3061762</v>
      </c>
      <c r="D793" s="4" t="s">
        <v>22</v>
      </c>
      <c r="E793" s="4">
        <v>40</v>
      </c>
      <c r="F793" s="4" t="str">
        <f t="shared" si="24"/>
        <v>Adult</v>
      </c>
      <c r="G793" s="6">
        <v>44899</v>
      </c>
      <c r="H793" s="6" t="str">
        <f t="shared" si="25"/>
        <v>Dec</v>
      </c>
      <c r="I793" s="4" t="s">
        <v>23</v>
      </c>
      <c r="J793" s="4" t="s">
        <v>91</v>
      </c>
      <c r="K793" s="4" t="s">
        <v>363</v>
      </c>
      <c r="L793" s="4" t="s">
        <v>35</v>
      </c>
      <c r="M793" s="4" t="s">
        <v>47</v>
      </c>
      <c r="N793" s="4">
        <v>1</v>
      </c>
      <c r="O793" s="4" t="s">
        <v>28</v>
      </c>
      <c r="P793" s="4">
        <v>788</v>
      </c>
      <c r="Q793" s="4" t="s">
        <v>106</v>
      </c>
      <c r="R793" s="4" t="s">
        <v>59</v>
      </c>
      <c r="S793" s="4">
        <v>400005</v>
      </c>
      <c r="T793" s="4" t="s">
        <v>31</v>
      </c>
      <c r="U793" s="7" t="b">
        <v>0</v>
      </c>
    </row>
    <row r="794" spans="1:21" x14ac:dyDescent="0.3">
      <c r="A794" s="3">
        <v>793</v>
      </c>
      <c r="B794" s="4" t="s">
        <v>1756</v>
      </c>
      <c r="C794" s="4">
        <v>309970</v>
      </c>
      <c r="D794" s="4" t="s">
        <v>22</v>
      </c>
      <c r="E794" s="4">
        <v>19</v>
      </c>
      <c r="F794" s="4" t="str">
        <f t="shared" si="24"/>
        <v>Teenager</v>
      </c>
      <c r="G794" s="6">
        <v>44899</v>
      </c>
      <c r="H794" s="6" t="str">
        <f t="shared" si="25"/>
        <v>Dec</v>
      </c>
      <c r="I794" s="4" t="s">
        <v>23</v>
      </c>
      <c r="J794" s="4" t="s">
        <v>24</v>
      </c>
      <c r="K794" s="4" t="s">
        <v>1757</v>
      </c>
      <c r="L794" s="4" t="s">
        <v>26</v>
      </c>
      <c r="M794" s="4" t="s">
        <v>27</v>
      </c>
      <c r="N794" s="4">
        <v>1</v>
      </c>
      <c r="O794" s="4" t="s">
        <v>28</v>
      </c>
      <c r="P794" s="4">
        <v>729</v>
      </c>
      <c r="Q794" s="4" t="s">
        <v>1758</v>
      </c>
      <c r="R794" s="4" t="s">
        <v>59</v>
      </c>
      <c r="S794" s="4">
        <v>421301</v>
      </c>
      <c r="T794" s="4" t="s">
        <v>31</v>
      </c>
      <c r="U794" s="7" t="b">
        <v>0</v>
      </c>
    </row>
    <row r="795" spans="1:21" x14ac:dyDescent="0.3">
      <c r="A795" s="3">
        <v>794</v>
      </c>
      <c r="B795" s="4" t="s">
        <v>1759</v>
      </c>
      <c r="C795" s="4">
        <v>1438249</v>
      </c>
      <c r="D795" s="4" t="s">
        <v>53</v>
      </c>
      <c r="E795" s="4">
        <v>39</v>
      </c>
      <c r="F795" s="4" t="str">
        <f t="shared" si="24"/>
        <v>Adult</v>
      </c>
      <c r="G795" s="6">
        <v>44899</v>
      </c>
      <c r="H795" s="6" t="str">
        <f t="shared" si="25"/>
        <v>Dec</v>
      </c>
      <c r="I795" s="4" t="s">
        <v>23</v>
      </c>
      <c r="J795" s="4" t="s">
        <v>45</v>
      </c>
      <c r="K795" s="4" t="s">
        <v>1760</v>
      </c>
      <c r="L795" s="4" t="s">
        <v>35</v>
      </c>
      <c r="M795" s="4" t="s">
        <v>36</v>
      </c>
      <c r="N795" s="4">
        <v>1</v>
      </c>
      <c r="O795" s="4" t="s">
        <v>28</v>
      </c>
      <c r="P795" s="4">
        <v>1115</v>
      </c>
      <c r="Q795" s="4" t="s">
        <v>1337</v>
      </c>
      <c r="R795" s="4" t="s">
        <v>63</v>
      </c>
      <c r="S795" s="4">
        <v>575003</v>
      </c>
      <c r="T795" s="4" t="s">
        <v>31</v>
      </c>
      <c r="U795" s="7" t="b">
        <v>0</v>
      </c>
    </row>
    <row r="796" spans="1:21" x14ac:dyDescent="0.3">
      <c r="A796" s="3">
        <v>795</v>
      </c>
      <c r="B796" s="4" t="s">
        <v>1761</v>
      </c>
      <c r="C796" s="4">
        <v>1877949</v>
      </c>
      <c r="D796" s="4" t="s">
        <v>22</v>
      </c>
      <c r="E796" s="4">
        <v>43</v>
      </c>
      <c r="F796" s="4" t="str">
        <f t="shared" si="24"/>
        <v>Adult</v>
      </c>
      <c r="G796" s="6">
        <v>44899</v>
      </c>
      <c r="H796" s="6" t="str">
        <f t="shared" si="25"/>
        <v>Dec</v>
      </c>
      <c r="I796" s="4" t="s">
        <v>23</v>
      </c>
      <c r="J796" s="4" t="s">
        <v>54</v>
      </c>
      <c r="K796" s="4" t="s">
        <v>1762</v>
      </c>
      <c r="L796" s="4" t="s">
        <v>26</v>
      </c>
      <c r="M796" s="4" t="s">
        <v>69</v>
      </c>
      <c r="N796" s="4">
        <v>1</v>
      </c>
      <c r="O796" s="4" t="s">
        <v>28</v>
      </c>
      <c r="P796" s="4">
        <v>345</v>
      </c>
      <c r="Q796" s="4" t="s">
        <v>138</v>
      </c>
      <c r="R796" s="4" t="s">
        <v>49</v>
      </c>
      <c r="S796" s="4">
        <v>600094</v>
      </c>
      <c r="T796" s="4" t="s">
        <v>31</v>
      </c>
      <c r="U796" s="7" t="b">
        <v>0</v>
      </c>
    </row>
    <row r="797" spans="1:21" x14ac:dyDescent="0.3">
      <c r="A797" s="3">
        <v>796</v>
      </c>
      <c r="B797" s="4" t="s">
        <v>1763</v>
      </c>
      <c r="C797" s="4">
        <v>9045024</v>
      </c>
      <c r="D797" s="4" t="s">
        <v>22</v>
      </c>
      <c r="E797" s="4">
        <v>25</v>
      </c>
      <c r="F797" s="4" t="str">
        <f t="shared" si="24"/>
        <v>Teenager</v>
      </c>
      <c r="G797" s="6">
        <v>44899</v>
      </c>
      <c r="H797" s="6" t="str">
        <f t="shared" si="25"/>
        <v>Dec</v>
      </c>
      <c r="I797" s="4" t="s">
        <v>23</v>
      </c>
      <c r="J797" s="4" t="s">
        <v>45</v>
      </c>
      <c r="K797" s="4" t="s">
        <v>1764</v>
      </c>
      <c r="L797" s="4" t="s">
        <v>26</v>
      </c>
      <c r="M797" s="4" t="s">
        <v>27</v>
      </c>
      <c r="N797" s="4">
        <v>1</v>
      </c>
      <c r="O797" s="4" t="s">
        <v>28</v>
      </c>
      <c r="P797" s="4">
        <v>599</v>
      </c>
      <c r="Q797" s="4" t="s">
        <v>298</v>
      </c>
      <c r="R797" s="4" t="s">
        <v>241</v>
      </c>
      <c r="S797" s="4">
        <v>834001</v>
      </c>
      <c r="T797" s="4" t="s">
        <v>31</v>
      </c>
      <c r="U797" s="7" t="b">
        <v>0</v>
      </c>
    </row>
    <row r="798" spans="1:21" x14ac:dyDescent="0.3">
      <c r="A798" s="3">
        <v>797</v>
      </c>
      <c r="B798" s="4" t="s">
        <v>1765</v>
      </c>
      <c r="C798" s="4">
        <v>7001559</v>
      </c>
      <c r="D798" s="4" t="s">
        <v>53</v>
      </c>
      <c r="E798" s="4">
        <v>72</v>
      </c>
      <c r="F798" s="4" t="str">
        <f t="shared" si="24"/>
        <v>Senior</v>
      </c>
      <c r="G798" s="6">
        <v>44899</v>
      </c>
      <c r="H798" s="6" t="str">
        <f t="shared" si="25"/>
        <v>Dec</v>
      </c>
      <c r="I798" s="4" t="s">
        <v>23</v>
      </c>
      <c r="J798" s="4" t="s">
        <v>45</v>
      </c>
      <c r="K798" s="4" t="s">
        <v>1766</v>
      </c>
      <c r="L798" s="4" t="s">
        <v>56</v>
      </c>
      <c r="M798" s="4" t="s">
        <v>112</v>
      </c>
      <c r="N798" s="4">
        <v>1</v>
      </c>
      <c r="O798" s="4" t="s">
        <v>28</v>
      </c>
      <c r="P798" s="4">
        <v>939</v>
      </c>
      <c r="Q798" s="4" t="s">
        <v>672</v>
      </c>
      <c r="R798" s="4" t="s">
        <v>129</v>
      </c>
      <c r="S798" s="4">
        <v>482003</v>
      </c>
      <c r="T798" s="4" t="s">
        <v>31</v>
      </c>
      <c r="U798" s="7" t="b">
        <v>0</v>
      </c>
    </row>
    <row r="799" spans="1:21" x14ac:dyDescent="0.3">
      <c r="A799" s="3">
        <v>798</v>
      </c>
      <c r="B799" s="4" t="s">
        <v>1767</v>
      </c>
      <c r="C799" s="4">
        <v>9419615</v>
      </c>
      <c r="D799" s="4" t="s">
        <v>53</v>
      </c>
      <c r="E799" s="4">
        <v>21</v>
      </c>
      <c r="F799" s="4" t="str">
        <f t="shared" si="24"/>
        <v>Teenager</v>
      </c>
      <c r="G799" s="6">
        <v>44899</v>
      </c>
      <c r="H799" s="6" t="str">
        <f t="shared" si="25"/>
        <v>Dec</v>
      </c>
      <c r="I799" s="4" t="s">
        <v>23</v>
      </c>
      <c r="J799" s="4" t="s">
        <v>45</v>
      </c>
      <c r="K799" s="4" t="s">
        <v>1768</v>
      </c>
      <c r="L799" s="4" t="s">
        <v>56</v>
      </c>
      <c r="M799" s="4" t="s">
        <v>69</v>
      </c>
      <c r="N799" s="4">
        <v>1</v>
      </c>
      <c r="O799" s="4" t="s">
        <v>28</v>
      </c>
      <c r="P799" s="4">
        <v>721</v>
      </c>
      <c r="Q799" s="4" t="s">
        <v>280</v>
      </c>
      <c r="R799" s="4" t="s">
        <v>114</v>
      </c>
      <c r="S799" s="4">
        <v>201303</v>
      </c>
      <c r="T799" s="4" t="s">
        <v>31</v>
      </c>
      <c r="U799" s="7" t="b">
        <v>0</v>
      </c>
    </row>
    <row r="800" spans="1:21" x14ac:dyDescent="0.3">
      <c r="A800" s="3">
        <v>799</v>
      </c>
      <c r="B800" s="4" t="s">
        <v>1769</v>
      </c>
      <c r="C800" s="4">
        <v>472980</v>
      </c>
      <c r="D800" s="4" t="s">
        <v>53</v>
      </c>
      <c r="E800" s="4">
        <v>61</v>
      </c>
      <c r="F800" s="4" t="str">
        <f t="shared" si="24"/>
        <v>Senior</v>
      </c>
      <c r="G800" s="6">
        <v>44899</v>
      </c>
      <c r="H800" s="6" t="str">
        <f t="shared" si="25"/>
        <v>Dec</v>
      </c>
      <c r="I800" s="4" t="s">
        <v>23</v>
      </c>
      <c r="J800" s="4" t="s">
        <v>24</v>
      </c>
      <c r="K800" s="4" t="s">
        <v>487</v>
      </c>
      <c r="L800" s="4" t="s">
        <v>35</v>
      </c>
      <c r="M800" s="4" t="s">
        <v>36</v>
      </c>
      <c r="N800" s="4">
        <v>1</v>
      </c>
      <c r="O800" s="4" t="s">
        <v>28</v>
      </c>
      <c r="P800" s="4">
        <v>1137</v>
      </c>
      <c r="Q800" s="4" t="s">
        <v>1770</v>
      </c>
      <c r="R800" s="4" t="s">
        <v>98</v>
      </c>
      <c r="S800" s="4">
        <v>757001</v>
      </c>
      <c r="T800" s="4" t="s">
        <v>31</v>
      </c>
      <c r="U800" s="7" t="b">
        <v>0</v>
      </c>
    </row>
    <row r="801" spans="1:21" x14ac:dyDescent="0.3">
      <c r="A801" s="3">
        <v>800</v>
      </c>
      <c r="B801" s="4" t="s">
        <v>1771</v>
      </c>
      <c r="C801" s="4">
        <v>2179320</v>
      </c>
      <c r="D801" s="4" t="s">
        <v>22</v>
      </c>
      <c r="E801" s="4">
        <v>36</v>
      </c>
      <c r="F801" s="4" t="str">
        <f t="shared" si="24"/>
        <v>Adult</v>
      </c>
      <c r="G801" s="6">
        <v>44899</v>
      </c>
      <c r="H801" s="6" t="str">
        <f t="shared" si="25"/>
        <v>Dec</v>
      </c>
      <c r="I801" s="4" t="s">
        <v>23</v>
      </c>
      <c r="J801" s="4" t="s">
        <v>54</v>
      </c>
      <c r="K801" s="4" t="s">
        <v>1772</v>
      </c>
      <c r="L801" s="4" t="s">
        <v>26</v>
      </c>
      <c r="M801" s="4" t="s">
        <v>36</v>
      </c>
      <c r="N801" s="4">
        <v>1</v>
      </c>
      <c r="O801" s="4" t="s">
        <v>28</v>
      </c>
      <c r="P801" s="4">
        <v>291</v>
      </c>
      <c r="Q801" s="4" t="s">
        <v>1773</v>
      </c>
      <c r="R801" s="4" t="s">
        <v>49</v>
      </c>
      <c r="S801" s="4">
        <v>638183</v>
      </c>
      <c r="T801" s="4" t="s">
        <v>31</v>
      </c>
      <c r="U801" s="7" t="b">
        <v>0</v>
      </c>
    </row>
    <row r="802" spans="1:21" x14ac:dyDescent="0.3">
      <c r="A802" s="3">
        <v>801</v>
      </c>
      <c r="B802" s="4" t="s">
        <v>1774</v>
      </c>
      <c r="C802" s="4">
        <v>2051832</v>
      </c>
      <c r="D802" s="4" t="s">
        <v>22</v>
      </c>
      <c r="E802" s="4">
        <v>46</v>
      </c>
      <c r="F802" s="4" t="str">
        <f t="shared" si="24"/>
        <v>Adult</v>
      </c>
      <c r="G802" s="6">
        <v>44899</v>
      </c>
      <c r="H802" s="6" t="str">
        <f t="shared" si="25"/>
        <v>Dec</v>
      </c>
      <c r="I802" s="4" t="s">
        <v>23</v>
      </c>
      <c r="J802" s="4" t="s">
        <v>24</v>
      </c>
      <c r="K802" s="4" t="s">
        <v>1775</v>
      </c>
      <c r="L802" s="4" t="s">
        <v>35</v>
      </c>
      <c r="M802" s="4" t="s">
        <v>47</v>
      </c>
      <c r="N802" s="4">
        <v>1</v>
      </c>
      <c r="O802" s="4" t="s">
        <v>28</v>
      </c>
      <c r="P802" s="4">
        <v>771</v>
      </c>
      <c r="Q802" s="4" t="s">
        <v>1776</v>
      </c>
      <c r="R802" s="4" t="s">
        <v>73</v>
      </c>
      <c r="S802" s="4">
        <v>524101</v>
      </c>
      <c r="T802" s="4" t="s">
        <v>31</v>
      </c>
      <c r="U802" s="7" t="b">
        <v>0</v>
      </c>
    </row>
    <row r="803" spans="1:21" x14ac:dyDescent="0.3">
      <c r="A803" s="3">
        <v>802</v>
      </c>
      <c r="B803" s="4" t="s">
        <v>1777</v>
      </c>
      <c r="C803" s="4">
        <v>1945413</v>
      </c>
      <c r="D803" s="4" t="s">
        <v>22</v>
      </c>
      <c r="E803" s="4">
        <v>33</v>
      </c>
      <c r="F803" s="4" t="str">
        <f t="shared" si="24"/>
        <v>Adult</v>
      </c>
      <c r="G803" s="6">
        <v>44899</v>
      </c>
      <c r="H803" s="6" t="str">
        <f t="shared" si="25"/>
        <v>Dec</v>
      </c>
      <c r="I803" s="4" t="s">
        <v>289</v>
      </c>
      <c r="J803" s="4" t="s">
        <v>54</v>
      </c>
      <c r="K803" s="4" t="s">
        <v>1778</v>
      </c>
      <c r="L803" s="4" t="s">
        <v>35</v>
      </c>
      <c r="M803" s="4" t="s">
        <v>41</v>
      </c>
      <c r="N803" s="4">
        <v>1</v>
      </c>
      <c r="O803" s="4" t="s">
        <v>28</v>
      </c>
      <c r="P803" s="4">
        <v>968</v>
      </c>
      <c r="Q803" s="4" t="s">
        <v>1779</v>
      </c>
      <c r="R803" s="4" t="s">
        <v>83</v>
      </c>
      <c r="S803" s="4">
        <v>783301</v>
      </c>
      <c r="T803" s="4" t="s">
        <v>31</v>
      </c>
      <c r="U803" s="7" t="b">
        <v>0</v>
      </c>
    </row>
    <row r="804" spans="1:21" x14ac:dyDescent="0.3">
      <c r="A804" s="3">
        <v>803</v>
      </c>
      <c r="B804" s="4" t="s">
        <v>1780</v>
      </c>
      <c r="C804" s="4">
        <v>8267857</v>
      </c>
      <c r="D804" s="4" t="s">
        <v>53</v>
      </c>
      <c r="E804" s="4">
        <v>46</v>
      </c>
      <c r="F804" s="4" t="str">
        <f t="shared" si="24"/>
        <v>Adult</v>
      </c>
      <c r="G804" s="6">
        <v>44899</v>
      </c>
      <c r="H804" s="6" t="str">
        <f t="shared" si="25"/>
        <v>Dec</v>
      </c>
      <c r="I804" s="4" t="s">
        <v>23</v>
      </c>
      <c r="J804" s="4" t="s">
        <v>24</v>
      </c>
      <c r="K804" s="4" t="s">
        <v>122</v>
      </c>
      <c r="L804" s="4" t="s">
        <v>35</v>
      </c>
      <c r="M804" s="4" t="s">
        <v>101</v>
      </c>
      <c r="N804" s="4">
        <v>1</v>
      </c>
      <c r="O804" s="4" t="s">
        <v>28</v>
      </c>
      <c r="P804" s="4">
        <v>788</v>
      </c>
      <c r="Q804" s="4" t="s">
        <v>1781</v>
      </c>
      <c r="R804" s="4" t="s">
        <v>76</v>
      </c>
      <c r="S804" s="4">
        <v>686540</v>
      </c>
      <c r="T804" s="4" t="s">
        <v>31</v>
      </c>
      <c r="U804" s="7" t="b">
        <v>0</v>
      </c>
    </row>
    <row r="805" spans="1:21" x14ac:dyDescent="0.3">
      <c r="A805" s="3">
        <v>804</v>
      </c>
      <c r="B805" s="4" t="s">
        <v>1782</v>
      </c>
      <c r="C805" s="4">
        <v>4748694</v>
      </c>
      <c r="D805" s="4" t="s">
        <v>22</v>
      </c>
      <c r="E805" s="4">
        <v>26</v>
      </c>
      <c r="F805" s="4" t="str">
        <f t="shared" si="24"/>
        <v>Teenager</v>
      </c>
      <c r="G805" s="6">
        <v>44899</v>
      </c>
      <c r="H805" s="6" t="str">
        <f t="shared" si="25"/>
        <v>Dec</v>
      </c>
      <c r="I805" s="4" t="s">
        <v>23</v>
      </c>
      <c r="J805" s="4" t="s">
        <v>33</v>
      </c>
      <c r="K805" s="4" t="s">
        <v>1783</v>
      </c>
      <c r="L805" s="4" t="s">
        <v>35</v>
      </c>
      <c r="M805" s="4" t="s">
        <v>27</v>
      </c>
      <c r="N805" s="4">
        <v>1</v>
      </c>
      <c r="O805" s="4" t="s">
        <v>28</v>
      </c>
      <c r="P805" s="4">
        <v>968</v>
      </c>
      <c r="Q805" s="4" t="s">
        <v>106</v>
      </c>
      <c r="R805" s="4" t="s">
        <v>59</v>
      </c>
      <c r="S805" s="4">
        <v>400060</v>
      </c>
      <c r="T805" s="4" t="s">
        <v>31</v>
      </c>
      <c r="U805" s="7" t="b">
        <v>0</v>
      </c>
    </row>
    <row r="806" spans="1:21" x14ac:dyDescent="0.3">
      <c r="A806" s="3">
        <v>805</v>
      </c>
      <c r="B806" s="4" t="s">
        <v>1784</v>
      </c>
      <c r="C806" s="4">
        <v>2831295</v>
      </c>
      <c r="D806" s="4" t="s">
        <v>22</v>
      </c>
      <c r="E806" s="4">
        <v>30</v>
      </c>
      <c r="F806" s="4" t="str">
        <f t="shared" si="24"/>
        <v>Adult</v>
      </c>
      <c r="G806" s="6">
        <v>44899</v>
      </c>
      <c r="H806" s="6" t="str">
        <f t="shared" si="25"/>
        <v>Dec</v>
      </c>
      <c r="I806" s="4" t="s">
        <v>23</v>
      </c>
      <c r="J806" s="4" t="s">
        <v>45</v>
      </c>
      <c r="K806" s="4" t="s">
        <v>1785</v>
      </c>
      <c r="L806" s="4" t="s">
        <v>35</v>
      </c>
      <c r="M806" s="4" t="s">
        <v>27</v>
      </c>
      <c r="N806" s="4">
        <v>1</v>
      </c>
      <c r="O806" s="4" t="s">
        <v>28</v>
      </c>
      <c r="P806" s="4">
        <v>435</v>
      </c>
      <c r="Q806" s="4" t="s">
        <v>277</v>
      </c>
      <c r="R806" s="4" t="s">
        <v>43</v>
      </c>
      <c r="S806" s="4">
        <v>700001</v>
      </c>
      <c r="T806" s="4" t="s">
        <v>31</v>
      </c>
      <c r="U806" s="7" t="b">
        <v>0</v>
      </c>
    </row>
    <row r="807" spans="1:21" x14ac:dyDescent="0.3">
      <c r="A807" s="3">
        <v>806</v>
      </c>
      <c r="B807" s="4" t="s">
        <v>1786</v>
      </c>
      <c r="C807" s="4">
        <v>5974139</v>
      </c>
      <c r="D807" s="4" t="s">
        <v>22</v>
      </c>
      <c r="E807" s="4">
        <v>52</v>
      </c>
      <c r="F807" s="4" t="str">
        <f t="shared" si="24"/>
        <v>Senior</v>
      </c>
      <c r="G807" s="6">
        <v>44899</v>
      </c>
      <c r="H807" s="6" t="str">
        <f t="shared" si="25"/>
        <v>Dec</v>
      </c>
      <c r="I807" s="4" t="s">
        <v>23</v>
      </c>
      <c r="J807" s="4" t="s">
        <v>45</v>
      </c>
      <c r="K807" s="4" t="s">
        <v>1787</v>
      </c>
      <c r="L807" s="4" t="s">
        <v>26</v>
      </c>
      <c r="M807" s="4" t="s">
        <v>112</v>
      </c>
      <c r="N807" s="4">
        <v>1</v>
      </c>
      <c r="O807" s="4" t="s">
        <v>28</v>
      </c>
      <c r="P807" s="4">
        <v>345</v>
      </c>
      <c r="Q807" s="4" t="s">
        <v>1788</v>
      </c>
      <c r="R807" s="4" t="s">
        <v>241</v>
      </c>
      <c r="S807" s="4">
        <v>831008</v>
      </c>
      <c r="T807" s="4" t="s">
        <v>31</v>
      </c>
      <c r="U807" s="7" t="b">
        <v>0</v>
      </c>
    </row>
    <row r="808" spans="1:21" x14ac:dyDescent="0.3">
      <c r="A808" s="3">
        <v>807</v>
      </c>
      <c r="B808" s="4" t="s">
        <v>1789</v>
      </c>
      <c r="C808" s="4">
        <v>7598776</v>
      </c>
      <c r="D808" s="4" t="s">
        <v>22</v>
      </c>
      <c r="E808" s="4">
        <v>47</v>
      </c>
      <c r="F808" s="4" t="str">
        <f t="shared" si="24"/>
        <v>Adult</v>
      </c>
      <c r="G808" s="6">
        <v>44899</v>
      </c>
      <c r="H808" s="6" t="str">
        <f t="shared" si="25"/>
        <v>Dec</v>
      </c>
      <c r="I808" s="4" t="s">
        <v>23</v>
      </c>
      <c r="J808" s="4" t="s">
        <v>45</v>
      </c>
      <c r="K808" s="4" t="s">
        <v>1790</v>
      </c>
      <c r="L808" s="4" t="s">
        <v>26</v>
      </c>
      <c r="M808" s="4" t="s">
        <v>47</v>
      </c>
      <c r="N808" s="4">
        <v>1</v>
      </c>
      <c r="O808" s="4" t="s">
        <v>28</v>
      </c>
      <c r="P808" s="4">
        <v>568</v>
      </c>
      <c r="Q808" s="4" t="s">
        <v>1791</v>
      </c>
      <c r="R808" s="4" t="s">
        <v>38</v>
      </c>
      <c r="S808" s="4">
        <v>125001</v>
      </c>
      <c r="T808" s="4" t="s">
        <v>31</v>
      </c>
      <c r="U808" s="7" t="b">
        <v>0</v>
      </c>
    </row>
    <row r="809" spans="1:21" x14ac:dyDescent="0.3">
      <c r="A809" s="3">
        <v>808</v>
      </c>
      <c r="B809" s="4" t="s">
        <v>1792</v>
      </c>
      <c r="C809" s="4">
        <v>7930396</v>
      </c>
      <c r="D809" s="4" t="s">
        <v>22</v>
      </c>
      <c r="E809" s="4">
        <v>21</v>
      </c>
      <c r="F809" s="4" t="str">
        <f t="shared" si="24"/>
        <v>Teenager</v>
      </c>
      <c r="G809" s="6">
        <v>44899</v>
      </c>
      <c r="H809" s="6" t="str">
        <f t="shared" si="25"/>
        <v>Dec</v>
      </c>
      <c r="I809" s="4" t="s">
        <v>23</v>
      </c>
      <c r="J809" s="4" t="s">
        <v>24</v>
      </c>
      <c r="K809" s="4" t="s">
        <v>1793</v>
      </c>
      <c r="L809" s="4" t="s">
        <v>26</v>
      </c>
      <c r="M809" s="4" t="s">
        <v>47</v>
      </c>
      <c r="N809" s="4">
        <v>1</v>
      </c>
      <c r="O809" s="4" t="s">
        <v>28</v>
      </c>
      <c r="P809" s="4">
        <v>486</v>
      </c>
      <c r="Q809" s="4" t="s">
        <v>62</v>
      </c>
      <c r="R809" s="4" t="s">
        <v>63</v>
      </c>
      <c r="S809" s="4">
        <v>560064</v>
      </c>
      <c r="T809" s="4" t="s">
        <v>31</v>
      </c>
      <c r="U809" s="7" t="b">
        <v>0</v>
      </c>
    </row>
    <row r="810" spans="1:21" x14ac:dyDescent="0.3">
      <c r="A810" s="3">
        <v>809</v>
      </c>
      <c r="B810" s="4" t="s">
        <v>1794</v>
      </c>
      <c r="C810" s="4">
        <v>3709623</v>
      </c>
      <c r="D810" s="4" t="s">
        <v>53</v>
      </c>
      <c r="E810" s="4">
        <v>29</v>
      </c>
      <c r="F810" s="4" t="str">
        <f t="shared" si="24"/>
        <v>Teenager</v>
      </c>
      <c r="G810" s="6">
        <v>44899</v>
      </c>
      <c r="H810" s="6" t="str">
        <f t="shared" si="25"/>
        <v>Dec</v>
      </c>
      <c r="I810" s="4" t="s">
        <v>23</v>
      </c>
      <c r="J810" s="4" t="s">
        <v>45</v>
      </c>
      <c r="K810" s="4" t="s">
        <v>1795</v>
      </c>
      <c r="L810" s="4" t="s">
        <v>35</v>
      </c>
      <c r="M810" s="4" t="s">
        <v>27</v>
      </c>
      <c r="N810" s="4">
        <v>1</v>
      </c>
      <c r="O810" s="4" t="s">
        <v>28</v>
      </c>
      <c r="P810" s="4">
        <v>666</v>
      </c>
      <c r="Q810" s="4" t="s">
        <v>1796</v>
      </c>
      <c r="R810" s="4" t="s">
        <v>73</v>
      </c>
      <c r="S810" s="4">
        <v>533308</v>
      </c>
      <c r="T810" s="4" t="s">
        <v>31</v>
      </c>
      <c r="U810" s="7" t="b">
        <v>0</v>
      </c>
    </row>
    <row r="811" spans="1:21" x14ac:dyDescent="0.3">
      <c r="A811" s="3">
        <v>810</v>
      </c>
      <c r="B811" s="4" t="s">
        <v>1794</v>
      </c>
      <c r="C811" s="4">
        <v>3709623</v>
      </c>
      <c r="D811" s="4" t="s">
        <v>53</v>
      </c>
      <c r="E811" s="4">
        <v>76</v>
      </c>
      <c r="F811" s="4" t="str">
        <f t="shared" si="24"/>
        <v>Senior</v>
      </c>
      <c r="G811" s="6">
        <v>44899</v>
      </c>
      <c r="H811" s="6" t="str">
        <f t="shared" si="25"/>
        <v>Dec</v>
      </c>
      <c r="I811" s="4" t="s">
        <v>23</v>
      </c>
      <c r="J811" s="4" t="s">
        <v>60</v>
      </c>
      <c r="K811" s="4" t="s">
        <v>636</v>
      </c>
      <c r="L811" s="4" t="s">
        <v>35</v>
      </c>
      <c r="M811" s="4" t="s">
        <v>41</v>
      </c>
      <c r="N811" s="4">
        <v>1</v>
      </c>
      <c r="O811" s="4" t="s">
        <v>28</v>
      </c>
      <c r="P811" s="4">
        <v>788</v>
      </c>
      <c r="Q811" s="4" t="s">
        <v>1797</v>
      </c>
      <c r="R811" s="4" t="s">
        <v>925</v>
      </c>
      <c r="S811" s="4">
        <v>491445</v>
      </c>
      <c r="T811" s="4" t="s">
        <v>31</v>
      </c>
      <c r="U811" s="7" t="b">
        <v>0</v>
      </c>
    </row>
    <row r="812" spans="1:21" x14ac:dyDescent="0.3">
      <c r="A812" s="3">
        <v>811</v>
      </c>
      <c r="B812" s="4" t="s">
        <v>1798</v>
      </c>
      <c r="C812" s="4">
        <v>9721972</v>
      </c>
      <c r="D812" s="4" t="s">
        <v>53</v>
      </c>
      <c r="E812" s="4">
        <v>30</v>
      </c>
      <c r="F812" s="4" t="str">
        <f t="shared" si="24"/>
        <v>Adult</v>
      </c>
      <c r="G812" s="6">
        <v>44899</v>
      </c>
      <c r="H812" s="6" t="str">
        <f t="shared" si="25"/>
        <v>Dec</v>
      </c>
      <c r="I812" s="4" t="s">
        <v>23</v>
      </c>
      <c r="J812" s="4" t="s">
        <v>45</v>
      </c>
      <c r="K812" s="4" t="s">
        <v>1799</v>
      </c>
      <c r="L812" s="4" t="s">
        <v>35</v>
      </c>
      <c r="M812" s="4" t="s">
        <v>101</v>
      </c>
      <c r="N812" s="4">
        <v>1</v>
      </c>
      <c r="O812" s="4" t="s">
        <v>28</v>
      </c>
      <c r="P812" s="4">
        <v>591</v>
      </c>
      <c r="Q812" s="4" t="s">
        <v>477</v>
      </c>
      <c r="R812" s="4" t="s">
        <v>63</v>
      </c>
      <c r="S812" s="4">
        <v>591344</v>
      </c>
      <c r="T812" s="4" t="s">
        <v>31</v>
      </c>
      <c r="U812" s="7" t="b">
        <v>0</v>
      </c>
    </row>
    <row r="813" spans="1:21" x14ac:dyDescent="0.3">
      <c r="A813" s="3">
        <v>812</v>
      </c>
      <c r="B813" s="4" t="s">
        <v>1800</v>
      </c>
      <c r="C813" s="4">
        <v>7604634</v>
      </c>
      <c r="D813" s="4" t="s">
        <v>22</v>
      </c>
      <c r="E813" s="4">
        <v>51</v>
      </c>
      <c r="F813" s="4" t="str">
        <f t="shared" si="24"/>
        <v>Senior</v>
      </c>
      <c r="G813" s="6">
        <v>44899</v>
      </c>
      <c r="H813" s="6" t="str">
        <f t="shared" si="25"/>
        <v>Dec</v>
      </c>
      <c r="I813" s="4" t="s">
        <v>23</v>
      </c>
      <c r="J813" s="4" t="s">
        <v>45</v>
      </c>
      <c r="K813" s="4" t="s">
        <v>1188</v>
      </c>
      <c r="L813" s="4" t="s">
        <v>35</v>
      </c>
      <c r="M813" s="4" t="s">
        <v>47</v>
      </c>
      <c r="N813" s="4">
        <v>1</v>
      </c>
      <c r="O813" s="4" t="s">
        <v>28</v>
      </c>
      <c r="P813" s="4">
        <v>771</v>
      </c>
      <c r="Q813" s="4" t="s">
        <v>1801</v>
      </c>
      <c r="R813" s="4" t="s">
        <v>38</v>
      </c>
      <c r="S813" s="4">
        <v>122015</v>
      </c>
      <c r="T813" s="4" t="s">
        <v>31</v>
      </c>
      <c r="U813" s="7" t="b">
        <v>0</v>
      </c>
    </row>
    <row r="814" spans="1:21" x14ac:dyDescent="0.3">
      <c r="A814" s="3">
        <v>813</v>
      </c>
      <c r="B814" s="4" t="s">
        <v>1802</v>
      </c>
      <c r="C814" s="4">
        <v>3948279</v>
      </c>
      <c r="D814" s="4" t="s">
        <v>22</v>
      </c>
      <c r="E814" s="4">
        <v>36</v>
      </c>
      <c r="F814" s="4" t="str">
        <f t="shared" si="24"/>
        <v>Adult</v>
      </c>
      <c r="G814" s="6">
        <v>44869</v>
      </c>
      <c r="H814" s="6" t="str">
        <f t="shared" si="25"/>
        <v>Nov</v>
      </c>
      <c r="I814" s="4" t="s">
        <v>23</v>
      </c>
      <c r="J814" s="4" t="s">
        <v>54</v>
      </c>
      <c r="K814" s="4" t="s">
        <v>789</v>
      </c>
      <c r="L814" s="4" t="s">
        <v>78</v>
      </c>
      <c r="M814" s="4" t="s">
        <v>27</v>
      </c>
      <c r="N814" s="4">
        <v>1</v>
      </c>
      <c r="O814" s="4" t="s">
        <v>28</v>
      </c>
      <c r="P814" s="4">
        <v>512</v>
      </c>
      <c r="Q814" s="4" t="s">
        <v>931</v>
      </c>
      <c r="R814" s="4" t="s">
        <v>38</v>
      </c>
      <c r="S814" s="4">
        <v>122001</v>
      </c>
      <c r="T814" s="4" t="s">
        <v>31</v>
      </c>
      <c r="U814" s="7" t="b">
        <v>0</v>
      </c>
    </row>
    <row r="815" spans="1:21" x14ac:dyDescent="0.3">
      <c r="A815" s="3">
        <v>814</v>
      </c>
      <c r="B815" s="4" t="s">
        <v>1803</v>
      </c>
      <c r="C815" s="4">
        <v>3319282</v>
      </c>
      <c r="D815" s="4" t="s">
        <v>22</v>
      </c>
      <c r="E815" s="4">
        <v>20</v>
      </c>
      <c r="F815" s="4" t="str">
        <f t="shared" si="24"/>
        <v>Teenager</v>
      </c>
      <c r="G815" s="6">
        <v>44869</v>
      </c>
      <c r="H815" s="6" t="str">
        <f t="shared" si="25"/>
        <v>Nov</v>
      </c>
      <c r="I815" s="4" t="s">
        <v>23</v>
      </c>
      <c r="J815" s="4" t="s">
        <v>45</v>
      </c>
      <c r="K815" s="4" t="s">
        <v>1804</v>
      </c>
      <c r="L815" s="4" t="s">
        <v>26</v>
      </c>
      <c r="M815" s="4" t="s">
        <v>69</v>
      </c>
      <c r="N815" s="4">
        <v>1</v>
      </c>
      <c r="O815" s="4" t="s">
        <v>28</v>
      </c>
      <c r="P815" s="4">
        <v>549</v>
      </c>
      <c r="Q815" s="4" t="s">
        <v>1805</v>
      </c>
      <c r="R815" s="4" t="s">
        <v>114</v>
      </c>
      <c r="S815" s="4">
        <v>201301</v>
      </c>
      <c r="T815" s="4" t="s">
        <v>31</v>
      </c>
      <c r="U815" s="7" t="b">
        <v>0</v>
      </c>
    </row>
    <row r="816" spans="1:21" x14ac:dyDescent="0.3">
      <c r="A816" s="3">
        <v>815</v>
      </c>
      <c r="B816" s="4" t="s">
        <v>1806</v>
      </c>
      <c r="C816" s="4">
        <v>3567779</v>
      </c>
      <c r="D816" s="4" t="s">
        <v>22</v>
      </c>
      <c r="E816" s="4">
        <v>37</v>
      </c>
      <c r="F816" s="4" t="str">
        <f t="shared" si="24"/>
        <v>Adult</v>
      </c>
      <c r="G816" s="6">
        <v>44869</v>
      </c>
      <c r="H816" s="6" t="str">
        <f t="shared" si="25"/>
        <v>Nov</v>
      </c>
      <c r="I816" s="4" t="s">
        <v>23</v>
      </c>
      <c r="J816" s="4" t="s">
        <v>54</v>
      </c>
      <c r="K816" s="4" t="s">
        <v>1807</v>
      </c>
      <c r="L816" s="4" t="s">
        <v>26</v>
      </c>
      <c r="M816" s="4" t="s">
        <v>69</v>
      </c>
      <c r="N816" s="4">
        <v>1</v>
      </c>
      <c r="O816" s="4" t="s">
        <v>28</v>
      </c>
      <c r="P816" s="4">
        <v>499</v>
      </c>
      <c r="Q816" s="4" t="s">
        <v>62</v>
      </c>
      <c r="R816" s="4" t="s">
        <v>63</v>
      </c>
      <c r="S816" s="4">
        <v>560049</v>
      </c>
      <c r="T816" s="4" t="s">
        <v>31</v>
      </c>
      <c r="U816" s="7" t="b">
        <v>0</v>
      </c>
    </row>
    <row r="817" spans="1:21" x14ac:dyDescent="0.3">
      <c r="A817" s="3">
        <v>816</v>
      </c>
      <c r="B817" s="4" t="s">
        <v>1808</v>
      </c>
      <c r="C817" s="4">
        <v>5569066</v>
      </c>
      <c r="D817" s="4" t="s">
        <v>22</v>
      </c>
      <c r="E817" s="4">
        <v>35</v>
      </c>
      <c r="F817" s="4" t="str">
        <f t="shared" si="24"/>
        <v>Adult</v>
      </c>
      <c r="G817" s="6">
        <v>44869</v>
      </c>
      <c r="H817" s="6" t="str">
        <f t="shared" si="25"/>
        <v>Nov</v>
      </c>
      <c r="I817" s="4" t="s">
        <v>23</v>
      </c>
      <c r="J817" s="4" t="s">
        <v>45</v>
      </c>
      <c r="K817" s="4" t="s">
        <v>1809</v>
      </c>
      <c r="L817" s="4" t="s">
        <v>35</v>
      </c>
      <c r="M817" s="4" t="s">
        <v>36</v>
      </c>
      <c r="N817" s="4">
        <v>1</v>
      </c>
      <c r="O817" s="4" t="s">
        <v>28</v>
      </c>
      <c r="P817" s="4">
        <v>641</v>
      </c>
      <c r="Q817" s="4" t="s">
        <v>62</v>
      </c>
      <c r="R817" s="4" t="s">
        <v>63</v>
      </c>
      <c r="S817" s="4">
        <v>560102</v>
      </c>
      <c r="T817" s="4" t="s">
        <v>31</v>
      </c>
      <c r="U817" s="7" t="b">
        <v>0</v>
      </c>
    </row>
    <row r="818" spans="1:21" x14ac:dyDescent="0.3">
      <c r="A818" s="3">
        <v>817</v>
      </c>
      <c r="B818" s="4" t="s">
        <v>1810</v>
      </c>
      <c r="C818" s="4">
        <v>3424885</v>
      </c>
      <c r="D818" s="4" t="s">
        <v>22</v>
      </c>
      <c r="E818" s="4">
        <v>29</v>
      </c>
      <c r="F818" s="4" t="str">
        <f t="shared" si="24"/>
        <v>Teenager</v>
      </c>
      <c r="G818" s="6">
        <v>44869</v>
      </c>
      <c r="H818" s="6" t="str">
        <f t="shared" si="25"/>
        <v>Nov</v>
      </c>
      <c r="I818" s="4" t="s">
        <v>289</v>
      </c>
      <c r="J818" s="4" t="s">
        <v>54</v>
      </c>
      <c r="K818" s="4" t="s">
        <v>1811</v>
      </c>
      <c r="L818" s="4" t="s">
        <v>26</v>
      </c>
      <c r="M818" s="4" t="s">
        <v>36</v>
      </c>
      <c r="N818" s="4">
        <v>1</v>
      </c>
      <c r="O818" s="4" t="s">
        <v>28</v>
      </c>
      <c r="P818" s="4">
        <v>606</v>
      </c>
      <c r="Q818" s="4" t="s">
        <v>1812</v>
      </c>
      <c r="R818" s="4" t="s">
        <v>584</v>
      </c>
      <c r="S818" s="4">
        <v>403006</v>
      </c>
      <c r="T818" s="4" t="s">
        <v>31</v>
      </c>
      <c r="U818" s="7" t="b">
        <v>0</v>
      </c>
    </row>
    <row r="819" spans="1:21" x14ac:dyDescent="0.3">
      <c r="A819" s="3">
        <v>818</v>
      </c>
      <c r="B819" s="4" t="s">
        <v>1813</v>
      </c>
      <c r="C819" s="4">
        <v>4504136</v>
      </c>
      <c r="D819" s="4" t="s">
        <v>22</v>
      </c>
      <c r="E819" s="4">
        <v>25</v>
      </c>
      <c r="F819" s="4" t="str">
        <f t="shared" si="24"/>
        <v>Teenager</v>
      </c>
      <c r="G819" s="6">
        <v>44869</v>
      </c>
      <c r="H819" s="6" t="str">
        <f t="shared" si="25"/>
        <v>Nov</v>
      </c>
      <c r="I819" s="4" t="s">
        <v>23</v>
      </c>
      <c r="J819" s="4" t="s">
        <v>65</v>
      </c>
      <c r="K819" s="4" t="s">
        <v>1814</v>
      </c>
      <c r="L819" s="4" t="s">
        <v>35</v>
      </c>
      <c r="M819" s="4" t="s">
        <v>41</v>
      </c>
      <c r="N819" s="4">
        <v>1</v>
      </c>
      <c r="O819" s="4" t="s">
        <v>28</v>
      </c>
      <c r="P819" s="4">
        <v>1099</v>
      </c>
      <c r="Q819" s="4" t="s">
        <v>361</v>
      </c>
      <c r="R819" s="4" t="s">
        <v>59</v>
      </c>
      <c r="S819" s="4">
        <v>400606</v>
      </c>
      <c r="T819" s="4" t="s">
        <v>31</v>
      </c>
      <c r="U819" s="7" t="b">
        <v>0</v>
      </c>
    </row>
    <row r="820" spans="1:21" x14ac:dyDescent="0.3">
      <c r="A820" s="3">
        <v>819</v>
      </c>
      <c r="B820" s="4" t="s">
        <v>1815</v>
      </c>
      <c r="C820" s="4">
        <v>4416496</v>
      </c>
      <c r="D820" s="4" t="s">
        <v>22</v>
      </c>
      <c r="E820" s="4">
        <v>32</v>
      </c>
      <c r="F820" s="4" t="str">
        <f t="shared" si="24"/>
        <v>Adult</v>
      </c>
      <c r="G820" s="6">
        <v>44869</v>
      </c>
      <c r="H820" s="6" t="str">
        <f t="shared" si="25"/>
        <v>Nov</v>
      </c>
      <c r="I820" s="4" t="s">
        <v>23</v>
      </c>
      <c r="J820" s="4" t="s">
        <v>54</v>
      </c>
      <c r="K820" s="4" t="s">
        <v>1816</v>
      </c>
      <c r="L820" s="4" t="s">
        <v>35</v>
      </c>
      <c r="M820" s="4" t="s">
        <v>36</v>
      </c>
      <c r="N820" s="4">
        <v>1</v>
      </c>
      <c r="O820" s="4" t="s">
        <v>28</v>
      </c>
      <c r="P820" s="4">
        <v>1176</v>
      </c>
      <c r="Q820" s="4" t="s">
        <v>353</v>
      </c>
      <c r="R820" s="4" t="s">
        <v>103</v>
      </c>
      <c r="S820" s="4">
        <v>302015</v>
      </c>
      <c r="T820" s="4" t="s">
        <v>31</v>
      </c>
      <c r="U820" s="7" t="b">
        <v>0</v>
      </c>
    </row>
    <row r="821" spans="1:21" x14ac:dyDescent="0.3">
      <c r="A821" s="3">
        <v>820</v>
      </c>
      <c r="B821" s="4" t="s">
        <v>1817</v>
      </c>
      <c r="C821" s="4">
        <v>1440289</v>
      </c>
      <c r="D821" s="4" t="s">
        <v>22</v>
      </c>
      <c r="E821" s="4">
        <v>19</v>
      </c>
      <c r="F821" s="4" t="str">
        <f t="shared" si="24"/>
        <v>Teenager</v>
      </c>
      <c r="G821" s="6">
        <v>44869</v>
      </c>
      <c r="H821" s="6" t="str">
        <f t="shared" si="25"/>
        <v>Nov</v>
      </c>
      <c r="I821" s="4" t="s">
        <v>23</v>
      </c>
      <c r="J821" s="4" t="s">
        <v>45</v>
      </c>
      <c r="K821" s="4" t="s">
        <v>1818</v>
      </c>
      <c r="L821" s="4" t="s">
        <v>35</v>
      </c>
      <c r="M821" s="4" t="s">
        <v>41</v>
      </c>
      <c r="N821" s="4">
        <v>1</v>
      </c>
      <c r="O821" s="4" t="s">
        <v>28</v>
      </c>
      <c r="P821" s="4">
        <v>1163</v>
      </c>
      <c r="Q821" s="4" t="s">
        <v>777</v>
      </c>
      <c r="R821" s="4" t="s">
        <v>63</v>
      </c>
      <c r="S821" s="4">
        <v>577201</v>
      </c>
      <c r="T821" s="4" t="s">
        <v>31</v>
      </c>
      <c r="U821" s="7" t="b">
        <v>0</v>
      </c>
    </row>
    <row r="822" spans="1:21" x14ac:dyDescent="0.3">
      <c r="A822" s="3">
        <v>821</v>
      </c>
      <c r="B822" s="4" t="s">
        <v>1819</v>
      </c>
      <c r="C822" s="4">
        <v>5195596</v>
      </c>
      <c r="D822" s="4" t="s">
        <v>22</v>
      </c>
      <c r="E822" s="4">
        <v>56</v>
      </c>
      <c r="F822" s="4" t="str">
        <f t="shared" si="24"/>
        <v>Senior</v>
      </c>
      <c r="G822" s="6">
        <v>44869</v>
      </c>
      <c r="H822" s="6" t="str">
        <f t="shared" si="25"/>
        <v>Nov</v>
      </c>
      <c r="I822" s="4" t="s">
        <v>116</v>
      </c>
      <c r="J822" s="4" t="s">
        <v>24</v>
      </c>
      <c r="K822" s="4" t="s">
        <v>955</v>
      </c>
      <c r="L822" s="4" t="s">
        <v>78</v>
      </c>
      <c r="M822" s="4" t="s">
        <v>36</v>
      </c>
      <c r="N822" s="4">
        <v>1</v>
      </c>
      <c r="O822" s="4" t="s">
        <v>28</v>
      </c>
      <c r="P822" s="4">
        <v>371</v>
      </c>
      <c r="Q822" s="4" t="s">
        <v>93</v>
      </c>
      <c r="R822" s="4" t="s">
        <v>94</v>
      </c>
      <c r="S822" s="4">
        <v>110063</v>
      </c>
      <c r="T822" s="4" t="s">
        <v>31</v>
      </c>
      <c r="U822" s="7" t="b">
        <v>0</v>
      </c>
    </row>
    <row r="823" spans="1:21" x14ac:dyDescent="0.3">
      <c r="A823" s="3">
        <v>822</v>
      </c>
      <c r="B823" s="4" t="s">
        <v>1820</v>
      </c>
      <c r="C823" s="4">
        <v>6836093</v>
      </c>
      <c r="D823" s="4" t="s">
        <v>22</v>
      </c>
      <c r="E823" s="4">
        <v>25</v>
      </c>
      <c r="F823" s="4" t="str">
        <f t="shared" si="24"/>
        <v>Teenager</v>
      </c>
      <c r="G823" s="6">
        <v>44869</v>
      </c>
      <c r="H823" s="6" t="str">
        <f t="shared" si="25"/>
        <v>Nov</v>
      </c>
      <c r="I823" s="4" t="s">
        <v>231</v>
      </c>
      <c r="J823" s="4" t="s">
        <v>54</v>
      </c>
      <c r="K823" s="4" t="s">
        <v>500</v>
      </c>
      <c r="L823" s="4" t="s">
        <v>35</v>
      </c>
      <c r="M823" s="4" t="s">
        <v>69</v>
      </c>
      <c r="N823" s="4">
        <v>1</v>
      </c>
      <c r="O823" s="4" t="s">
        <v>28</v>
      </c>
      <c r="P823" s="4">
        <v>698</v>
      </c>
      <c r="Q823" s="4" t="s">
        <v>463</v>
      </c>
      <c r="R823" s="4" t="s">
        <v>76</v>
      </c>
      <c r="S823" s="4">
        <v>682025</v>
      </c>
      <c r="T823" s="4" t="s">
        <v>31</v>
      </c>
      <c r="U823" s="7" t="b">
        <v>0</v>
      </c>
    </row>
    <row r="824" spans="1:21" x14ac:dyDescent="0.3">
      <c r="A824" s="3">
        <v>823</v>
      </c>
      <c r="B824" s="4" t="s">
        <v>1821</v>
      </c>
      <c r="C824" s="4">
        <v>3894545</v>
      </c>
      <c r="D824" s="4" t="s">
        <v>22</v>
      </c>
      <c r="E824" s="4">
        <v>37</v>
      </c>
      <c r="F824" s="4" t="str">
        <f t="shared" si="24"/>
        <v>Adult</v>
      </c>
      <c r="G824" s="6">
        <v>44869</v>
      </c>
      <c r="H824" s="6" t="str">
        <f t="shared" si="25"/>
        <v>Nov</v>
      </c>
      <c r="I824" s="4" t="s">
        <v>23</v>
      </c>
      <c r="J824" s="4" t="s">
        <v>65</v>
      </c>
      <c r="K824" s="4" t="s">
        <v>1822</v>
      </c>
      <c r="L824" s="4" t="s">
        <v>78</v>
      </c>
      <c r="M824" s="4" t="s">
        <v>112</v>
      </c>
      <c r="N824" s="4">
        <v>1</v>
      </c>
      <c r="O824" s="4" t="s">
        <v>28</v>
      </c>
      <c r="P824" s="4">
        <v>563</v>
      </c>
      <c r="Q824" s="4" t="s">
        <v>1823</v>
      </c>
      <c r="R824" s="4" t="s">
        <v>1824</v>
      </c>
      <c r="S824" s="4">
        <v>194101</v>
      </c>
      <c r="T824" s="4" t="s">
        <v>31</v>
      </c>
      <c r="U824" s="7" t="b">
        <v>0</v>
      </c>
    </row>
    <row r="825" spans="1:21" x14ac:dyDescent="0.3">
      <c r="A825" s="3">
        <v>824</v>
      </c>
      <c r="B825" s="4" t="s">
        <v>1825</v>
      </c>
      <c r="C825" s="4">
        <v>9536882</v>
      </c>
      <c r="D825" s="4" t="s">
        <v>22</v>
      </c>
      <c r="E825" s="4">
        <v>40</v>
      </c>
      <c r="F825" s="4" t="str">
        <f t="shared" si="24"/>
        <v>Adult</v>
      </c>
      <c r="G825" s="6">
        <v>44869</v>
      </c>
      <c r="H825" s="6" t="str">
        <f t="shared" si="25"/>
        <v>Nov</v>
      </c>
      <c r="I825" s="4" t="s">
        <v>23</v>
      </c>
      <c r="J825" s="4" t="s">
        <v>54</v>
      </c>
      <c r="K825" s="4" t="s">
        <v>599</v>
      </c>
      <c r="L825" s="4" t="s">
        <v>35</v>
      </c>
      <c r="M825" s="4" t="s">
        <v>69</v>
      </c>
      <c r="N825" s="4">
        <v>1</v>
      </c>
      <c r="O825" s="4" t="s">
        <v>28</v>
      </c>
      <c r="P825" s="4">
        <v>635</v>
      </c>
      <c r="Q825" s="4" t="s">
        <v>1826</v>
      </c>
      <c r="R825" s="4" t="s">
        <v>63</v>
      </c>
      <c r="S825" s="4">
        <v>570019</v>
      </c>
      <c r="T825" s="4" t="s">
        <v>31</v>
      </c>
      <c r="U825" s="7" t="b">
        <v>0</v>
      </c>
    </row>
    <row r="826" spans="1:21" x14ac:dyDescent="0.3">
      <c r="A826" s="3">
        <v>825</v>
      </c>
      <c r="B826" s="4" t="s">
        <v>1827</v>
      </c>
      <c r="C826" s="4">
        <v>7032778</v>
      </c>
      <c r="D826" s="4" t="s">
        <v>53</v>
      </c>
      <c r="E826" s="4">
        <v>33</v>
      </c>
      <c r="F826" s="4" t="str">
        <f t="shared" si="24"/>
        <v>Adult</v>
      </c>
      <c r="G826" s="6">
        <v>44869</v>
      </c>
      <c r="H826" s="6" t="str">
        <f t="shared" si="25"/>
        <v>Nov</v>
      </c>
      <c r="I826" s="4" t="s">
        <v>23</v>
      </c>
      <c r="J826" s="4" t="s">
        <v>45</v>
      </c>
      <c r="K826" s="4" t="s">
        <v>368</v>
      </c>
      <c r="L826" s="4" t="s">
        <v>56</v>
      </c>
      <c r="M826" s="4" t="s">
        <v>27</v>
      </c>
      <c r="N826" s="4">
        <v>1</v>
      </c>
      <c r="O826" s="4" t="s">
        <v>28</v>
      </c>
      <c r="P826" s="4">
        <v>665</v>
      </c>
      <c r="Q826" s="4" t="s">
        <v>1828</v>
      </c>
      <c r="R826" s="4" t="s">
        <v>49</v>
      </c>
      <c r="S826" s="4">
        <v>608001</v>
      </c>
      <c r="T826" s="4" t="s">
        <v>31</v>
      </c>
      <c r="U826" s="7" t="b">
        <v>0</v>
      </c>
    </row>
    <row r="827" spans="1:21" x14ac:dyDescent="0.3">
      <c r="A827" s="3">
        <v>826</v>
      </c>
      <c r="B827" s="4" t="s">
        <v>1829</v>
      </c>
      <c r="C827" s="4">
        <v>9812865</v>
      </c>
      <c r="D827" s="4" t="s">
        <v>22</v>
      </c>
      <c r="E827" s="4">
        <v>48</v>
      </c>
      <c r="F827" s="4" t="str">
        <f t="shared" si="24"/>
        <v>Adult</v>
      </c>
      <c r="G827" s="6">
        <v>44869</v>
      </c>
      <c r="H827" s="6" t="str">
        <f t="shared" si="25"/>
        <v>Nov</v>
      </c>
      <c r="I827" s="4" t="s">
        <v>23</v>
      </c>
      <c r="J827" s="4" t="s">
        <v>45</v>
      </c>
      <c r="K827" s="4" t="s">
        <v>1830</v>
      </c>
      <c r="L827" s="4" t="s">
        <v>35</v>
      </c>
      <c r="M827" s="4" t="s">
        <v>41</v>
      </c>
      <c r="N827" s="4">
        <v>1</v>
      </c>
      <c r="O827" s="4" t="s">
        <v>28</v>
      </c>
      <c r="P827" s="4">
        <v>845</v>
      </c>
      <c r="Q827" s="4" t="s">
        <v>93</v>
      </c>
      <c r="R827" s="4" t="s">
        <v>94</v>
      </c>
      <c r="S827" s="4">
        <v>110052</v>
      </c>
      <c r="T827" s="4" t="s">
        <v>31</v>
      </c>
      <c r="U827" s="7" t="b">
        <v>0</v>
      </c>
    </row>
    <row r="828" spans="1:21" x14ac:dyDescent="0.3">
      <c r="A828" s="3">
        <v>827</v>
      </c>
      <c r="B828" s="4" t="s">
        <v>1831</v>
      </c>
      <c r="C828" s="4">
        <v>8429877</v>
      </c>
      <c r="D828" s="4" t="s">
        <v>22</v>
      </c>
      <c r="E828" s="4">
        <v>21</v>
      </c>
      <c r="F828" s="4" t="str">
        <f t="shared" si="24"/>
        <v>Teenager</v>
      </c>
      <c r="G828" s="6">
        <v>44869</v>
      </c>
      <c r="H828" s="6" t="str">
        <f t="shared" si="25"/>
        <v>Nov</v>
      </c>
      <c r="I828" s="4" t="s">
        <v>23</v>
      </c>
      <c r="J828" s="4" t="s">
        <v>45</v>
      </c>
      <c r="K828" s="4" t="s">
        <v>1832</v>
      </c>
      <c r="L828" s="4" t="s">
        <v>26</v>
      </c>
      <c r="M828" s="4" t="s">
        <v>27</v>
      </c>
      <c r="N828" s="4">
        <v>1</v>
      </c>
      <c r="O828" s="4" t="s">
        <v>28</v>
      </c>
      <c r="P828" s="4">
        <v>533</v>
      </c>
      <c r="Q828" s="4" t="s">
        <v>1833</v>
      </c>
      <c r="R828" s="4" t="s">
        <v>250</v>
      </c>
      <c r="S828" s="4">
        <v>847102</v>
      </c>
      <c r="T828" s="4" t="s">
        <v>31</v>
      </c>
      <c r="U828" s="7" t="b">
        <v>0</v>
      </c>
    </row>
    <row r="829" spans="1:21" x14ac:dyDescent="0.3">
      <c r="A829" s="3">
        <v>828</v>
      </c>
      <c r="B829" s="4" t="s">
        <v>1834</v>
      </c>
      <c r="C829" s="4">
        <v>6154566</v>
      </c>
      <c r="D829" s="4" t="s">
        <v>22</v>
      </c>
      <c r="E829" s="4">
        <v>29</v>
      </c>
      <c r="F829" s="4" t="str">
        <f t="shared" si="24"/>
        <v>Teenager</v>
      </c>
      <c r="G829" s="6">
        <v>44869</v>
      </c>
      <c r="H829" s="6" t="str">
        <f t="shared" si="25"/>
        <v>Nov</v>
      </c>
      <c r="I829" s="4" t="s">
        <v>23</v>
      </c>
      <c r="J829" s="4" t="s">
        <v>91</v>
      </c>
      <c r="K829" s="4" t="s">
        <v>1835</v>
      </c>
      <c r="L829" s="4" t="s">
        <v>35</v>
      </c>
      <c r="M829" s="4" t="s">
        <v>47</v>
      </c>
      <c r="N829" s="4">
        <v>1</v>
      </c>
      <c r="O829" s="4" t="s">
        <v>28</v>
      </c>
      <c r="P829" s="4">
        <v>666</v>
      </c>
      <c r="Q829" s="4" t="s">
        <v>361</v>
      </c>
      <c r="R829" s="4" t="s">
        <v>59</v>
      </c>
      <c r="S829" s="4">
        <v>400615</v>
      </c>
      <c r="T829" s="4" t="s">
        <v>31</v>
      </c>
      <c r="U829" s="7" t="b">
        <v>0</v>
      </c>
    </row>
    <row r="830" spans="1:21" x14ac:dyDescent="0.3">
      <c r="A830" s="3">
        <v>829</v>
      </c>
      <c r="B830" s="4" t="s">
        <v>1836</v>
      </c>
      <c r="C830" s="4">
        <v>8728806</v>
      </c>
      <c r="D830" s="4" t="s">
        <v>22</v>
      </c>
      <c r="E830" s="4">
        <v>40</v>
      </c>
      <c r="F830" s="4" t="str">
        <f t="shared" si="24"/>
        <v>Adult</v>
      </c>
      <c r="G830" s="6">
        <v>44869</v>
      </c>
      <c r="H830" s="6" t="str">
        <f t="shared" si="25"/>
        <v>Nov</v>
      </c>
      <c r="I830" s="4" t="s">
        <v>23</v>
      </c>
      <c r="J830" s="4" t="s">
        <v>54</v>
      </c>
      <c r="K830" s="4" t="s">
        <v>223</v>
      </c>
      <c r="L830" s="4" t="s">
        <v>26</v>
      </c>
      <c r="M830" s="4" t="s">
        <v>224</v>
      </c>
      <c r="N830" s="4">
        <v>1</v>
      </c>
      <c r="O830" s="4" t="s">
        <v>28</v>
      </c>
      <c r="P830" s="4">
        <v>764</v>
      </c>
      <c r="Q830" s="4" t="s">
        <v>138</v>
      </c>
      <c r="R830" s="4" t="s">
        <v>49</v>
      </c>
      <c r="S830" s="4">
        <v>600012</v>
      </c>
      <c r="T830" s="4" t="s">
        <v>31</v>
      </c>
      <c r="U830" s="7" t="b">
        <v>0</v>
      </c>
    </row>
    <row r="831" spans="1:21" x14ac:dyDescent="0.3">
      <c r="A831" s="3">
        <v>830</v>
      </c>
      <c r="B831" s="4" t="s">
        <v>1837</v>
      </c>
      <c r="C831" s="4">
        <v>6662354</v>
      </c>
      <c r="D831" s="4" t="s">
        <v>53</v>
      </c>
      <c r="E831" s="4">
        <v>48</v>
      </c>
      <c r="F831" s="4" t="str">
        <f t="shared" si="24"/>
        <v>Adult</v>
      </c>
      <c r="G831" s="6">
        <v>44869</v>
      </c>
      <c r="H831" s="6" t="str">
        <f t="shared" si="25"/>
        <v>Nov</v>
      </c>
      <c r="I831" s="4" t="s">
        <v>23</v>
      </c>
      <c r="J831" s="4" t="s">
        <v>54</v>
      </c>
      <c r="K831" s="4" t="s">
        <v>971</v>
      </c>
      <c r="L831" s="4" t="s">
        <v>35</v>
      </c>
      <c r="M831" s="4" t="s">
        <v>69</v>
      </c>
      <c r="N831" s="4">
        <v>1</v>
      </c>
      <c r="O831" s="4" t="s">
        <v>28</v>
      </c>
      <c r="P831" s="4">
        <v>595</v>
      </c>
      <c r="Q831" s="4" t="s">
        <v>637</v>
      </c>
      <c r="R831" s="4" t="s">
        <v>30</v>
      </c>
      <c r="S831" s="4">
        <v>144003</v>
      </c>
      <c r="T831" s="4" t="s">
        <v>31</v>
      </c>
      <c r="U831" s="7" t="b">
        <v>0</v>
      </c>
    </row>
    <row r="832" spans="1:21" x14ac:dyDescent="0.3">
      <c r="A832" s="3">
        <v>831</v>
      </c>
      <c r="B832" s="4" t="s">
        <v>1838</v>
      </c>
      <c r="C832" s="4">
        <v>8629012</v>
      </c>
      <c r="D832" s="4" t="s">
        <v>53</v>
      </c>
      <c r="E832" s="4">
        <v>38</v>
      </c>
      <c r="F832" s="4" t="str">
        <f t="shared" si="24"/>
        <v>Adult</v>
      </c>
      <c r="G832" s="6">
        <v>44869</v>
      </c>
      <c r="H832" s="6" t="str">
        <f t="shared" si="25"/>
        <v>Nov</v>
      </c>
      <c r="I832" s="4" t="s">
        <v>23</v>
      </c>
      <c r="J832" s="4" t="s">
        <v>24</v>
      </c>
      <c r="K832" s="4" t="s">
        <v>1127</v>
      </c>
      <c r="L832" s="4" t="s">
        <v>212</v>
      </c>
      <c r="M832" s="4" t="s">
        <v>213</v>
      </c>
      <c r="N832" s="4">
        <v>1</v>
      </c>
      <c r="O832" s="4" t="s">
        <v>28</v>
      </c>
      <c r="P832" s="4">
        <v>598</v>
      </c>
      <c r="Q832" s="4" t="s">
        <v>37</v>
      </c>
      <c r="R832" s="4" t="s">
        <v>38</v>
      </c>
      <c r="S832" s="4">
        <v>122001</v>
      </c>
      <c r="T832" s="4" t="s">
        <v>31</v>
      </c>
      <c r="U832" s="7" t="b">
        <v>0</v>
      </c>
    </row>
    <row r="833" spans="1:21" x14ac:dyDescent="0.3">
      <c r="A833" s="3">
        <v>832</v>
      </c>
      <c r="B833" s="4" t="s">
        <v>1839</v>
      </c>
      <c r="C833" s="4">
        <v>6505389</v>
      </c>
      <c r="D833" s="4" t="s">
        <v>22</v>
      </c>
      <c r="E833" s="4">
        <v>35</v>
      </c>
      <c r="F833" s="4" t="str">
        <f t="shared" si="24"/>
        <v>Adult</v>
      </c>
      <c r="G833" s="6">
        <v>44869</v>
      </c>
      <c r="H833" s="6" t="str">
        <f t="shared" si="25"/>
        <v>Nov</v>
      </c>
      <c r="I833" s="4" t="s">
        <v>23</v>
      </c>
      <c r="J833" s="4" t="s">
        <v>24</v>
      </c>
      <c r="K833" s="4" t="s">
        <v>1840</v>
      </c>
      <c r="L833" s="4" t="s">
        <v>26</v>
      </c>
      <c r="M833" s="4" t="s">
        <v>36</v>
      </c>
      <c r="N833" s="4">
        <v>1</v>
      </c>
      <c r="O833" s="4" t="s">
        <v>28</v>
      </c>
      <c r="P833" s="4">
        <v>399</v>
      </c>
      <c r="Q833" s="4" t="s">
        <v>731</v>
      </c>
      <c r="R833" s="4" t="s">
        <v>114</v>
      </c>
      <c r="S833" s="4">
        <v>201016</v>
      </c>
      <c r="T833" s="4" t="s">
        <v>31</v>
      </c>
      <c r="U833" s="7" t="b">
        <v>0</v>
      </c>
    </row>
    <row r="834" spans="1:21" x14ac:dyDescent="0.3">
      <c r="A834" s="3">
        <v>833</v>
      </c>
      <c r="B834" s="4" t="s">
        <v>1839</v>
      </c>
      <c r="C834" s="4">
        <v>6505389</v>
      </c>
      <c r="D834" s="4" t="s">
        <v>22</v>
      </c>
      <c r="E834" s="4">
        <v>19</v>
      </c>
      <c r="F834" s="4" t="str">
        <f t="shared" si="24"/>
        <v>Teenager</v>
      </c>
      <c r="G834" s="6">
        <v>44869</v>
      </c>
      <c r="H834" s="6" t="str">
        <f t="shared" si="25"/>
        <v>Nov</v>
      </c>
      <c r="I834" s="4" t="s">
        <v>23</v>
      </c>
      <c r="J834" s="4" t="s">
        <v>24</v>
      </c>
      <c r="K834" s="4" t="s">
        <v>1841</v>
      </c>
      <c r="L834" s="4" t="s">
        <v>26</v>
      </c>
      <c r="M834" s="4" t="s">
        <v>112</v>
      </c>
      <c r="N834" s="4">
        <v>1</v>
      </c>
      <c r="O834" s="4" t="s">
        <v>28</v>
      </c>
      <c r="P834" s="4">
        <v>453</v>
      </c>
      <c r="Q834" s="4" t="s">
        <v>1842</v>
      </c>
      <c r="R834" s="4" t="s">
        <v>584</v>
      </c>
      <c r="S834" s="4">
        <v>403516</v>
      </c>
      <c r="T834" s="4" t="s">
        <v>31</v>
      </c>
      <c r="U834" s="7" t="b">
        <v>0</v>
      </c>
    </row>
    <row r="835" spans="1:21" x14ac:dyDescent="0.3">
      <c r="A835" s="3">
        <v>834</v>
      </c>
      <c r="B835" s="4" t="s">
        <v>1843</v>
      </c>
      <c r="C835" s="4">
        <v>1492499</v>
      </c>
      <c r="D835" s="4" t="s">
        <v>53</v>
      </c>
      <c r="E835" s="4">
        <v>48</v>
      </c>
      <c r="F835" s="4" t="str">
        <f t="shared" ref="F835:F898" si="26">IF(E835&gt;=50,"Senior",IF(E835&gt;=30,"Adult","Teenager"))</f>
        <v>Adult</v>
      </c>
      <c r="G835" s="6">
        <v>44869</v>
      </c>
      <c r="H835" s="6" t="str">
        <f t="shared" ref="H835:H898" si="27">TEXT(G835,"mmm")</f>
        <v>Nov</v>
      </c>
      <c r="I835" s="4" t="s">
        <v>23</v>
      </c>
      <c r="J835" s="4" t="s">
        <v>45</v>
      </c>
      <c r="K835" s="4" t="s">
        <v>495</v>
      </c>
      <c r="L835" s="4" t="s">
        <v>56</v>
      </c>
      <c r="M835" s="4" t="s">
        <v>27</v>
      </c>
      <c r="N835" s="4">
        <v>1</v>
      </c>
      <c r="O835" s="4" t="s">
        <v>28</v>
      </c>
      <c r="P835" s="4">
        <v>842</v>
      </c>
      <c r="Q835" s="4" t="s">
        <v>88</v>
      </c>
      <c r="R835" s="4" t="s">
        <v>89</v>
      </c>
      <c r="S835" s="4">
        <v>500032</v>
      </c>
      <c r="T835" s="4" t="s">
        <v>31</v>
      </c>
      <c r="U835" s="7" t="b">
        <v>0</v>
      </c>
    </row>
    <row r="836" spans="1:21" x14ac:dyDescent="0.3">
      <c r="A836" s="3">
        <v>835</v>
      </c>
      <c r="B836" s="4" t="s">
        <v>1844</v>
      </c>
      <c r="C836" s="4">
        <v>301836</v>
      </c>
      <c r="D836" s="4" t="s">
        <v>53</v>
      </c>
      <c r="E836" s="4">
        <v>18</v>
      </c>
      <c r="F836" s="4" t="str">
        <f t="shared" si="26"/>
        <v>Teenager</v>
      </c>
      <c r="G836" s="6">
        <v>44869</v>
      </c>
      <c r="H836" s="6" t="str">
        <f t="shared" si="27"/>
        <v>Nov</v>
      </c>
      <c r="I836" s="4" t="s">
        <v>23</v>
      </c>
      <c r="J836" s="4" t="s">
        <v>33</v>
      </c>
      <c r="K836" s="4" t="s">
        <v>1845</v>
      </c>
      <c r="L836" s="4" t="s">
        <v>35</v>
      </c>
      <c r="M836" s="4" t="s">
        <v>47</v>
      </c>
      <c r="N836" s="4">
        <v>1</v>
      </c>
      <c r="O836" s="4" t="s">
        <v>28</v>
      </c>
      <c r="P836" s="4">
        <v>1301</v>
      </c>
      <c r="Q836" s="4" t="s">
        <v>1591</v>
      </c>
      <c r="R836" s="4" t="s">
        <v>59</v>
      </c>
      <c r="S836" s="4">
        <v>414003</v>
      </c>
      <c r="T836" s="4" t="s">
        <v>31</v>
      </c>
      <c r="U836" s="7" t="b">
        <v>0</v>
      </c>
    </row>
    <row r="837" spans="1:21" x14ac:dyDescent="0.3">
      <c r="A837" s="3">
        <v>836</v>
      </c>
      <c r="B837" s="4" t="s">
        <v>1846</v>
      </c>
      <c r="C837" s="4">
        <v>4159700</v>
      </c>
      <c r="D837" s="4" t="s">
        <v>22</v>
      </c>
      <c r="E837" s="4">
        <v>29</v>
      </c>
      <c r="F837" s="4" t="str">
        <f t="shared" si="26"/>
        <v>Teenager</v>
      </c>
      <c r="G837" s="6">
        <v>44869</v>
      </c>
      <c r="H837" s="6" t="str">
        <f t="shared" si="27"/>
        <v>Nov</v>
      </c>
      <c r="I837" s="4" t="s">
        <v>23</v>
      </c>
      <c r="J837" s="4" t="s">
        <v>45</v>
      </c>
      <c r="K837" s="4" t="s">
        <v>1847</v>
      </c>
      <c r="L837" s="4" t="s">
        <v>35</v>
      </c>
      <c r="M837" s="4" t="s">
        <v>112</v>
      </c>
      <c r="N837" s="4">
        <v>1</v>
      </c>
      <c r="O837" s="4" t="s">
        <v>28</v>
      </c>
      <c r="P837" s="4">
        <v>1008</v>
      </c>
      <c r="Q837" s="4" t="s">
        <v>498</v>
      </c>
      <c r="R837" s="4" t="s">
        <v>114</v>
      </c>
      <c r="S837" s="4">
        <v>208027</v>
      </c>
      <c r="T837" s="4" t="s">
        <v>31</v>
      </c>
      <c r="U837" s="7" t="b">
        <v>0</v>
      </c>
    </row>
    <row r="838" spans="1:21" x14ac:dyDescent="0.3">
      <c r="A838" s="3">
        <v>837</v>
      </c>
      <c r="B838" s="4" t="s">
        <v>1848</v>
      </c>
      <c r="C838" s="4">
        <v>2887251</v>
      </c>
      <c r="D838" s="4" t="s">
        <v>22</v>
      </c>
      <c r="E838" s="4">
        <v>46</v>
      </c>
      <c r="F838" s="4" t="str">
        <f t="shared" si="26"/>
        <v>Adult</v>
      </c>
      <c r="G838" s="6">
        <v>44869</v>
      </c>
      <c r="H838" s="6" t="str">
        <f t="shared" si="27"/>
        <v>Nov</v>
      </c>
      <c r="I838" s="4" t="s">
        <v>23</v>
      </c>
      <c r="J838" s="4" t="s">
        <v>91</v>
      </c>
      <c r="K838" s="4" t="s">
        <v>1162</v>
      </c>
      <c r="L838" s="4" t="s">
        <v>35</v>
      </c>
      <c r="M838" s="4" t="s">
        <v>36</v>
      </c>
      <c r="N838" s="4">
        <v>1</v>
      </c>
      <c r="O838" s="4" t="s">
        <v>28</v>
      </c>
      <c r="P838" s="4">
        <v>563</v>
      </c>
      <c r="Q838" s="4" t="s">
        <v>42</v>
      </c>
      <c r="R838" s="4" t="s">
        <v>43</v>
      </c>
      <c r="S838" s="4">
        <v>700092</v>
      </c>
      <c r="T838" s="4" t="s">
        <v>31</v>
      </c>
      <c r="U838" s="7" t="b">
        <v>0</v>
      </c>
    </row>
    <row r="839" spans="1:21" x14ac:dyDescent="0.3">
      <c r="A839" s="3">
        <v>838</v>
      </c>
      <c r="B839" s="4" t="s">
        <v>1848</v>
      </c>
      <c r="C839" s="4">
        <v>2887251</v>
      </c>
      <c r="D839" s="4" t="s">
        <v>53</v>
      </c>
      <c r="E839" s="4">
        <v>40</v>
      </c>
      <c r="F839" s="4" t="str">
        <f t="shared" si="26"/>
        <v>Adult</v>
      </c>
      <c r="G839" s="6">
        <v>44869</v>
      </c>
      <c r="H839" s="6" t="str">
        <f t="shared" si="27"/>
        <v>Nov</v>
      </c>
      <c r="I839" s="4" t="s">
        <v>23</v>
      </c>
      <c r="J839" s="4" t="s">
        <v>33</v>
      </c>
      <c r="K839" s="4" t="s">
        <v>1849</v>
      </c>
      <c r="L839" s="4" t="s">
        <v>35</v>
      </c>
      <c r="M839" s="4" t="s">
        <v>112</v>
      </c>
      <c r="N839" s="4">
        <v>1</v>
      </c>
      <c r="O839" s="4" t="s">
        <v>28</v>
      </c>
      <c r="P839" s="4">
        <v>507</v>
      </c>
      <c r="Q839" s="4" t="s">
        <v>1850</v>
      </c>
      <c r="R839" s="4" t="s">
        <v>49</v>
      </c>
      <c r="S839" s="4">
        <v>626001</v>
      </c>
      <c r="T839" s="4" t="s">
        <v>31</v>
      </c>
      <c r="U839" s="7" t="b">
        <v>0</v>
      </c>
    </row>
    <row r="840" spans="1:21" x14ac:dyDescent="0.3">
      <c r="A840" s="3">
        <v>839</v>
      </c>
      <c r="B840" s="4" t="s">
        <v>1851</v>
      </c>
      <c r="C840" s="4">
        <v>7320995</v>
      </c>
      <c r="D840" s="4" t="s">
        <v>22</v>
      </c>
      <c r="E840" s="4">
        <v>33</v>
      </c>
      <c r="F840" s="4" t="str">
        <f t="shared" si="26"/>
        <v>Adult</v>
      </c>
      <c r="G840" s="6">
        <v>44869</v>
      </c>
      <c r="H840" s="6" t="str">
        <f t="shared" si="27"/>
        <v>Nov</v>
      </c>
      <c r="I840" s="4" t="s">
        <v>23</v>
      </c>
      <c r="J840" s="4" t="s">
        <v>91</v>
      </c>
      <c r="K840" s="4" t="s">
        <v>1852</v>
      </c>
      <c r="L840" s="4" t="s">
        <v>35</v>
      </c>
      <c r="M840" s="4" t="s">
        <v>112</v>
      </c>
      <c r="N840" s="4">
        <v>1</v>
      </c>
      <c r="O840" s="4" t="s">
        <v>28</v>
      </c>
      <c r="P840" s="4">
        <v>1122</v>
      </c>
      <c r="Q840" s="4" t="s">
        <v>37</v>
      </c>
      <c r="R840" s="4" t="s">
        <v>38</v>
      </c>
      <c r="S840" s="4">
        <v>122002</v>
      </c>
      <c r="T840" s="4" t="s">
        <v>31</v>
      </c>
      <c r="U840" s="7" t="b">
        <v>0</v>
      </c>
    </row>
    <row r="841" spans="1:21" x14ac:dyDescent="0.3">
      <c r="A841" s="3">
        <v>840</v>
      </c>
      <c r="B841" s="4" t="s">
        <v>1853</v>
      </c>
      <c r="C841" s="4">
        <v>5897451</v>
      </c>
      <c r="D841" s="4" t="s">
        <v>53</v>
      </c>
      <c r="E841" s="4">
        <v>27</v>
      </c>
      <c r="F841" s="4" t="str">
        <f t="shared" si="26"/>
        <v>Teenager</v>
      </c>
      <c r="G841" s="6">
        <v>44869</v>
      </c>
      <c r="H841" s="6" t="str">
        <f t="shared" si="27"/>
        <v>Nov</v>
      </c>
      <c r="I841" s="4" t="s">
        <v>23</v>
      </c>
      <c r="J841" s="4" t="s">
        <v>60</v>
      </c>
      <c r="K841" s="4" t="s">
        <v>1854</v>
      </c>
      <c r="L841" s="4" t="s">
        <v>35</v>
      </c>
      <c r="M841" s="4" t="s">
        <v>41</v>
      </c>
      <c r="N841" s="4">
        <v>1</v>
      </c>
      <c r="O841" s="4" t="s">
        <v>28</v>
      </c>
      <c r="P841" s="4">
        <v>586</v>
      </c>
      <c r="Q841" s="4" t="s">
        <v>1855</v>
      </c>
      <c r="R841" s="4" t="s">
        <v>76</v>
      </c>
      <c r="S841" s="4">
        <v>686016</v>
      </c>
      <c r="T841" s="4" t="s">
        <v>31</v>
      </c>
      <c r="U841" s="7" t="b">
        <v>0</v>
      </c>
    </row>
    <row r="842" spans="1:21" x14ac:dyDescent="0.3">
      <c r="A842" s="3">
        <v>841</v>
      </c>
      <c r="B842" s="4" t="s">
        <v>1856</v>
      </c>
      <c r="C842" s="4">
        <v>9561002</v>
      </c>
      <c r="D842" s="4" t="s">
        <v>22</v>
      </c>
      <c r="E842" s="4">
        <v>30</v>
      </c>
      <c r="F842" s="4" t="str">
        <f t="shared" si="26"/>
        <v>Adult</v>
      </c>
      <c r="G842" s="6">
        <v>44869</v>
      </c>
      <c r="H842" s="6" t="str">
        <f t="shared" si="27"/>
        <v>Nov</v>
      </c>
      <c r="I842" s="4" t="s">
        <v>23</v>
      </c>
      <c r="J842" s="4" t="s">
        <v>45</v>
      </c>
      <c r="K842" s="4" t="s">
        <v>1260</v>
      </c>
      <c r="L842" s="4" t="s">
        <v>35</v>
      </c>
      <c r="M842" s="4" t="s">
        <v>41</v>
      </c>
      <c r="N842" s="4">
        <v>1</v>
      </c>
      <c r="O842" s="4" t="s">
        <v>28</v>
      </c>
      <c r="P842" s="4">
        <v>877</v>
      </c>
      <c r="Q842" s="4" t="s">
        <v>1857</v>
      </c>
      <c r="R842" s="4" t="s">
        <v>114</v>
      </c>
      <c r="S842" s="4">
        <v>281406</v>
      </c>
      <c r="T842" s="4" t="s">
        <v>31</v>
      </c>
      <c r="U842" s="7" t="b">
        <v>0</v>
      </c>
    </row>
    <row r="843" spans="1:21" x14ac:dyDescent="0.3">
      <c r="A843" s="3">
        <v>842</v>
      </c>
      <c r="B843" s="4" t="s">
        <v>1858</v>
      </c>
      <c r="C843" s="4">
        <v>518681</v>
      </c>
      <c r="D843" s="4" t="s">
        <v>22</v>
      </c>
      <c r="E843" s="4">
        <v>75</v>
      </c>
      <c r="F843" s="4" t="str">
        <f t="shared" si="26"/>
        <v>Senior</v>
      </c>
      <c r="G843" s="6">
        <v>44869</v>
      </c>
      <c r="H843" s="6" t="str">
        <f t="shared" si="27"/>
        <v>Nov</v>
      </c>
      <c r="I843" s="4" t="s">
        <v>23</v>
      </c>
      <c r="J843" s="4" t="s">
        <v>45</v>
      </c>
      <c r="K843" s="4" t="s">
        <v>195</v>
      </c>
      <c r="L843" s="4" t="s">
        <v>35</v>
      </c>
      <c r="M843" s="4" t="s">
        <v>47</v>
      </c>
      <c r="N843" s="4">
        <v>1</v>
      </c>
      <c r="O843" s="4" t="s">
        <v>28</v>
      </c>
      <c r="P843" s="4">
        <v>654</v>
      </c>
      <c r="Q843" s="4" t="s">
        <v>436</v>
      </c>
      <c r="R843" s="4" t="s">
        <v>59</v>
      </c>
      <c r="S843" s="4">
        <v>411033</v>
      </c>
      <c r="T843" s="4" t="s">
        <v>31</v>
      </c>
      <c r="U843" s="7" t="b">
        <v>0</v>
      </c>
    </row>
    <row r="844" spans="1:21" x14ac:dyDescent="0.3">
      <c r="A844" s="3">
        <v>843</v>
      </c>
      <c r="B844" s="4" t="s">
        <v>1859</v>
      </c>
      <c r="C844" s="4">
        <v>5800756</v>
      </c>
      <c r="D844" s="4" t="s">
        <v>22</v>
      </c>
      <c r="E844" s="4">
        <v>24</v>
      </c>
      <c r="F844" s="4" t="str">
        <f t="shared" si="26"/>
        <v>Teenager</v>
      </c>
      <c r="G844" s="6">
        <v>44869</v>
      </c>
      <c r="H844" s="6" t="str">
        <f t="shared" si="27"/>
        <v>Nov</v>
      </c>
      <c r="I844" s="4" t="s">
        <v>116</v>
      </c>
      <c r="J844" s="4" t="s">
        <v>54</v>
      </c>
      <c r="K844" s="4" t="s">
        <v>1747</v>
      </c>
      <c r="L844" s="4" t="s">
        <v>26</v>
      </c>
      <c r="M844" s="4" t="s">
        <v>112</v>
      </c>
      <c r="N844" s="4">
        <v>1</v>
      </c>
      <c r="O844" s="4" t="s">
        <v>28</v>
      </c>
      <c r="P844" s="4">
        <v>293</v>
      </c>
      <c r="Q844" s="4" t="s">
        <v>106</v>
      </c>
      <c r="R844" s="4" t="s">
        <v>59</v>
      </c>
      <c r="S844" s="4">
        <v>400076</v>
      </c>
      <c r="T844" s="4" t="s">
        <v>31</v>
      </c>
      <c r="U844" s="7" t="b">
        <v>0</v>
      </c>
    </row>
    <row r="845" spans="1:21" x14ac:dyDescent="0.3">
      <c r="A845" s="3">
        <v>844</v>
      </c>
      <c r="B845" s="4" t="s">
        <v>1860</v>
      </c>
      <c r="C845" s="4">
        <v>9551282</v>
      </c>
      <c r="D845" s="4" t="s">
        <v>22</v>
      </c>
      <c r="E845" s="4">
        <v>44</v>
      </c>
      <c r="F845" s="4" t="str">
        <f t="shared" si="26"/>
        <v>Adult</v>
      </c>
      <c r="G845" s="6">
        <v>44869</v>
      </c>
      <c r="H845" s="6" t="str">
        <f t="shared" si="27"/>
        <v>Nov</v>
      </c>
      <c r="I845" s="4" t="s">
        <v>23</v>
      </c>
      <c r="J845" s="4" t="s">
        <v>65</v>
      </c>
      <c r="K845" s="4" t="s">
        <v>616</v>
      </c>
      <c r="L845" s="4" t="s">
        <v>35</v>
      </c>
      <c r="M845" s="4" t="s">
        <v>47</v>
      </c>
      <c r="N845" s="4">
        <v>1</v>
      </c>
      <c r="O845" s="4" t="s">
        <v>28</v>
      </c>
      <c r="P845" s="4">
        <v>759</v>
      </c>
      <c r="Q845" s="4" t="s">
        <v>518</v>
      </c>
      <c r="R845" s="4" t="s">
        <v>59</v>
      </c>
      <c r="S845" s="4">
        <v>400054</v>
      </c>
      <c r="T845" s="4" t="s">
        <v>31</v>
      </c>
      <c r="U845" s="7" t="b">
        <v>0</v>
      </c>
    </row>
    <row r="846" spans="1:21" x14ac:dyDescent="0.3">
      <c r="A846" s="3">
        <v>845</v>
      </c>
      <c r="B846" s="4" t="s">
        <v>1861</v>
      </c>
      <c r="C846" s="4">
        <v>1742599</v>
      </c>
      <c r="D846" s="4" t="s">
        <v>53</v>
      </c>
      <c r="E846" s="4">
        <v>48</v>
      </c>
      <c r="F846" s="4" t="str">
        <f t="shared" si="26"/>
        <v>Adult</v>
      </c>
      <c r="G846" s="6">
        <v>44869</v>
      </c>
      <c r="H846" s="6" t="str">
        <f t="shared" si="27"/>
        <v>Nov</v>
      </c>
      <c r="I846" s="4" t="s">
        <v>23</v>
      </c>
      <c r="J846" s="4" t="s">
        <v>24</v>
      </c>
      <c r="K846" s="4" t="s">
        <v>487</v>
      </c>
      <c r="L846" s="4" t="s">
        <v>35</v>
      </c>
      <c r="M846" s="4" t="s">
        <v>36</v>
      </c>
      <c r="N846" s="4">
        <v>1</v>
      </c>
      <c r="O846" s="4" t="s">
        <v>28</v>
      </c>
      <c r="P846" s="4">
        <v>1137</v>
      </c>
      <c r="Q846" s="4" t="s">
        <v>93</v>
      </c>
      <c r="R846" s="4" t="s">
        <v>94</v>
      </c>
      <c r="S846" s="4">
        <v>110063</v>
      </c>
      <c r="T846" s="4" t="s">
        <v>31</v>
      </c>
      <c r="U846" s="7" t="b">
        <v>0</v>
      </c>
    </row>
    <row r="847" spans="1:21" x14ac:dyDescent="0.3">
      <c r="A847" s="3">
        <v>846</v>
      </c>
      <c r="B847" s="4" t="s">
        <v>1862</v>
      </c>
      <c r="C847" s="4">
        <v>4054097</v>
      </c>
      <c r="D847" s="4" t="s">
        <v>22</v>
      </c>
      <c r="E847" s="4">
        <v>52</v>
      </c>
      <c r="F847" s="4" t="str">
        <f t="shared" si="26"/>
        <v>Senior</v>
      </c>
      <c r="G847" s="6">
        <v>44869</v>
      </c>
      <c r="H847" s="6" t="str">
        <f t="shared" si="27"/>
        <v>Nov</v>
      </c>
      <c r="I847" s="4" t="s">
        <v>23</v>
      </c>
      <c r="J847" s="4" t="s">
        <v>45</v>
      </c>
      <c r="K847" s="4" t="s">
        <v>1863</v>
      </c>
      <c r="L847" s="4" t="s">
        <v>35</v>
      </c>
      <c r="M847" s="4" t="s">
        <v>112</v>
      </c>
      <c r="N847" s="4">
        <v>1</v>
      </c>
      <c r="O847" s="4" t="s">
        <v>28</v>
      </c>
      <c r="P847" s="4">
        <v>696</v>
      </c>
      <c r="Q847" s="4" t="s">
        <v>501</v>
      </c>
      <c r="R847" s="4" t="s">
        <v>89</v>
      </c>
      <c r="S847" s="4">
        <v>500072</v>
      </c>
      <c r="T847" s="4" t="s">
        <v>31</v>
      </c>
      <c r="U847" s="7" t="b">
        <v>0</v>
      </c>
    </row>
    <row r="848" spans="1:21" x14ac:dyDescent="0.3">
      <c r="A848" s="3">
        <v>847</v>
      </c>
      <c r="B848" s="4" t="s">
        <v>1864</v>
      </c>
      <c r="C848" s="4">
        <v>232355</v>
      </c>
      <c r="D848" s="4" t="s">
        <v>22</v>
      </c>
      <c r="E848" s="4">
        <v>63</v>
      </c>
      <c r="F848" s="4" t="str">
        <f t="shared" si="26"/>
        <v>Senior</v>
      </c>
      <c r="G848" s="6">
        <v>44869</v>
      </c>
      <c r="H848" s="6" t="str">
        <f t="shared" si="27"/>
        <v>Nov</v>
      </c>
      <c r="I848" s="4" t="s">
        <v>23</v>
      </c>
      <c r="J848" s="4" t="s">
        <v>24</v>
      </c>
      <c r="K848" s="4" t="s">
        <v>520</v>
      </c>
      <c r="L848" s="4" t="s">
        <v>35</v>
      </c>
      <c r="M848" s="4" t="s">
        <v>69</v>
      </c>
      <c r="N848" s="4">
        <v>1</v>
      </c>
      <c r="O848" s="4" t="s">
        <v>28</v>
      </c>
      <c r="P848" s="4">
        <v>969</v>
      </c>
      <c r="Q848" s="4" t="s">
        <v>1865</v>
      </c>
      <c r="R848" s="4" t="s">
        <v>114</v>
      </c>
      <c r="S848" s="4">
        <v>284135</v>
      </c>
      <c r="T848" s="4" t="s">
        <v>31</v>
      </c>
      <c r="U848" s="7" t="b">
        <v>0</v>
      </c>
    </row>
    <row r="849" spans="1:21" x14ac:dyDescent="0.3">
      <c r="A849" s="3">
        <v>848</v>
      </c>
      <c r="B849" s="4" t="s">
        <v>1866</v>
      </c>
      <c r="C849" s="4">
        <v>4278165</v>
      </c>
      <c r="D849" s="4" t="s">
        <v>22</v>
      </c>
      <c r="E849" s="4">
        <v>31</v>
      </c>
      <c r="F849" s="4" t="str">
        <f t="shared" si="26"/>
        <v>Adult</v>
      </c>
      <c r="G849" s="6">
        <v>44869</v>
      </c>
      <c r="H849" s="6" t="str">
        <f t="shared" si="27"/>
        <v>Nov</v>
      </c>
      <c r="I849" s="4" t="s">
        <v>116</v>
      </c>
      <c r="J849" s="4" t="s">
        <v>33</v>
      </c>
      <c r="K849" s="4" t="s">
        <v>1867</v>
      </c>
      <c r="L849" s="4" t="s">
        <v>26</v>
      </c>
      <c r="M849" s="4" t="s">
        <v>112</v>
      </c>
      <c r="N849" s="4">
        <v>1</v>
      </c>
      <c r="O849" s="4" t="s">
        <v>28</v>
      </c>
      <c r="P849" s="4">
        <v>568</v>
      </c>
      <c r="Q849" s="4" t="s">
        <v>859</v>
      </c>
      <c r="R849" s="4" t="s">
        <v>136</v>
      </c>
      <c r="S849" s="4">
        <v>248002</v>
      </c>
      <c r="T849" s="4" t="s">
        <v>31</v>
      </c>
      <c r="U849" s="7" t="b">
        <v>0</v>
      </c>
    </row>
    <row r="850" spans="1:21" x14ac:dyDescent="0.3">
      <c r="A850" s="3">
        <v>849</v>
      </c>
      <c r="B850" s="4" t="s">
        <v>1868</v>
      </c>
      <c r="C850" s="4">
        <v>5168343</v>
      </c>
      <c r="D850" s="4" t="s">
        <v>53</v>
      </c>
      <c r="E850" s="4">
        <v>41</v>
      </c>
      <c r="F850" s="4" t="str">
        <f t="shared" si="26"/>
        <v>Adult</v>
      </c>
      <c r="G850" s="6">
        <v>44869</v>
      </c>
      <c r="H850" s="6" t="str">
        <f t="shared" si="27"/>
        <v>Nov</v>
      </c>
      <c r="I850" s="4" t="s">
        <v>23</v>
      </c>
      <c r="J850" s="4" t="s">
        <v>54</v>
      </c>
      <c r="K850" s="4" t="s">
        <v>195</v>
      </c>
      <c r="L850" s="4" t="s">
        <v>35</v>
      </c>
      <c r="M850" s="4" t="s">
        <v>47</v>
      </c>
      <c r="N850" s="4">
        <v>1</v>
      </c>
      <c r="O850" s="4" t="s">
        <v>28</v>
      </c>
      <c r="P850" s="4">
        <v>654</v>
      </c>
      <c r="Q850" s="4" t="s">
        <v>1681</v>
      </c>
      <c r="R850" s="4" t="s">
        <v>59</v>
      </c>
      <c r="S850" s="4">
        <v>440013</v>
      </c>
      <c r="T850" s="4" t="s">
        <v>31</v>
      </c>
      <c r="U850" s="7" t="b">
        <v>0</v>
      </c>
    </row>
    <row r="851" spans="1:21" x14ac:dyDescent="0.3">
      <c r="A851" s="3">
        <v>850</v>
      </c>
      <c r="B851" s="4" t="s">
        <v>1869</v>
      </c>
      <c r="C851" s="4">
        <v>1130175</v>
      </c>
      <c r="D851" s="4" t="s">
        <v>22</v>
      </c>
      <c r="E851" s="4">
        <v>49</v>
      </c>
      <c r="F851" s="4" t="str">
        <f t="shared" si="26"/>
        <v>Adult</v>
      </c>
      <c r="G851" s="6">
        <v>44869</v>
      </c>
      <c r="H851" s="6" t="str">
        <f t="shared" si="27"/>
        <v>Nov</v>
      </c>
      <c r="I851" s="4" t="s">
        <v>23</v>
      </c>
      <c r="J851" s="4" t="s">
        <v>45</v>
      </c>
      <c r="K851" s="4" t="s">
        <v>1870</v>
      </c>
      <c r="L851" s="4" t="s">
        <v>78</v>
      </c>
      <c r="M851" s="4" t="s">
        <v>41</v>
      </c>
      <c r="N851" s="4">
        <v>1</v>
      </c>
      <c r="O851" s="4" t="s">
        <v>28</v>
      </c>
      <c r="P851" s="4">
        <v>599</v>
      </c>
      <c r="Q851" s="4" t="s">
        <v>260</v>
      </c>
      <c r="R851" s="4" t="s">
        <v>59</v>
      </c>
      <c r="S851" s="4">
        <v>410218</v>
      </c>
      <c r="T851" s="4" t="s">
        <v>31</v>
      </c>
      <c r="U851" s="7" t="b">
        <v>0</v>
      </c>
    </row>
    <row r="852" spans="1:21" x14ac:dyDescent="0.3">
      <c r="A852" s="3">
        <v>851</v>
      </c>
      <c r="B852" s="4" t="s">
        <v>1869</v>
      </c>
      <c r="C852" s="4">
        <v>1130175</v>
      </c>
      <c r="D852" s="4" t="s">
        <v>22</v>
      </c>
      <c r="E852" s="4">
        <v>47</v>
      </c>
      <c r="F852" s="4" t="str">
        <f t="shared" si="26"/>
        <v>Adult</v>
      </c>
      <c r="G852" s="6">
        <v>44869</v>
      </c>
      <c r="H852" s="6" t="str">
        <f t="shared" si="27"/>
        <v>Nov</v>
      </c>
      <c r="I852" s="4" t="s">
        <v>23</v>
      </c>
      <c r="J852" s="4" t="s">
        <v>65</v>
      </c>
      <c r="K852" s="4" t="s">
        <v>1871</v>
      </c>
      <c r="L852" s="4" t="s">
        <v>78</v>
      </c>
      <c r="M852" s="4" t="s">
        <v>41</v>
      </c>
      <c r="N852" s="4">
        <v>1</v>
      </c>
      <c r="O852" s="4" t="s">
        <v>28</v>
      </c>
      <c r="P852" s="4">
        <v>522</v>
      </c>
      <c r="Q852" s="4" t="s">
        <v>1872</v>
      </c>
      <c r="R852" s="4" t="s">
        <v>719</v>
      </c>
      <c r="S852" s="4">
        <v>180001</v>
      </c>
      <c r="T852" s="4" t="s">
        <v>31</v>
      </c>
      <c r="U852" s="7" t="b">
        <v>0</v>
      </c>
    </row>
    <row r="853" spans="1:21" x14ac:dyDescent="0.3">
      <c r="A853" s="3">
        <v>852</v>
      </c>
      <c r="B853" s="4" t="s">
        <v>1873</v>
      </c>
      <c r="C853" s="4">
        <v>4898598</v>
      </c>
      <c r="D853" s="4" t="s">
        <v>53</v>
      </c>
      <c r="E853" s="4">
        <v>40</v>
      </c>
      <c r="F853" s="4" t="str">
        <f t="shared" si="26"/>
        <v>Adult</v>
      </c>
      <c r="G853" s="6">
        <v>44869</v>
      </c>
      <c r="H853" s="6" t="str">
        <f t="shared" si="27"/>
        <v>Nov</v>
      </c>
      <c r="I853" s="4" t="s">
        <v>23</v>
      </c>
      <c r="J853" s="4" t="s">
        <v>54</v>
      </c>
      <c r="K853" s="4" t="s">
        <v>1874</v>
      </c>
      <c r="L853" s="4" t="s">
        <v>35</v>
      </c>
      <c r="M853" s="4" t="s">
        <v>27</v>
      </c>
      <c r="N853" s="4">
        <v>1</v>
      </c>
      <c r="O853" s="4" t="s">
        <v>28</v>
      </c>
      <c r="P853" s="4">
        <v>597</v>
      </c>
      <c r="Q853" s="4" t="s">
        <v>1826</v>
      </c>
      <c r="R853" s="4" t="s">
        <v>63</v>
      </c>
      <c r="S853" s="4">
        <v>570028</v>
      </c>
      <c r="T853" s="4" t="s">
        <v>31</v>
      </c>
      <c r="U853" s="7" t="b">
        <v>0</v>
      </c>
    </row>
    <row r="854" spans="1:21" x14ac:dyDescent="0.3">
      <c r="A854" s="3">
        <v>853</v>
      </c>
      <c r="B854" s="4" t="s">
        <v>1875</v>
      </c>
      <c r="C854" s="4">
        <v>3795610</v>
      </c>
      <c r="D854" s="4" t="s">
        <v>22</v>
      </c>
      <c r="E854" s="4">
        <v>21</v>
      </c>
      <c r="F854" s="4" t="str">
        <f t="shared" si="26"/>
        <v>Teenager</v>
      </c>
      <c r="G854" s="6">
        <v>44869</v>
      </c>
      <c r="H854" s="6" t="str">
        <f t="shared" si="27"/>
        <v>Nov</v>
      </c>
      <c r="I854" s="4" t="s">
        <v>116</v>
      </c>
      <c r="J854" s="4" t="s">
        <v>45</v>
      </c>
      <c r="K854" s="4" t="s">
        <v>1876</v>
      </c>
      <c r="L854" s="4" t="s">
        <v>78</v>
      </c>
      <c r="M854" s="4" t="s">
        <v>47</v>
      </c>
      <c r="N854" s="4">
        <v>1</v>
      </c>
      <c r="O854" s="4" t="s">
        <v>28</v>
      </c>
      <c r="P854" s="4">
        <v>729</v>
      </c>
      <c r="Q854" s="4" t="s">
        <v>981</v>
      </c>
      <c r="R854" s="4" t="s">
        <v>38</v>
      </c>
      <c r="S854" s="4">
        <v>132001</v>
      </c>
      <c r="T854" s="4" t="s">
        <v>31</v>
      </c>
      <c r="U854" s="7" t="b">
        <v>0</v>
      </c>
    </row>
    <row r="855" spans="1:21" x14ac:dyDescent="0.3">
      <c r="A855" s="3">
        <v>854</v>
      </c>
      <c r="B855" s="4" t="s">
        <v>1877</v>
      </c>
      <c r="C855" s="4">
        <v>7823038</v>
      </c>
      <c r="D855" s="4" t="s">
        <v>53</v>
      </c>
      <c r="E855" s="4">
        <v>33</v>
      </c>
      <c r="F855" s="4" t="str">
        <f t="shared" si="26"/>
        <v>Adult</v>
      </c>
      <c r="G855" s="6">
        <v>44869</v>
      </c>
      <c r="H855" s="6" t="str">
        <f t="shared" si="27"/>
        <v>Nov</v>
      </c>
      <c r="I855" s="4" t="s">
        <v>23</v>
      </c>
      <c r="J855" s="4" t="s">
        <v>54</v>
      </c>
      <c r="K855" s="4" t="s">
        <v>262</v>
      </c>
      <c r="L855" s="4" t="s">
        <v>35</v>
      </c>
      <c r="M855" s="4" t="s">
        <v>69</v>
      </c>
      <c r="N855" s="4">
        <v>1</v>
      </c>
      <c r="O855" s="4" t="s">
        <v>28</v>
      </c>
      <c r="P855" s="4">
        <v>627</v>
      </c>
      <c r="Q855" s="4" t="s">
        <v>93</v>
      </c>
      <c r="R855" s="4" t="s">
        <v>94</v>
      </c>
      <c r="S855" s="4">
        <v>110085</v>
      </c>
      <c r="T855" s="4" t="s">
        <v>31</v>
      </c>
      <c r="U855" s="7" t="b">
        <v>0</v>
      </c>
    </row>
    <row r="856" spans="1:21" x14ac:dyDescent="0.3">
      <c r="A856" s="3">
        <v>855</v>
      </c>
      <c r="B856" s="4" t="s">
        <v>1878</v>
      </c>
      <c r="C856" s="4">
        <v>1437321</v>
      </c>
      <c r="D856" s="4" t="s">
        <v>53</v>
      </c>
      <c r="E856" s="4">
        <v>49</v>
      </c>
      <c r="F856" s="4" t="str">
        <f t="shared" si="26"/>
        <v>Adult</v>
      </c>
      <c r="G856" s="6">
        <v>44869</v>
      </c>
      <c r="H856" s="6" t="str">
        <f t="shared" si="27"/>
        <v>Nov</v>
      </c>
      <c r="I856" s="4" t="s">
        <v>23</v>
      </c>
      <c r="J856" s="4" t="s">
        <v>45</v>
      </c>
      <c r="K856" s="4" t="s">
        <v>1879</v>
      </c>
      <c r="L856" s="4" t="s">
        <v>56</v>
      </c>
      <c r="M856" s="4" t="s">
        <v>69</v>
      </c>
      <c r="N856" s="4">
        <v>1</v>
      </c>
      <c r="O856" s="4" t="s">
        <v>28</v>
      </c>
      <c r="P856" s="4">
        <v>473</v>
      </c>
      <c r="Q856" s="4" t="s">
        <v>1880</v>
      </c>
      <c r="R856" s="4" t="s">
        <v>38</v>
      </c>
      <c r="S856" s="4">
        <v>132103</v>
      </c>
      <c r="T856" s="4" t="s">
        <v>31</v>
      </c>
      <c r="U856" s="7" t="b">
        <v>0</v>
      </c>
    </row>
    <row r="857" spans="1:21" x14ac:dyDescent="0.3">
      <c r="A857" s="3">
        <v>856</v>
      </c>
      <c r="B857" s="4" t="s">
        <v>1881</v>
      </c>
      <c r="C857" s="4">
        <v>7153481</v>
      </c>
      <c r="D857" s="4" t="s">
        <v>22</v>
      </c>
      <c r="E857" s="4">
        <v>40</v>
      </c>
      <c r="F857" s="4" t="str">
        <f t="shared" si="26"/>
        <v>Adult</v>
      </c>
      <c r="G857" s="6">
        <v>44869</v>
      </c>
      <c r="H857" s="6" t="str">
        <f t="shared" si="27"/>
        <v>Nov</v>
      </c>
      <c r="I857" s="4" t="s">
        <v>23</v>
      </c>
      <c r="J857" s="4" t="s">
        <v>54</v>
      </c>
      <c r="K857" s="4" t="s">
        <v>1882</v>
      </c>
      <c r="L857" s="4" t="s">
        <v>35</v>
      </c>
      <c r="M857" s="4" t="s">
        <v>27</v>
      </c>
      <c r="N857" s="4">
        <v>1</v>
      </c>
      <c r="O857" s="4" t="s">
        <v>28</v>
      </c>
      <c r="P857" s="4">
        <v>595</v>
      </c>
      <c r="Q857" s="4" t="s">
        <v>1883</v>
      </c>
      <c r="R857" s="4" t="s">
        <v>114</v>
      </c>
      <c r="S857" s="4">
        <v>211019</v>
      </c>
      <c r="T857" s="4" t="s">
        <v>31</v>
      </c>
      <c r="U857" s="7" t="b">
        <v>0</v>
      </c>
    </row>
    <row r="858" spans="1:21" x14ac:dyDescent="0.3">
      <c r="A858" s="3">
        <v>857</v>
      </c>
      <c r="B858" s="4" t="s">
        <v>1884</v>
      </c>
      <c r="C858" s="4">
        <v>1576659</v>
      </c>
      <c r="D858" s="4" t="s">
        <v>22</v>
      </c>
      <c r="E858" s="4">
        <v>24</v>
      </c>
      <c r="F858" s="4" t="str">
        <f t="shared" si="26"/>
        <v>Teenager</v>
      </c>
      <c r="G858" s="6">
        <v>44869</v>
      </c>
      <c r="H858" s="6" t="str">
        <f t="shared" si="27"/>
        <v>Nov</v>
      </c>
      <c r="I858" s="4" t="s">
        <v>116</v>
      </c>
      <c r="J858" s="4" t="s">
        <v>45</v>
      </c>
      <c r="K858" s="4" t="s">
        <v>1885</v>
      </c>
      <c r="L858" s="4" t="s">
        <v>26</v>
      </c>
      <c r="M858" s="4" t="s">
        <v>47</v>
      </c>
      <c r="N858" s="4">
        <v>1</v>
      </c>
      <c r="O858" s="4" t="s">
        <v>28</v>
      </c>
      <c r="P858" s="4">
        <v>469</v>
      </c>
      <c r="Q858" s="4" t="s">
        <v>93</v>
      </c>
      <c r="R858" s="4" t="s">
        <v>94</v>
      </c>
      <c r="S858" s="4">
        <v>110062</v>
      </c>
      <c r="T858" s="4" t="s">
        <v>31</v>
      </c>
      <c r="U858" s="7" t="b">
        <v>0</v>
      </c>
    </row>
    <row r="859" spans="1:21" x14ac:dyDescent="0.3">
      <c r="A859" s="3">
        <v>858</v>
      </c>
      <c r="B859" s="4" t="s">
        <v>1886</v>
      </c>
      <c r="C859" s="4">
        <v>5072383</v>
      </c>
      <c r="D859" s="4" t="s">
        <v>22</v>
      </c>
      <c r="E859" s="4">
        <v>31</v>
      </c>
      <c r="F859" s="4" t="str">
        <f t="shared" si="26"/>
        <v>Adult</v>
      </c>
      <c r="G859" s="6">
        <v>44869</v>
      </c>
      <c r="H859" s="6" t="str">
        <f t="shared" si="27"/>
        <v>Nov</v>
      </c>
      <c r="I859" s="4" t="s">
        <v>23</v>
      </c>
      <c r="J859" s="4" t="s">
        <v>24</v>
      </c>
      <c r="K859" s="4" t="s">
        <v>1887</v>
      </c>
      <c r="L859" s="4" t="s">
        <v>78</v>
      </c>
      <c r="M859" s="4" t="s">
        <v>47</v>
      </c>
      <c r="N859" s="4">
        <v>1</v>
      </c>
      <c r="O859" s="4" t="s">
        <v>28</v>
      </c>
      <c r="P859" s="4">
        <v>464</v>
      </c>
      <c r="Q859" s="4" t="s">
        <v>62</v>
      </c>
      <c r="R859" s="4" t="s">
        <v>63</v>
      </c>
      <c r="S859" s="4">
        <v>560093</v>
      </c>
      <c r="T859" s="4" t="s">
        <v>31</v>
      </c>
      <c r="U859" s="7" t="b">
        <v>0</v>
      </c>
    </row>
    <row r="860" spans="1:21" x14ac:dyDescent="0.3">
      <c r="A860" s="3">
        <v>859</v>
      </c>
      <c r="B860" s="4" t="s">
        <v>1888</v>
      </c>
      <c r="C860" s="4">
        <v>5832764</v>
      </c>
      <c r="D860" s="4" t="s">
        <v>22</v>
      </c>
      <c r="E860" s="4">
        <v>34</v>
      </c>
      <c r="F860" s="4" t="str">
        <f t="shared" si="26"/>
        <v>Adult</v>
      </c>
      <c r="G860" s="6">
        <v>44869</v>
      </c>
      <c r="H860" s="6" t="str">
        <f t="shared" si="27"/>
        <v>Nov</v>
      </c>
      <c r="I860" s="4" t="s">
        <v>23</v>
      </c>
      <c r="J860" s="4" t="s">
        <v>24</v>
      </c>
      <c r="K860" s="4" t="s">
        <v>1066</v>
      </c>
      <c r="L860" s="4" t="s">
        <v>212</v>
      </c>
      <c r="M860" s="4" t="s">
        <v>213</v>
      </c>
      <c r="N860" s="4">
        <v>1</v>
      </c>
      <c r="O860" s="4" t="s">
        <v>28</v>
      </c>
      <c r="P860" s="4">
        <v>376</v>
      </c>
      <c r="Q860" s="4" t="s">
        <v>260</v>
      </c>
      <c r="R860" s="4" t="s">
        <v>59</v>
      </c>
      <c r="S860" s="4">
        <v>410210</v>
      </c>
      <c r="T860" s="4" t="s">
        <v>31</v>
      </c>
      <c r="U860" s="7" t="b">
        <v>0</v>
      </c>
    </row>
    <row r="861" spans="1:21" x14ac:dyDescent="0.3">
      <c r="A861" s="3">
        <v>860</v>
      </c>
      <c r="B861" s="4" t="s">
        <v>1889</v>
      </c>
      <c r="C861" s="4">
        <v>8588805</v>
      </c>
      <c r="D861" s="4" t="s">
        <v>22</v>
      </c>
      <c r="E861" s="4">
        <v>27</v>
      </c>
      <c r="F861" s="4" t="str">
        <f t="shared" si="26"/>
        <v>Teenager</v>
      </c>
      <c r="G861" s="6">
        <v>44869</v>
      </c>
      <c r="H861" s="6" t="str">
        <f t="shared" si="27"/>
        <v>Nov</v>
      </c>
      <c r="I861" s="4" t="s">
        <v>289</v>
      </c>
      <c r="J861" s="4" t="s">
        <v>60</v>
      </c>
      <c r="K861" s="4" t="s">
        <v>1890</v>
      </c>
      <c r="L861" s="4" t="s">
        <v>26</v>
      </c>
      <c r="M861" s="4" t="s">
        <v>41</v>
      </c>
      <c r="N861" s="4">
        <v>1</v>
      </c>
      <c r="O861" s="4" t="s">
        <v>28</v>
      </c>
      <c r="P861" s="4">
        <v>471</v>
      </c>
      <c r="Q861" s="4" t="s">
        <v>1891</v>
      </c>
      <c r="R861" s="4" t="s">
        <v>43</v>
      </c>
      <c r="S861" s="4">
        <v>700064</v>
      </c>
      <c r="T861" s="4" t="s">
        <v>31</v>
      </c>
      <c r="U861" s="7" t="b">
        <v>0</v>
      </c>
    </row>
    <row r="862" spans="1:21" x14ac:dyDescent="0.3">
      <c r="A862" s="3">
        <v>861</v>
      </c>
      <c r="B862" s="4" t="s">
        <v>1892</v>
      </c>
      <c r="C862" s="4">
        <v>1545696</v>
      </c>
      <c r="D862" s="4" t="s">
        <v>22</v>
      </c>
      <c r="E862" s="4">
        <v>25</v>
      </c>
      <c r="F862" s="4" t="str">
        <f t="shared" si="26"/>
        <v>Teenager</v>
      </c>
      <c r="G862" s="6">
        <v>44869</v>
      </c>
      <c r="H862" s="6" t="str">
        <f t="shared" si="27"/>
        <v>Nov</v>
      </c>
      <c r="I862" s="4" t="s">
        <v>23</v>
      </c>
      <c r="J862" s="4" t="s">
        <v>45</v>
      </c>
      <c r="K862" s="4" t="s">
        <v>1893</v>
      </c>
      <c r="L862" s="4" t="s">
        <v>26</v>
      </c>
      <c r="M862" s="4" t="s">
        <v>101</v>
      </c>
      <c r="N862" s="4">
        <v>1</v>
      </c>
      <c r="O862" s="4" t="s">
        <v>28</v>
      </c>
      <c r="P862" s="4">
        <v>399</v>
      </c>
      <c r="Q862" s="4" t="s">
        <v>93</v>
      </c>
      <c r="R862" s="4" t="s">
        <v>94</v>
      </c>
      <c r="S862" s="4">
        <v>110059</v>
      </c>
      <c r="T862" s="4" t="s">
        <v>31</v>
      </c>
      <c r="U862" s="7" t="b">
        <v>0</v>
      </c>
    </row>
    <row r="863" spans="1:21" x14ac:dyDescent="0.3">
      <c r="A863" s="3">
        <v>862</v>
      </c>
      <c r="B863" s="4" t="s">
        <v>1894</v>
      </c>
      <c r="C863" s="4">
        <v>1757235</v>
      </c>
      <c r="D863" s="4" t="s">
        <v>22</v>
      </c>
      <c r="E863" s="4">
        <v>29</v>
      </c>
      <c r="F863" s="4" t="str">
        <f t="shared" si="26"/>
        <v>Teenager</v>
      </c>
      <c r="G863" s="6">
        <v>44869</v>
      </c>
      <c r="H863" s="6" t="str">
        <f t="shared" si="27"/>
        <v>Nov</v>
      </c>
      <c r="I863" s="4" t="s">
        <v>23</v>
      </c>
      <c r="J863" s="4" t="s">
        <v>45</v>
      </c>
      <c r="K863" s="4" t="s">
        <v>1895</v>
      </c>
      <c r="L863" s="4" t="s">
        <v>26</v>
      </c>
      <c r="M863" s="4" t="s">
        <v>69</v>
      </c>
      <c r="N863" s="4">
        <v>1</v>
      </c>
      <c r="O863" s="4" t="s">
        <v>28</v>
      </c>
      <c r="P863" s="4">
        <v>459</v>
      </c>
      <c r="Q863" s="4" t="s">
        <v>1896</v>
      </c>
      <c r="R863" s="4" t="s">
        <v>73</v>
      </c>
      <c r="S863" s="4">
        <v>523201</v>
      </c>
      <c r="T863" s="4" t="s">
        <v>31</v>
      </c>
      <c r="U863" s="7" t="b">
        <v>0</v>
      </c>
    </row>
    <row r="864" spans="1:21" x14ac:dyDescent="0.3">
      <c r="A864" s="3">
        <v>863</v>
      </c>
      <c r="B864" s="4" t="s">
        <v>1897</v>
      </c>
      <c r="C864" s="4">
        <v>448685</v>
      </c>
      <c r="D864" s="4" t="s">
        <v>53</v>
      </c>
      <c r="E864" s="4">
        <v>30</v>
      </c>
      <c r="F864" s="4" t="str">
        <f t="shared" si="26"/>
        <v>Adult</v>
      </c>
      <c r="G864" s="6">
        <v>44869</v>
      </c>
      <c r="H864" s="6" t="str">
        <f t="shared" si="27"/>
        <v>Nov</v>
      </c>
      <c r="I864" s="4" t="s">
        <v>23</v>
      </c>
      <c r="J864" s="4" t="s">
        <v>45</v>
      </c>
      <c r="K864" s="4" t="s">
        <v>1434</v>
      </c>
      <c r="L864" s="4" t="s">
        <v>35</v>
      </c>
      <c r="M864" s="4" t="s">
        <v>69</v>
      </c>
      <c r="N864" s="4">
        <v>1</v>
      </c>
      <c r="O864" s="4" t="s">
        <v>28</v>
      </c>
      <c r="P864" s="4">
        <v>824</v>
      </c>
      <c r="Q864" s="4" t="s">
        <v>756</v>
      </c>
      <c r="R864" s="4" t="s">
        <v>98</v>
      </c>
      <c r="S864" s="4">
        <v>751019</v>
      </c>
      <c r="T864" s="4" t="s">
        <v>31</v>
      </c>
      <c r="U864" s="7" t="b">
        <v>0</v>
      </c>
    </row>
    <row r="865" spans="1:21" x14ac:dyDescent="0.3">
      <c r="A865" s="3">
        <v>864</v>
      </c>
      <c r="B865" s="4" t="s">
        <v>1898</v>
      </c>
      <c r="C865" s="4">
        <v>1347567</v>
      </c>
      <c r="D865" s="4" t="s">
        <v>22</v>
      </c>
      <c r="E865" s="4">
        <v>26</v>
      </c>
      <c r="F865" s="4" t="str">
        <f t="shared" si="26"/>
        <v>Teenager</v>
      </c>
      <c r="G865" s="6">
        <v>44869</v>
      </c>
      <c r="H865" s="6" t="str">
        <f t="shared" si="27"/>
        <v>Nov</v>
      </c>
      <c r="I865" s="4" t="s">
        <v>116</v>
      </c>
      <c r="J865" s="4" t="s">
        <v>45</v>
      </c>
      <c r="K865" s="4" t="s">
        <v>1899</v>
      </c>
      <c r="L865" s="4" t="s">
        <v>26</v>
      </c>
      <c r="M865" s="4" t="s">
        <v>41</v>
      </c>
      <c r="N865" s="4">
        <v>1</v>
      </c>
      <c r="O865" s="4" t="s">
        <v>28</v>
      </c>
      <c r="P865" s="4">
        <v>349</v>
      </c>
      <c r="Q865" s="4" t="s">
        <v>1900</v>
      </c>
      <c r="R865" s="4" t="s">
        <v>314</v>
      </c>
      <c r="S865" s="4">
        <v>176310</v>
      </c>
      <c r="T865" s="4" t="s">
        <v>31</v>
      </c>
      <c r="U865" s="7" t="b">
        <v>0</v>
      </c>
    </row>
    <row r="866" spans="1:21" x14ac:dyDescent="0.3">
      <c r="A866" s="3">
        <v>865</v>
      </c>
      <c r="B866" s="4" t="s">
        <v>1898</v>
      </c>
      <c r="C866" s="4">
        <v>1347567</v>
      </c>
      <c r="D866" s="4" t="s">
        <v>22</v>
      </c>
      <c r="E866" s="4">
        <v>46</v>
      </c>
      <c r="F866" s="4" t="str">
        <f t="shared" si="26"/>
        <v>Adult</v>
      </c>
      <c r="G866" s="6">
        <v>44869</v>
      </c>
      <c r="H866" s="6" t="str">
        <f t="shared" si="27"/>
        <v>Nov</v>
      </c>
      <c r="I866" s="4" t="s">
        <v>116</v>
      </c>
      <c r="J866" s="4" t="s">
        <v>45</v>
      </c>
      <c r="K866" s="4" t="s">
        <v>1901</v>
      </c>
      <c r="L866" s="4" t="s">
        <v>26</v>
      </c>
      <c r="M866" s="4" t="s">
        <v>36</v>
      </c>
      <c r="N866" s="4">
        <v>1</v>
      </c>
      <c r="O866" s="4" t="s">
        <v>28</v>
      </c>
      <c r="P866" s="4">
        <v>399</v>
      </c>
      <c r="Q866" s="4" t="s">
        <v>93</v>
      </c>
      <c r="R866" s="4" t="s">
        <v>94</v>
      </c>
      <c r="S866" s="4">
        <v>110087</v>
      </c>
      <c r="T866" s="4" t="s">
        <v>31</v>
      </c>
      <c r="U866" s="7" t="b">
        <v>0</v>
      </c>
    </row>
    <row r="867" spans="1:21" x14ac:dyDescent="0.3">
      <c r="A867" s="3">
        <v>866</v>
      </c>
      <c r="B867" s="4" t="s">
        <v>1902</v>
      </c>
      <c r="C867" s="4">
        <v>2837536</v>
      </c>
      <c r="D867" s="4" t="s">
        <v>53</v>
      </c>
      <c r="E867" s="4">
        <v>32</v>
      </c>
      <c r="F867" s="4" t="str">
        <f t="shared" si="26"/>
        <v>Adult</v>
      </c>
      <c r="G867" s="6">
        <v>44869</v>
      </c>
      <c r="H867" s="6" t="str">
        <f t="shared" si="27"/>
        <v>Nov</v>
      </c>
      <c r="I867" s="4" t="s">
        <v>23</v>
      </c>
      <c r="J867" s="4" t="s">
        <v>24</v>
      </c>
      <c r="K867" s="4" t="s">
        <v>1903</v>
      </c>
      <c r="L867" s="4" t="s">
        <v>35</v>
      </c>
      <c r="M867" s="4" t="s">
        <v>69</v>
      </c>
      <c r="N867" s="4">
        <v>1</v>
      </c>
      <c r="O867" s="4" t="s">
        <v>28</v>
      </c>
      <c r="P867" s="4">
        <v>1199</v>
      </c>
      <c r="Q867" s="4" t="s">
        <v>1904</v>
      </c>
      <c r="R867" s="4" t="s">
        <v>73</v>
      </c>
      <c r="S867" s="4">
        <v>523271</v>
      </c>
      <c r="T867" s="4" t="s">
        <v>31</v>
      </c>
      <c r="U867" s="7" t="b">
        <v>0</v>
      </c>
    </row>
    <row r="868" spans="1:21" x14ac:dyDescent="0.3">
      <c r="A868" s="3">
        <v>867</v>
      </c>
      <c r="B868" s="4" t="s">
        <v>1905</v>
      </c>
      <c r="C868" s="4">
        <v>6876247</v>
      </c>
      <c r="D868" s="4" t="s">
        <v>22</v>
      </c>
      <c r="E868" s="4">
        <v>78</v>
      </c>
      <c r="F868" s="4" t="str">
        <f t="shared" si="26"/>
        <v>Senior</v>
      </c>
      <c r="G868" s="6">
        <v>44869</v>
      </c>
      <c r="H868" s="6" t="str">
        <f t="shared" si="27"/>
        <v>Nov</v>
      </c>
      <c r="I868" s="4" t="s">
        <v>231</v>
      </c>
      <c r="J868" s="4" t="s">
        <v>45</v>
      </c>
      <c r="K868" s="4" t="s">
        <v>1906</v>
      </c>
      <c r="L868" s="4" t="s">
        <v>35</v>
      </c>
      <c r="M868" s="4" t="s">
        <v>36</v>
      </c>
      <c r="N868" s="4">
        <v>1</v>
      </c>
      <c r="O868" s="4" t="s">
        <v>28</v>
      </c>
      <c r="P868" s="4">
        <v>626</v>
      </c>
      <c r="Q868" s="4" t="s">
        <v>1907</v>
      </c>
      <c r="R868" s="4" t="s">
        <v>73</v>
      </c>
      <c r="S868" s="4">
        <v>518301</v>
      </c>
      <c r="T868" s="4" t="s">
        <v>31</v>
      </c>
      <c r="U868" s="7" t="b">
        <v>0</v>
      </c>
    </row>
    <row r="869" spans="1:21" x14ac:dyDescent="0.3">
      <c r="A869" s="3">
        <v>868</v>
      </c>
      <c r="B869" s="4" t="s">
        <v>1908</v>
      </c>
      <c r="C869" s="4">
        <v>4416097</v>
      </c>
      <c r="D869" s="4" t="s">
        <v>22</v>
      </c>
      <c r="E869" s="4">
        <v>35</v>
      </c>
      <c r="F869" s="4" t="str">
        <f t="shared" si="26"/>
        <v>Adult</v>
      </c>
      <c r="G869" s="6">
        <v>44869</v>
      </c>
      <c r="H869" s="6" t="str">
        <f t="shared" si="27"/>
        <v>Nov</v>
      </c>
      <c r="I869" s="4" t="s">
        <v>23</v>
      </c>
      <c r="J869" s="4" t="s">
        <v>33</v>
      </c>
      <c r="K869" s="4" t="s">
        <v>1909</v>
      </c>
      <c r="L869" s="4" t="s">
        <v>35</v>
      </c>
      <c r="M869" s="4" t="s">
        <v>47</v>
      </c>
      <c r="N869" s="4">
        <v>1</v>
      </c>
      <c r="O869" s="4" t="s">
        <v>28</v>
      </c>
      <c r="P869" s="4">
        <v>653</v>
      </c>
      <c r="Q869" s="4" t="s">
        <v>518</v>
      </c>
      <c r="R869" s="4" t="s">
        <v>59</v>
      </c>
      <c r="S869" s="4">
        <v>401107</v>
      </c>
      <c r="T869" s="4" t="s">
        <v>31</v>
      </c>
      <c r="U869" s="7" t="b">
        <v>0</v>
      </c>
    </row>
    <row r="870" spans="1:21" x14ac:dyDescent="0.3">
      <c r="A870" s="3">
        <v>869</v>
      </c>
      <c r="B870" s="4" t="s">
        <v>1910</v>
      </c>
      <c r="C870" s="4">
        <v>190504</v>
      </c>
      <c r="D870" s="4" t="s">
        <v>22</v>
      </c>
      <c r="E870" s="4">
        <v>46</v>
      </c>
      <c r="F870" s="4" t="str">
        <f t="shared" si="26"/>
        <v>Adult</v>
      </c>
      <c r="G870" s="6">
        <v>44869</v>
      </c>
      <c r="H870" s="6" t="str">
        <f t="shared" si="27"/>
        <v>Nov</v>
      </c>
      <c r="I870" s="4" t="s">
        <v>23</v>
      </c>
      <c r="J870" s="4" t="s">
        <v>54</v>
      </c>
      <c r="K870" s="4" t="s">
        <v>1911</v>
      </c>
      <c r="L870" s="4" t="s">
        <v>35</v>
      </c>
      <c r="M870" s="4" t="s">
        <v>69</v>
      </c>
      <c r="N870" s="4">
        <v>1</v>
      </c>
      <c r="O870" s="4" t="s">
        <v>28</v>
      </c>
      <c r="P870" s="4">
        <v>899</v>
      </c>
      <c r="Q870" s="4" t="s">
        <v>93</v>
      </c>
      <c r="R870" s="4" t="s">
        <v>94</v>
      </c>
      <c r="S870" s="4">
        <v>110085</v>
      </c>
      <c r="T870" s="4" t="s">
        <v>31</v>
      </c>
      <c r="U870" s="7" t="b">
        <v>0</v>
      </c>
    </row>
    <row r="871" spans="1:21" x14ac:dyDescent="0.3">
      <c r="A871" s="3">
        <v>870</v>
      </c>
      <c r="B871" s="4" t="s">
        <v>1912</v>
      </c>
      <c r="C871" s="4">
        <v>4803090</v>
      </c>
      <c r="D871" s="4" t="s">
        <v>22</v>
      </c>
      <c r="E871" s="4">
        <v>67</v>
      </c>
      <c r="F871" s="4" t="str">
        <f t="shared" si="26"/>
        <v>Senior</v>
      </c>
      <c r="G871" s="6">
        <v>44869</v>
      </c>
      <c r="H871" s="6" t="str">
        <f t="shared" si="27"/>
        <v>Nov</v>
      </c>
      <c r="I871" s="4" t="s">
        <v>23</v>
      </c>
      <c r="J871" s="4" t="s">
        <v>45</v>
      </c>
      <c r="K871" s="4" t="s">
        <v>1913</v>
      </c>
      <c r="L871" s="4" t="s">
        <v>35</v>
      </c>
      <c r="M871" s="4" t="s">
        <v>27</v>
      </c>
      <c r="N871" s="4">
        <v>1</v>
      </c>
      <c r="O871" s="4" t="s">
        <v>28</v>
      </c>
      <c r="P871" s="4">
        <v>1076</v>
      </c>
      <c r="Q871" s="4" t="s">
        <v>1914</v>
      </c>
      <c r="R871" s="4" t="s">
        <v>925</v>
      </c>
      <c r="S871" s="4">
        <v>492001</v>
      </c>
      <c r="T871" s="4" t="s">
        <v>31</v>
      </c>
      <c r="U871" s="7" t="b">
        <v>0</v>
      </c>
    </row>
    <row r="872" spans="1:21" x14ac:dyDescent="0.3">
      <c r="A872" s="3">
        <v>871</v>
      </c>
      <c r="B872" s="4" t="s">
        <v>1915</v>
      </c>
      <c r="C872" s="4">
        <v>8571498</v>
      </c>
      <c r="D872" s="4" t="s">
        <v>22</v>
      </c>
      <c r="E872" s="4">
        <v>77</v>
      </c>
      <c r="F872" s="4" t="str">
        <f t="shared" si="26"/>
        <v>Senior</v>
      </c>
      <c r="G872" s="6">
        <v>44869</v>
      </c>
      <c r="H872" s="6" t="str">
        <f t="shared" si="27"/>
        <v>Nov</v>
      </c>
      <c r="I872" s="4" t="s">
        <v>116</v>
      </c>
      <c r="J872" s="4" t="s">
        <v>24</v>
      </c>
      <c r="K872" s="4" t="s">
        <v>1916</v>
      </c>
      <c r="L872" s="4" t="s">
        <v>78</v>
      </c>
      <c r="M872" s="4" t="s">
        <v>112</v>
      </c>
      <c r="N872" s="4">
        <v>1</v>
      </c>
      <c r="O872" s="4" t="s">
        <v>28</v>
      </c>
      <c r="P872" s="4">
        <v>464</v>
      </c>
      <c r="Q872" s="4" t="s">
        <v>106</v>
      </c>
      <c r="R872" s="4" t="s">
        <v>59</v>
      </c>
      <c r="S872" s="4">
        <v>400094</v>
      </c>
      <c r="T872" s="4" t="s">
        <v>31</v>
      </c>
      <c r="U872" s="7" t="b">
        <v>0</v>
      </c>
    </row>
    <row r="873" spans="1:21" x14ac:dyDescent="0.3">
      <c r="A873" s="3">
        <v>872</v>
      </c>
      <c r="B873" s="4" t="s">
        <v>1917</v>
      </c>
      <c r="C873" s="4">
        <v>5114197</v>
      </c>
      <c r="D873" s="4" t="s">
        <v>53</v>
      </c>
      <c r="E873" s="4">
        <v>25</v>
      </c>
      <c r="F873" s="4" t="str">
        <f t="shared" si="26"/>
        <v>Teenager</v>
      </c>
      <c r="G873" s="6">
        <v>44869</v>
      </c>
      <c r="H873" s="6" t="str">
        <f t="shared" si="27"/>
        <v>Nov</v>
      </c>
      <c r="I873" s="4" t="s">
        <v>23</v>
      </c>
      <c r="J873" s="4" t="s">
        <v>91</v>
      </c>
      <c r="K873" s="4" t="s">
        <v>1918</v>
      </c>
      <c r="L873" s="4" t="s">
        <v>35</v>
      </c>
      <c r="M873" s="4" t="s">
        <v>27</v>
      </c>
      <c r="N873" s="4">
        <v>1</v>
      </c>
      <c r="O873" s="4" t="s">
        <v>28</v>
      </c>
      <c r="P873" s="4">
        <v>1137</v>
      </c>
      <c r="Q873" s="4" t="s">
        <v>106</v>
      </c>
      <c r="R873" s="4" t="s">
        <v>59</v>
      </c>
      <c r="S873" s="4">
        <v>400053</v>
      </c>
      <c r="T873" s="4" t="s">
        <v>31</v>
      </c>
      <c r="U873" s="7" t="b">
        <v>0</v>
      </c>
    </row>
    <row r="874" spans="1:21" x14ac:dyDescent="0.3">
      <c r="A874" s="3">
        <v>873</v>
      </c>
      <c r="B874" s="4" t="s">
        <v>1919</v>
      </c>
      <c r="C874" s="4">
        <v>1461366</v>
      </c>
      <c r="D874" s="4" t="s">
        <v>22</v>
      </c>
      <c r="E874" s="4">
        <v>33</v>
      </c>
      <c r="F874" s="4" t="str">
        <f t="shared" si="26"/>
        <v>Adult</v>
      </c>
      <c r="G874" s="6">
        <v>44869</v>
      </c>
      <c r="H874" s="6" t="str">
        <f t="shared" si="27"/>
        <v>Nov</v>
      </c>
      <c r="I874" s="4" t="s">
        <v>23</v>
      </c>
      <c r="J874" s="4" t="s">
        <v>24</v>
      </c>
      <c r="K874" s="4" t="s">
        <v>1417</v>
      </c>
      <c r="L874" s="4" t="s">
        <v>212</v>
      </c>
      <c r="M874" s="4" t="s">
        <v>213</v>
      </c>
      <c r="N874" s="4">
        <v>1</v>
      </c>
      <c r="O874" s="4" t="s">
        <v>28</v>
      </c>
      <c r="P874" s="4">
        <v>1133</v>
      </c>
      <c r="Q874" s="4" t="s">
        <v>731</v>
      </c>
      <c r="R874" s="4" t="s">
        <v>114</v>
      </c>
      <c r="S874" s="4">
        <v>201016</v>
      </c>
      <c r="T874" s="4" t="s">
        <v>31</v>
      </c>
      <c r="U874" s="7" t="b">
        <v>0</v>
      </c>
    </row>
    <row r="875" spans="1:21" x14ac:dyDescent="0.3">
      <c r="A875" s="3">
        <v>874</v>
      </c>
      <c r="B875" s="4" t="s">
        <v>1920</v>
      </c>
      <c r="C875" s="4">
        <v>7633246</v>
      </c>
      <c r="D875" s="4" t="s">
        <v>22</v>
      </c>
      <c r="E875" s="4">
        <v>72</v>
      </c>
      <c r="F875" s="4" t="str">
        <f t="shared" si="26"/>
        <v>Senior</v>
      </c>
      <c r="G875" s="6">
        <v>44869</v>
      </c>
      <c r="H875" s="6" t="str">
        <f t="shared" si="27"/>
        <v>Nov</v>
      </c>
      <c r="I875" s="4" t="s">
        <v>23</v>
      </c>
      <c r="J875" s="4" t="s">
        <v>45</v>
      </c>
      <c r="K875" s="4" t="s">
        <v>1921</v>
      </c>
      <c r="L875" s="4" t="s">
        <v>35</v>
      </c>
      <c r="M875" s="4" t="s">
        <v>47</v>
      </c>
      <c r="N875" s="4">
        <v>1</v>
      </c>
      <c r="O875" s="4" t="s">
        <v>28</v>
      </c>
      <c r="P875" s="4">
        <v>999</v>
      </c>
      <c r="Q875" s="4" t="s">
        <v>1922</v>
      </c>
      <c r="R875" s="4" t="s">
        <v>136</v>
      </c>
      <c r="S875" s="4">
        <v>244715</v>
      </c>
      <c r="T875" s="4" t="s">
        <v>31</v>
      </c>
      <c r="U875" s="7" t="b">
        <v>0</v>
      </c>
    </row>
    <row r="876" spans="1:21" x14ac:dyDescent="0.3">
      <c r="A876" s="3">
        <v>875</v>
      </c>
      <c r="B876" s="4" t="s">
        <v>1923</v>
      </c>
      <c r="C876" s="4">
        <v>5938534</v>
      </c>
      <c r="D876" s="4" t="s">
        <v>22</v>
      </c>
      <c r="E876" s="4">
        <v>57</v>
      </c>
      <c r="F876" s="4" t="str">
        <f t="shared" si="26"/>
        <v>Senior</v>
      </c>
      <c r="G876" s="6">
        <v>44869</v>
      </c>
      <c r="H876" s="6" t="str">
        <f t="shared" si="27"/>
        <v>Nov</v>
      </c>
      <c r="I876" s="4" t="s">
        <v>23</v>
      </c>
      <c r="J876" s="4" t="s">
        <v>45</v>
      </c>
      <c r="K876" s="4" t="s">
        <v>1924</v>
      </c>
      <c r="L876" s="4" t="s">
        <v>78</v>
      </c>
      <c r="M876" s="4" t="s">
        <v>36</v>
      </c>
      <c r="N876" s="4">
        <v>1</v>
      </c>
      <c r="O876" s="4" t="s">
        <v>28</v>
      </c>
      <c r="P876" s="4">
        <v>432</v>
      </c>
      <c r="Q876" s="4" t="s">
        <v>1925</v>
      </c>
      <c r="R876" s="4" t="s">
        <v>30</v>
      </c>
      <c r="S876" s="4">
        <v>140507</v>
      </c>
      <c r="T876" s="4" t="s">
        <v>31</v>
      </c>
      <c r="U876" s="7" t="b">
        <v>0</v>
      </c>
    </row>
    <row r="877" spans="1:21" x14ac:dyDescent="0.3">
      <c r="A877" s="3">
        <v>876</v>
      </c>
      <c r="B877" s="4" t="s">
        <v>1926</v>
      </c>
      <c r="C877" s="4">
        <v>1289227</v>
      </c>
      <c r="D877" s="4" t="s">
        <v>22</v>
      </c>
      <c r="E877" s="4">
        <v>34</v>
      </c>
      <c r="F877" s="4" t="str">
        <f t="shared" si="26"/>
        <v>Adult</v>
      </c>
      <c r="G877" s="6">
        <v>44869</v>
      </c>
      <c r="H877" s="6" t="str">
        <f t="shared" si="27"/>
        <v>Nov</v>
      </c>
      <c r="I877" s="4" t="s">
        <v>23</v>
      </c>
      <c r="J877" s="4" t="s">
        <v>33</v>
      </c>
      <c r="K877" s="4" t="s">
        <v>551</v>
      </c>
      <c r="L877" s="4" t="s">
        <v>26</v>
      </c>
      <c r="M877" s="4" t="s">
        <v>27</v>
      </c>
      <c r="N877" s="4">
        <v>1</v>
      </c>
      <c r="O877" s="4" t="s">
        <v>28</v>
      </c>
      <c r="P877" s="4">
        <v>399</v>
      </c>
      <c r="Q877" s="4" t="s">
        <v>332</v>
      </c>
      <c r="R877" s="4" t="s">
        <v>103</v>
      </c>
      <c r="S877" s="4">
        <v>313002</v>
      </c>
      <c r="T877" s="4" t="s">
        <v>31</v>
      </c>
      <c r="U877" s="7" t="b">
        <v>0</v>
      </c>
    </row>
    <row r="878" spans="1:21" x14ac:dyDescent="0.3">
      <c r="A878" s="3">
        <v>877</v>
      </c>
      <c r="B878" s="4" t="s">
        <v>1927</v>
      </c>
      <c r="C878" s="4">
        <v>4143249</v>
      </c>
      <c r="D878" s="4" t="s">
        <v>22</v>
      </c>
      <c r="E878" s="4">
        <v>41</v>
      </c>
      <c r="F878" s="4" t="str">
        <f t="shared" si="26"/>
        <v>Adult</v>
      </c>
      <c r="G878" s="6">
        <v>44869</v>
      </c>
      <c r="H878" s="6" t="str">
        <f t="shared" si="27"/>
        <v>Nov</v>
      </c>
      <c r="I878" s="4" t="s">
        <v>116</v>
      </c>
      <c r="J878" s="4" t="s">
        <v>45</v>
      </c>
      <c r="K878" s="4" t="s">
        <v>779</v>
      </c>
      <c r="L878" s="4" t="s">
        <v>26</v>
      </c>
      <c r="M878" s="4" t="s">
        <v>47</v>
      </c>
      <c r="N878" s="4">
        <v>1</v>
      </c>
      <c r="O878" s="4" t="s">
        <v>28</v>
      </c>
      <c r="P878" s="4">
        <v>399</v>
      </c>
      <c r="Q878" s="4" t="s">
        <v>1720</v>
      </c>
      <c r="R878" s="4" t="s">
        <v>250</v>
      </c>
      <c r="S878" s="4">
        <v>800012</v>
      </c>
      <c r="T878" s="4" t="s">
        <v>31</v>
      </c>
      <c r="U878" s="7" t="b">
        <v>0</v>
      </c>
    </row>
    <row r="879" spans="1:21" x14ac:dyDescent="0.3">
      <c r="A879" s="3">
        <v>878</v>
      </c>
      <c r="B879" s="4" t="s">
        <v>1928</v>
      </c>
      <c r="C879" s="4">
        <v>3944282</v>
      </c>
      <c r="D879" s="4" t="s">
        <v>53</v>
      </c>
      <c r="E879" s="4">
        <v>47</v>
      </c>
      <c r="F879" s="4" t="str">
        <f t="shared" si="26"/>
        <v>Adult</v>
      </c>
      <c r="G879" s="6">
        <v>44869</v>
      </c>
      <c r="H879" s="6" t="str">
        <f t="shared" si="27"/>
        <v>Nov</v>
      </c>
      <c r="I879" s="4" t="s">
        <v>23</v>
      </c>
      <c r="J879" s="4" t="s">
        <v>45</v>
      </c>
      <c r="K879" s="4" t="s">
        <v>548</v>
      </c>
      <c r="L879" s="4" t="s">
        <v>26</v>
      </c>
      <c r="M879" s="4" t="s">
        <v>36</v>
      </c>
      <c r="N879" s="4">
        <v>1</v>
      </c>
      <c r="O879" s="4" t="s">
        <v>28</v>
      </c>
      <c r="P879" s="4">
        <v>379</v>
      </c>
      <c r="Q879" s="4" t="s">
        <v>335</v>
      </c>
      <c r="R879" s="4" t="s">
        <v>335</v>
      </c>
      <c r="S879" s="4">
        <v>605005</v>
      </c>
      <c r="T879" s="4" t="s">
        <v>31</v>
      </c>
      <c r="U879" s="7" t="b">
        <v>0</v>
      </c>
    </row>
    <row r="880" spans="1:21" x14ac:dyDescent="0.3">
      <c r="A880" s="3">
        <v>879</v>
      </c>
      <c r="B880" s="4" t="s">
        <v>1929</v>
      </c>
      <c r="C880" s="4">
        <v>8638286</v>
      </c>
      <c r="D880" s="4" t="s">
        <v>53</v>
      </c>
      <c r="E880" s="4">
        <v>30</v>
      </c>
      <c r="F880" s="4" t="str">
        <f t="shared" si="26"/>
        <v>Adult</v>
      </c>
      <c r="G880" s="6">
        <v>44869</v>
      </c>
      <c r="H880" s="6" t="str">
        <f t="shared" si="27"/>
        <v>Nov</v>
      </c>
      <c r="I880" s="4" t="s">
        <v>23</v>
      </c>
      <c r="J880" s="4" t="s">
        <v>91</v>
      </c>
      <c r="K880" s="4" t="s">
        <v>55</v>
      </c>
      <c r="L880" s="4" t="s">
        <v>56</v>
      </c>
      <c r="M880" s="4" t="s">
        <v>27</v>
      </c>
      <c r="N880" s="4">
        <v>1</v>
      </c>
      <c r="O880" s="4" t="s">
        <v>28</v>
      </c>
      <c r="P880" s="4">
        <v>735</v>
      </c>
      <c r="Q880" s="4" t="s">
        <v>1930</v>
      </c>
      <c r="R880" s="4" t="s">
        <v>148</v>
      </c>
      <c r="S880" s="4">
        <v>364006</v>
      </c>
      <c r="T880" s="4" t="s">
        <v>31</v>
      </c>
      <c r="U880" s="7" t="b">
        <v>0</v>
      </c>
    </row>
    <row r="881" spans="1:21" x14ac:dyDescent="0.3">
      <c r="A881" s="3">
        <v>880</v>
      </c>
      <c r="B881" s="4" t="s">
        <v>1931</v>
      </c>
      <c r="C881" s="4">
        <v>2785878</v>
      </c>
      <c r="D881" s="4" t="s">
        <v>22</v>
      </c>
      <c r="E881" s="4">
        <v>40</v>
      </c>
      <c r="F881" s="4" t="str">
        <f t="shared" si="26"/>
        <v>Adult</v>
      </c>
      <c r="G881" s="6">
        <v>44869</v>
      </c>
      <c r="H881" s="6" t="str">
        <f t="shared" si="27"/>
        <v>Nov</v>
      </c>
      <c r="I881" s="4" t="s">
        <v>23</v>
      </c>
      <c r="J881" s="4" t="s">
        <v>33</v>
      </c>
      <c r="K881" s="4" t="s">
        <v>1932</v>
      </c>
      <c r="L881" s="4" t="s">
        <v>35</v>
      </c>
      <c r="M881" s="4" t="s">
        <v>41</v>
      </c>
      <c r="N881" s="4">
        <v>1</v>
      </c>
      <c r="O881" s="4" t="s">
        <v>28</v>
      </c>
      <c r="P881" s="4">
        <v>660</v>
      </c>
      <c r="Q881" s="4" t="s">
        <v>1933</v>
      </c>
      <c r="R881" s="4" t="s">
        <v>49</v>
      </c>
      <c r="S881" s="4">
        <v>603002</v>
      </c>
      <c r="T881" s="4" t="s">
        <v>31</v>
      </c>
      <c r="U881" s="7" t="b">
        <v>0</v>
      </c>
    </row>
    <row r="882" spans="1:21" x14ac:dyDescent="0.3">
      <c r="A882" s="3">
        <v>881</v>
      </c>
      <c r="B882" s="4" t="s">
        <v>1934</v>
      </c>
      <c r="C882" s="4">
        <v>315286</v>
      </c>
      <c r="D882" s="4" t="s">
        <v>22</v>
      </c>
      <c r="E882" s="4">
        <v>45</v>
      </c>
      <c r="F882" s="4" t="str">
        <f t="shared" si="26"/>
        <v>Adult</v>
      </c>
      <c r="G882" s="6">
        <v>44869</v>
      </c>
      <c r="H882" s="6" t="str">
        <f t="shared" si="27"/>
        <v>Nov</v>
      </c>
      <c r="I882" s="4" t="s">
        <v>23</v>
      </c>
      <c r="J882" s="4" t="s">
        <v>45</v>
      </c>
      <c r="K882" s="4" t="s">
        <v>1935</v>
      </c>
      <c r="L882" s="4" t="s">
        <v>35</v>
      </c>
      <c r="M882" s="4" t="s">
        <v>47</v>
      </c>
      <c r="N882" s="4">
        <v>1</v>
      </c>
      <c r="O882" s="4" t="s">
        <v>28</v>
      </c>
      <c r="P882" s="4">
        <v>694</v>
      </c>
      <c r="Q882" s="4" t="s">
        <v>229</v>
      </c>
      <c r="R882" s="4" t="s">
        <v>63</v>
      </c>
      <c r="S882" s="4">
        <v>560013</v>
      </c>
      <c r="T882" s="4" t="s">
        <v>31</v>
      </c>
      <c r="U882" s="7" t="b">
        <v>0</v>
      </c>
    </row>
    <row r="883" spans="1:21" x14ac:dyDescent="0.3">
      <c r="A883" s="3">
        <v>882</v>
      </c>
      <c r="B883" s="4" t="s">
        <v>1936</v>
      </c>
      <c r="C883" s="4">
        <v>6270083</v>
      </c>
      <c r="D883" s="4" t="s">
        <v>22</v>
      </c>
      <c r="E883" s="4">
        <v>31</v>
      </c>
      <c r="F883" s="4" t="str">
        <f t="shared" si="26"/>
        <v>Adult</v>
      </c>
      <c r="G883" s="6">
        <v>44869</v>
      </c>
      <c r="H883" s="6" t="str">
        <f t="shared" si="27"/>
        <v>Nov</v>
      </c>
      <c r="I883" s="4" t="s">
        <v>23</v>
      </c>
      <c r="J883" s="4" t="s">
        <v>54</v>
      </c>
      <c r="K883" s="4" t="s">
        <v>812</v>
      </c>
      <c r="L883" s="4" t="s">
        <v>35</v>
      </c>
      <c r="M883" s="4" t="s">
        <v>47</v>
      </c>
      <c r="N883" s="4">
        <v>1</v>
      </c>
      <c r="O883" s="4" t="s">
        <v>28</v>
      </c>
      <c r="P883" s="4">
        <v>626</v>
      </c>
      <c r="Q883" s="4" t="s">
        <v>172</v>
      </c>
      <c r="R883" s="4" t="s">
        <v>59</v>
      </c>
      <c r="S883" s="4">
        <v>411060</v>
      </c>
      <c r="T883" s="4" t="s">
        <v>31</v>
      </c>
      <c r="U883" s="7" t="b">
        <v>0</v>
      </c>
    </row>
    <row r="884" spans="1:21" x14ac:dyDescent="0.3">
      <c r="A884" s="3">
        <v>883</v>
      </c>
      <c r="B884" s="4" t="s">
        <v>1937</v>
      </c>
      <c r="C884" s="4">
        <v>1058080</v>
      </c>
      <c r="D884" s="4" t="s">
        <v>53</v>
      </c>
      <c r="E884" s="4">
        <v>69</v>
      </c>
      <c r="F884" s="4" t="str">
        <f t="shared" si="26"/>
        <v>Senior</v>
      </c>
      <c r="G884" s="6">
        <v>44869</v>
      </c>
      <c r="H884" s="6" t="str">
        <f t="shared" si="27"/>
        <v>Nov</v>
      </c>
      <c r="I884" s="4" t="s">
        <v>289</v>
      </c>
      <c r="J884" s="4" t="s">
        <v>45</v>
      </c>
      <c r="K884" s="4" t="s">
        <v>1938</v>
      </c>
      <c r="L884" s="4" t="s">
        <v>78</v>
      </c>
      <c r="M884" s="4" t="s">
        <v>69</v>
      </c>
      <c r="N884" s="4">
        <v>1</v>
      </c>
      <c r="O884" s="4" t="s">
        <v>28</v>
      </c>
      <c r="P884" s="4">
        <v>690</v>
      </c>
      <c r="Q884" s="4" t="s">
        <v>88</v>
      </c>
      <c r="R884" s="4" t="s">
        <v>89</v>
      </c>
      <c r="S884" s="4">
        <v>500029</v>
      </c>
      <c r="T884" s="4" t="s">
        <v>31</v>
      </c>
      <c r="U884" s="7" t="b">
        <v>0</v>
      </c>
    </row>
    <row r="885" spans="1:21" x14ac:dyDescent="0.3">
      <c r="A885" s="3">
        <v>884</v>
      </c>
      <c r="B885" s="4" t="s">
        <v>1939</v>
      </c>
      <c r="C885" s="4">
        <v>4628219</v>
      </c>
      <c r="D885" s="4" t="s">
        <v>53</v>
      </c>
      <c r="E885" s="4">
        <v>36</v>
      </c>
      <c r="F885" s="4" t="str">
        <f t="shared" si="26"/>
        <v>Adult</v>
      </c>
      <c r="G885" s="6">
        <v>44869</v>
      </c>
      <c r="H885" s="6" t="str">
        <f t="shared" si="27"/>
        <v>Nov</v>
      </c>
      <c r="I885" s="4" t="s">
        <v>23</v>
      </c>
      <c r="J885" s="4" t="s">
        <v>45</v>
      </c>
      <c r="K885" s="4" t="s">
        <v>1940</v>
      </c>
      <c r="L885" s="4" t="s">
        <v>35</v>
      </c>
      <c r="M885" s="4" t="s">
        <v>69</v>
      </c>
      <c r="N885" s="4">
        <v>1</v>
      </c>
      <c r="O885" s="4" t="s">
        <v>28</v>
      </c>
      <c r="P885" s="4">
        <v>612</v>
      </c>
      <c r="Q885" s="4" t="s">
        <v>42</v>
      </c>
      <c r="R885" s="4" t="s">
        <v>43</v>
      </c>
      <c r="S885" s="4">
        <v>700141</v>
      </c>
      <c r="T885" s="4" t="s">
        <v>31</v>
      </c>
      <c r="U885" s="7" t="b">
        <v>0</v>
      </c>
    </row>
    <row r="886" spans="1:21" x14ac:dyDescent="0.3">
      <c r="A886" s="3">
        <v>885</v>
      </c>
      <c r="B886" s="4" t="s">
        <v>1941</v>
      </c>
      <c r="C886" s="4">
        <v>7413963</v>
      </c>
      <c r="D886" s="4" t="s">
        <v>53</v>
      </c>
      <c r="E886" s="4">
        <v>35</v>
      </c>
      <c r="F886" s="4" t="str">
        <f t="shared" si="26"/>
        <v>Adult</v>
      </c>
      <c r="G886" s="6">
        <v>44869</v>
      </c>
      <c r="H886" s="6" t="str">
        <f t="shared" si="27"/>
        <v>Nov</v>
      </c>
      <c r="I886" s="4" t="s">
        <v>23</v>
      </c>
      <c r="J886" s="4" t="s">
        <v>24</v>
      </c>
      <c r="K886" s="4" t="s">
        <v>1130</v>
      </c>
      <c r="L886" s="4" t="s">
        <v>56</v>
      </c>
      <c r="M886" s="4" t="s">
        <v>47</v>
      </c>
      <c r="N886" s="4">
        <v>1</v>
      </c>
      <c r="O886" s="4" t="s">
        <v>28</v>
      </c>
      <c r="P886" s="4">
        <v>771</v>
      </c>
      <c r="Q886" s="4" t="s">
        <v>693</v>
      </c>
      <c r="R886" s="4" t="s">
        <v>49</v>
      </c>
      <c r="S886" s="4">
        <v>628002</v>
      </c>
      <c r="T886" s="4" t="s">
        <v>31</v>
      </c>
      <c r="U886" s="7" t="b">
        <v>0</v>
      </c>
    </row>
    <row r="887" spans="1:21" x14ac:dyDescent="0.3">
      <c r="A887" s="3">
        <v>886</v>
      </c>
      <c r="B887" s="4" t="s">
        <v>1942</v>
      </c>
      <c r="C887" s="4">
        <v>9606909</v>
      </c>
      <c r="D887" s="4" t="s">
        <v>22</v>
      </c>
      <c r="E887" s="4">
        <v>25</v>
      </c>
      <c r="F887" s="4" t="str">
        <f t="shared" si="26"/>
        <v>Teenager</v>
      </c>
      <c r="G887" s="6">
        <v>44869</v>
      </c>
      <c r="H887" s="6" t="str">
        <f t="shared" si="27"/>
        <v>Nov</v>
      </c>
      <c r="I887" s="4" t="s">
        <v>23</v>
      </c>
      <c r="J887" s="4" t="s">
        <v>33</v>
      </c>
      <c r="K887" s="4" t="s">
        <v>1943</v>
      </c>
      <c r="L887" s="4" t="s">
        <v>35</v>
      </c>
      <c r="M887" s="4" t="s">
        <v>41</v>
      </c>
      <c r="N887" s="4">
        <v>1</v>
      </c>
      <c r="O887" s="4" t="s">
        <v>28</v>
      </c>
      <c r="P887" s="4">
        <v>759</v>
      </c>
      <c r="Q887" s="4" t="s">
        <v>1455</v>
      </c>
      <c r="R887" s="4" t="s">
        <v>129</v>
      </c>
      <c r="S887" s="4">
        <v>486001</v>
      </c>
      <c r="T887" s="4" t="s">
        <v>31</v>
      </c>
      <c r="U887" s="7" t="b">
        <v>0</v>
      </c>
    </row>
    <row r="888" spans="1:21" x14ac:dyDescent="0.3">
      <c r="A888" s="3">
        <v>887</v>
      </c>
      <c r="B888" s="4" t="s">
        <v>1944</v>
      </c>
      <c r="C888" s="4">
        <v>9097278</v>
      </c>
      <c r="D888" s="4" t="s">
        <v>53</v>
      </c>
      <c r="E888" s="4">
        <v>37</v>
      </c>
      <c r="F888" s="4" t="str">
        <f t="shared" si="26"/>
        <v>Adult</v>
      </c>
      <c r="G888" s="6">
        <v>44869</v>
      </c>
      <c r="H888" s="6" t="str">
        <f t="shared" si="27"/>
        <v>Nov</v>
      </c>
      <c r="I888" s="4" t="s">
        <v>23</v>
      </c>
      <c r="J888" s="4" t="s">
        <v>45</v>
      </c>
      <c r="K888" s="4" t="s">
        <v>1945</v>
      </c>
      <c r="L888" s="4" t="s">
        <v>26</v>
      </c>
      <c r="M888" s="4" t="s">
        <v>41</v>
      </c>
      <c r="N888" s="4">
        <v>1</v>
      </c>
      <c r="O888" s="4" t="s">
        <v>28</v>
      </c>
      <c r="P888" s="4">
        <v>499</v>
      </c>
      <c r="Q888" s="4" t="s">
        <v>463</v>
      </c>
      <c r="R888" s="4" t="s">
        <v>76</v>
      </c>
      <c r="S888" s="4">
        <v>682012</v>
      </c>
      <c r="T888" s="4" t="s">
        <v>31</v>
      </c>
      <c r="U888" s="7" t="b">
        <v>0</v>
      </c>
    </row>
    <row r="889" spans="1:21" x14ac:dyDescent="0.3">
      <c r="A889" s="3">
        <v>888</v>
      </c>
      <c r="B889" s="4" t="s">
        <v>1946</v>
      </c>
      <c r="C889" s="4">
        <v>6827896</v>
      </c>
      <c r="D889" s="4" t="s">
        <v>53</v>
      </c>
      <c r="E889" s="4">
        <v>30</v>
      </c>
      <c r="F889" s="4" t="str">
        <f t="shared" si="26"/>
        <v>Adult</v>
      </c>
      <c r="G889" s="6">
        <v>44869</v>
      </c>
      <c r="H889" s="6" t="str">
        <f t="shared" si="27"/>
        <v>Nov</v>
      </c>
      <c r="I889" s="4" t="s">
        <v>23</v>
      </c>
      <c r="J889" s="4" t="s">
        <v>65</v>
      </c>
      <c r="K889" s="4" t="s">
        <v>1374</v>
      </c>
      <c r="L889" s="4" t="s">
        <v>56</v>
      </c>
      <c r="M889" s="4" t="s">
        <v>36</v>
      </c>
      <c r="N889" s="4">
        <v>1</v>
      </c>
      <c r="O889" s="4" t="s">
        <v>28</v>
      </c>
      <c r="P889" s="4">
        <v>1033</v>
      </c>
      <c r="Q889" s="4" t="s">
        <v>1947</v>
      </c>
      <c r="R889" s="4" t="s">
        <v>103</v>
      </c>
      <c r="S889" s="4">
        <v>305004</v>
      </c>
      <c r="T889" s="4" t="s">
        <v>31</v>
      </c>
      <c r="U889" s="7" t="b">
        <v>0</v>
      </c>
    </row>
    <row r="890" spans="1:21" x14ac:dyDescent="0.3">
      <c r="A890" s="3">
        <v>889</v>
      </c>
      <c r="B890" s="4" t="s">
        <v>1948</v>
      </c>
      <c r="C890" s="4">
        <v>6531661</v>
      </c>
      <c r="D890" s="4" t="s">
        <v>53</v>
      </c>
      <c r="E890" s="4">
        <v>58</v>
      </c>
      <c r="F890" s="4" t="str">
        <f t="shared" si="26"/>
        <v>Senior</v>
      </c>
      <c r="G890" s="6">
        <v>44869</v>
      </c>
      <c r="H890" s="6" t="str">
        <f t="shared" si="27"/>
        <v>Nov</v>
      </c>
      <c r="I890" s="4" t="s">
        <v>289</v>
      </c>
      <c r="J890" s="4" t="s">
        <v>45</v>
      </c>
      <c r="K890" s="4" t="s">
        <v>1949</v>
      </c>
      <c r="L890" s="4" t="s">
        <v>26</v>
      </c>
      <c r="M890" s="4" t="s">
        <v>41</v>
      </c>
      <c r="N890" s="4">
        <v>1</v>
      </c>
      <c r="O890" s="4" t="s">
        <v>28</v>
      </c>
      <c r="P890" s="4">
        <v>295</v>
      </c>
      <c r="Q890" s="4" t="s">
        <v>93</v>
      </c>
      <c r="R890" s="4" t="s">
        <v>94</v>
      </c>
      <c r="S890" s="4">
        <v>110096</v>
      </c>
      <c r="T890" s="4" t="s">
        <v>31</v>
      </c>
      <c r="U890" s="7" t="b">
        <v>0</v>
      </c>
    </row>
    <row r="891" spans="1:21" x14ac:dyDescent="0.3">
      <c r="A891" s="3">
        <v>890</v>
      </c>
      <c r="B891" s="4" t="s">
        <v>1950</v>
      </c>
      <c r="C891" s="4">
        <v>7474272</v>
      </c>
      <c r="D891" s="4" t="s">
        <v>53</v>
      </c>
      <c r="E891" s="4">
        <v>44</v>
      </c>
      <c r="F891" s="4" t="str">
        <f t="shared" si="26"/>
        <v>Adult</v>
      </c>
      <c r="G891" s="6">
        <v>44869</v>
      </c>
      <c r="H891" s="6" t="str">
        <f t="shared" si="27"/>
        <v>Nov</v>
      </c>
      <c r="I891" s="4" t="s">
        <v>23</v>
      </c>
      <c r="J891" s="4" t="s">
        <v>45</v>
      </c>
      <c r="K891" s="4" t="s">
        <v>1951</v>
      </c>
      <c r="L891" s="4" t="s">
        <v>26</v>
      </c>
      <c r="M891" s="4" t="s">
        <v>41</v>
      </c>
      <c r="N891" s="4">
        <v>1</v>
      </c>
      <c r="O891" s="4" t="s">
        <v>28</v>
      </c>
      <c r="P891" s="4">
        <v>459</v>
      </c>
      <c r="Q891" s="4" t="s">
        <v>42</v>
      </c>
      <c r="R891" s="4" t="s">
        <v>43</v>
      </c>
      <c r="S891" s="4">
        <v>700061</v>
      </c>
      <c r="T891" s="4" t="s">
        <v>31</v>
      </c>
      <c r="U891" s="7" t="b">
        <v>0</v>
      </c>
    </row>
    <row r="892" spans="1:21" x14ac:dyDescent="0.3">
      <c r="A892" s="3">
        <v>891</v>
      </c>
      <c r="B892" s="4" t="s">
        <v>1952</v>
      </c>
      <c r="C892" s="4">
        <v>155203</v>
      </c>
      <c r="D892" s="4" t="s">
        <v>22</v>
      </c>
      <c r="E892" s="4">
        <v>27</v>
      </c>
      <c r="F892" s="4" t="str">
        <f t="shared" si="26"/>
        <v>Teenager</v>
      </c>
      <c r="G892" s="6">
        <v>44869</v>
      </c>
      <c r="H892" s="6" t="str">
        <f t="shared" si="27"/>
        <v>Nov</v>
      </c>
      <c r="I892" s="4" t="s">
        <v>116</v>
      </c>
      <c r="J892" s="4" t="s">
        <v>24</v>
      </c>
      <c r="K892" s="4" t="s">
        <v>1953</v>
      </c>
      <c r="L892" s="4" t="s">
        <v>26</v>
      </c>
      <c r="M892" s="4" t="s">
        <v>112</v>
      </c>
      <c r="N892" s="4">
        <v>1</v>
      </c>
      <c r="O892" s="4" t="s">
        <v>28</v>
      </c>
      <c r="P892" s="4">
        <v>471</v>
      </c>
      <c r="Q892" s="4" t="s">
        <v>113</v>
      </c>
      <c r="R892" s="4" t="s">
        <v>114</v>
      </c>
      <c r="S892" s="4">
        <v>226021</v>
      </c>
      <c r="T892" s="4" t="s">
        <v>31</v>
      </c>
      <c r="U892" s="7" t="b">
        <v>0</v>
      </c>
    </row>
    <row r="893" spans="1:21" x14ac:dyDescent="0.3">
      <c r="A893" s="3">
        <v>892</v>
      </c>
      <c r="B893" s="4" t="s">
        <v>1954</v>
      </c>
      <c r="C893" s="4">
        <v>6856164</v>
      </c>
      <c r="D893" s="4" t="s">
        <v>53</v>
      </c>
      <c r="E893" s="4">
        <v>66</v>
      </c>
      <c r="F893" s="4" t="str">
        <f t="shared" si="26"/>
        <v>Senior</v>
      </c>
      <c r="G893" s="6">
        <v>44869</v>
      </c>
      <c r="H893" s="6" t="str">
        <f t="shared" si="27"/>
        <v>Nov</v>
      </c>
      <c r="I893" s="4" t="s">
        <v>23</v>
      </c>
      <c r="J893" s="4" t="s">
        <v>45</v>
      </c>
      <c r="K893" s="4" t="s">
        <v>1955</v>
      </c>
      <c r="L893" s="4" t="s">
        <v>56</v>
      </c>
      <c r="M893" s="4" t="s">
        <v>36</v>
      </c>
      <c r="N893" s="4">
        <v>1</v>
      </c>
      <c r="O893" s="4" t="s">
        <v>28</v>
      </c>
      <c r="P893" s="4">
        <v>771</v>
      </c>
      <c r="Q893" s="4" t="s">
        <v>1956</v>
      </c>
      <c r="R893" s="4" t="s">
        <v>76</v>
      </c>
      <c r="S893" s="4">
        <v>683517</v>
      </c>
      <c r="T893" s="4" t="s">
        <v>31</v>
      </c>
      <c r="U893" s="7" t="b">
        <v>0</v>
      </c>
    </row>
    <row r="894" spans="1:21" x14ac:dyDescent="0.3">
      <c r="A894" s="3">
        <v>893</v>
      </c>
      <c r="B894" s="4" t="s">
        <v>1957</v>
      </c>
      <c r="C894" s="4">
        <v>663538</v>
      </c>
      <c r="D894" s="4" t="s">
        <v>53</v>
      </c>
      <c r="E894" s="4">
        <v>49</v>
      </c>
      <c r="F894" s="4" t="str">
        <f t="shared" si="26"/>
        <v>Adult</v>
      </c>
      <c r="G894" s="6">
        <v>44869</v>
      </c>
      <c r="H894" s="6" t="str">
        <f t="shared" si="27"/>
        <v>Nov</v>
      </c>
      <c r="I894" s="4" t="s">
        <v>23</v>
      </c>
      <c r="J894" s="4" t="s">
        <v>45</v>
      </c>
      <c r="K894" s="4" t="s">
        <v>1597</v>
      </c>
      <c r="L894" s="4" t="s">
        <v>35</v>
      </c>
      <c r="M894" s="4" t="s">
        <v>47</v>
      </c>
      <c r="N894" s="4">
        <v>1</v>
      </c>
      <c r="O894" s="4" t="s">
        <v>28</v>
      </c>
      <c r="P894" s="4">
        <v>1127</v>
      </c>
      <c r="Q894" s="4" t="s">
        <v>361</v>
      </c>
      <c r="R894" s="4" t="s">
        <v>59</v>
      </c>
      <c r="S894" s="4">
        <v>400610</v>
      </c>
      <c r="T894" s="4" t="s">
        <v>31</v>
      </c>
      <c r="U894" s="7" t="b">
        <v>0</v>
      </c>
    </row>
    <row r="895" spans="1:21" x14ac:dyDescent="0.3">
      <c r="A895" s="3">
        <v>894</v>
      </c>
      <c r="B895" s="4" t="s">
        <v>1958</v>
      </c>
      <c r="C895" s="4">
        <v>6572067</v>
      </c>
      <c r="D895" s="4" t="s">
        <v>22</v>
      </c>
      <c r="E895" s="4">
        <v>30</v>
      </c>
      <c r="F895" s="4" t="str">
        <f t="shared" si="26"/>
        <v>Adult</v>
      </c>
      <c r="G895" s="6">
        <v>44869</v>
      </c>
      <c r="H895" s="6" t="str">
        <f t="shared" si="27"/>
        <v>Nov</v>
      </c>
      <c r="I895" s="4" t="s">
        <v>23</v>
      </c>
      <c r="J895" s="4" t="s">
        <v>60</v>
      </c>
      <c r="K895" s="4" t="s">
        <v>1959</v>
      </c>
      <c r="L895" s="4" t="s">
        <v>26</v>
      </c>
      <c r="M895" s="4" t="s">
        <v>41</v>
      </c>
      <c r="N895" s="4">
        <v>1</v>
      </c>
      <c r="O895" s="4" t="s">
        <v>28</v>
      </c>
      <c r="P895" s="4">
        <v>486</v>
      </c>
      <c r="Q895" s="4" t="s">
        <v>1960</v>
      </c>
      <c r="R895" s="4" t="s">
        <v>98</v>
      </c>
      <c r="S895" s="4">
        <v>756046</v>
      </c>
      <c r="T895" s="4" t="s">
        <v>31</v>
      </c>
      <c r="U895" s="7" t="b">
        <v>0</v>
      </c>
    </row>
    <row r="896" spans="1:21" x14ac:dyDescent="0.3">
      <c r="A896" s="3">
        <v>895</v>
      </c>
      <c r="B896" s="4" t="s">
        <v>1961</v>
      </c>
      <c r="C896" s="4">
        <v>8676194</v>
      </c>
      <c r="D896" s="4" t="s">
        <v>53</v>
      </c>
      <c r="E896" s="4">
        <v>35</v>
      </c>
      <c r="F896" s="4" t="str">
        <f t="shared" si="26"/>
        <v>Adult</v>
      </c>
      <c r="G896" s="6">
        <v>44869</v>
      </c>
      <c r="H896" s="6" t="str">
        <f t="shared" si="27"/>
        <v>Nov</v>
      </c>
      <c r="I896" s="4" t="s">
        <v>23</v>
      </c>
      <c r="J896" s="4" t="s">
        <v>45</v>
      </c>
      <c r="K896" s="4" t="s">
        <v>1962</v>
      </c>
      <c r="L896" s="4" t="s">
        <v>56</v>
      </c>
      <c r="M896" s="4" t="s">
        <v>47</v>
      </c>
      <c r="N896" s="4">
        <v>1</v>
      </c>
      <c r="O896" s="4" t="s">
        <v>28</v>
      </c>
      <c r="P896" s="4">
        <v>724</v>
      </c>
      <c r="Q896" s="4" t="s">
        <v>1963</v>
      </c>
      <c r="R896" s="4" t="s">
        <v>76</v>
      </c>
      <c r="S896" s="4">
        <v>680618</v>
      </c>
      <c r="T896" s="4" t="s">
        <v>31</v>
      </c>
      <c r="U896" s="7" t="b">
        <v>0</v>
      </c>
    </row>
    <row r="897" spans="1:21" x14ac:dyDescent="0.3">
      <c r="A897" s="3">
        <v>896</v>
      </c>
      <c r="B897" s="4" t="s">
        <v>1964</v>
      </c>
      <c r="C897" s="4">
        <v>6006451</v>
      </c>
      <c r="D897" s="4" t="s">
        <v>53</v>
      </c>
      <c r="E897" s="4">
        <v>38</v>
      </c>
      <c r="F897" s="4" t="str">
        <f t="shared" si="26"/>
        <v>Adult</v>
      </c>
      <c r="G897" s="6">
        <v>44869</v>
      </c>
      <c r="H897" s="6" t="str">
        <f t="shared" si="27"/>
        <v>Nov</v>
      </c>
      <c r="I897" s="4" t="s">
        <v>23</v>
      </c>
      <c r="J897" s="4" t="s">
        <v>24</v>
      </c>
      <c r="K897" s="4" t="s">
        <v>1965</v>
      </c>
      <c r="L897" s="4" t="s">
        <v>35</v>
      </c>
      <c r="M897" s="4" t="s">
        <v>69</v>
      </c>
      <c r="N897" s="4">
        <v>1</v>
      </c>
      <c r="O897" s="4" t="s">
        <v>28</v>
      </c>
      <c r="P897" s="4">
        <v>888</v>
      </c>
      <c r="Q897" s="4" t="s">
        <v>911</v>
      </c>
      <c r="R897" s="4" t="s">
        <v>49</v>
      </c>
      <c r="S897" s="4">
        <v>638003</v>
      </c>
      <c r="T897" s="4" t="s">
        <v>31</v>
      </c>
      <c r="U897" s="7" t="b">
        <v>0</v>
      </c>
    </row>
    <row r="898" spans="1:21" x14ac:dyDescent="0.3">
      <c r="A898" s="3">
        <v>897</v>
      </c>
      <c r="B898" s="4" t="s">
        <v>1966</v>
      </c>
      <c r="C898" s="4">
        <v>1554862</v>
      </c>
      <c r="D898" s="4" t="s">
        <v>53</v>
      </c>
      <c r="E898" s="4">
        <v>48</v>
      </c>
      <c r="F898" s="4" t="str">
        <f t="shared" si="26"/>
        <v>Adult</v>
      </c>
      <c r="G898" s="6">
        <v>44869</v>
      </c>
      <c r="H898" s="6" t="str">
        <f t="shared" si="27"/>
        <v>Nov</v>
      </c>
      <c r="I898" s="4" t="s">
        <v>23</v>
      </c>
      <c r="J898" s="4" t="s">
        <v>33</v>
      </c>
      <c r="K898" s="4" t="s">
        <v>1967</v>
      </c>
      <c r="L898" s="4" t="s">
        <v>512</v>
      </c>
      <c r="M898" s="4" t="s">
        <v>47</v>
      </c>
      <c r="N898" s="4">
        <v>1</v>
      </c>
      <c r="O898" s="4" t="s">
        <v>28</v>
      </c>
      <c r="P898" s="4">
        <v>373</v>
      </c>
      <c r="Q898" s="4" t="s">
        <v>1968</v>
      </c>
      <c r="R898" s="4" t="s">
        <v>250</v>
      </c>
      <c r="S898" s="4">
        <v>823001</v>
      </c>
      <c r="T898" s="4" t="s">
        <v>31</v>
      </c>
      <c r="U898" s="7" t="b">
        <v>0</v>
      </c>
    </row>
    <row r="899" spans="1:21" x14ac:dyDescent="0.3">
      <c r="A899" s="3">
        <v>898</v>
      </c>
      <c r="B899" s="4" t="s">
        <v>1969</v>
      </c>
      <c r="C899" s="4">
        <v>3806917</v>
      </c>
      <c r="D899" s="4" t="s">
        <v>22</v>
      </c>
      <c r="E899" s="4">
        <v>23</v>
      </c>
      <c r="F899" s="4" t="str">
        <f t="shared" ref="F899:F962" si="28">IF(E899&gt;=50,"Senior",IF(E899&gt;=30,"Adult","Teenager"))</f>
        <v>Teenager</v>
      </c>
      <c r="G899" s="6">
        <v>44869</v>
      </c>
      <c r="H899" s="6" t="str">
        <f t="shared" ref="H899:H962" si="29">TEXT(G899,"mmm")</f>
        <v>Nov</v>
      </c>
      <c r="I899" s="4" t="s">
        <v>23</v>
      </c>
      <c r="J899" s="4" t="s">
        <v>33</v>
      </c>
      <c r="K899" s="4" t="s">
        <v>1870</v>
      </c>
      <c r="L899" s="4" t="s">
        <v>78</v>
      </c>
      <c r="M899" s="4" t="s">
        <v>41</v>
      </c>
      <c r="N899" s="4">
        <v>1</v>
      </c>
      <c r="O899" s="4" t="s">
        <v>28</v>
      </c>
      <c r="P899" s="4">
        <v>563</v>
      </c>
      <c r="Q899" s="4" t="s">
        <v>93</v>
      </c>
      <c r="R899" s="4" t="s">
        <v>94</v>
      </c>
      <c r="S899" s="4">
        <v>110092</v>
      </c>
      <c r="T899" s="4" t="s">
        <v>31</v>
      </c>
      <c r="U899" s="7" t="b">
        <v>0</v>
      </c>
    </row>
    <row r="900" spans="1:21" x14ac:dyDescent="0.3">
      <c r="A900" s="3">
        <v>899</v>
      </c>
      <c r="B900" s="4" t="s">
        <v>1970</v>
      </c>
      <c r="C900" s="4">
        <v>3789491</v>
      </c>
      <c r="D900" s="4" t="s">
        <v>22</v>
      </c>
      <c r="E900" s="4">
        <v>46</v>
      </c>
      <c r="F900" s="4" t="str">
        <f t="shared" si="28"/>
        <v>Adult</v>
      </c>
      <c r="G900" s="6">
        <v>44869</v>
      </c>
      <c r="H900" s="6" t="str">
        <f t="shared" si="29"/>
        <v>Nov</v>
      </c>
      <c r="I900" s="4" t="s">
        <v>23</v>
      </c>
      <c r="J900" s="4" t="s">
        <v>54</v>
      </c>
      <c r="K900" s="4" t="s">
        <v>1971</v>
      </c>
      <c r="L900" s="4" t="s">
        <v>35</v>
      </c>
      <c r="M900" s="4" t="s">
        <v>69</v>
      </c>
      <c r="N900" s="4">
        <v>1</v>
      </c>
      <c r="O900" s="4" t="s">
        <v>28</v>
      </c>
      <c r="P900" s="4">
        <v>899</v>
      </c>
      <c r="Q900" s="4" t="s">
        <v>1972</v>
      </c>
      <c r="R900" s="4" t="s">
        <v>38</v>
      </c>
      <c r="S900" s="4">
        <v>123401</v>
      </c>
      <c r="T900" s="4" t="s">
        <v>31</v>
      </c>
      <c r="U900" s="7" t="b">
        <v>0</v>
      </c>
    </row>
    <row r="901" spans="1:21" x14ac:dyDescent="0.3">
      <c r="A901" s="3">
        <v>900</v>
      </c>
      <c r="B901" s="4" t="s">
        <v>1973</v>
      </c>
      <c r="C901" s="4">
        <v>453363</v>
      </c>
      <c r="D901" s="4" t="s">
        <v>53</v>
      </c>
      <c r="E901" s="4">
        <v>29</v>
      </c>
      <c r="F901" s="4" t="str">
        <f t="shared" si="28"/>
        <v>Teenager</v>
      </c>
      <c r="G901" s="6">
        <v>44869</v>
      </c>
      <c r="H901" s="6" t="str">
        <f t="shared" si="29"/>
        <v>Nov</v>
      </c>
      <c r="I901" s="4" t="s">
        <v>23</v>
      </c>
      <c r="J901" s="4" t="s">
        <v>24</v>
      </c>
      <c r="K901" s="4" t="s">
        <v>1974</v>
      </c>
      <c r="L901" s="4" t="s">
        <v>56</v>
      </c>
      <c r="M901" s="4" t="s">
        <v>47</v>
      </c>
      <c r="N901" s="4">
        <v>1</v>
      </c>
      <c r="O901" s="4" t="s">
        <v>28</v>
      </c>
      <c r="P901" s="4">
        <v>859</v>
      </c>
      <c r="Q901" s="4" t="s">
        <v>1975</v>
      </c>
      <c r="R901" s="4" t="s">
        <v>59</v>
      </c>
      <c r="S901" s="4">
        <v>400067</v>
      </c>
      <c r="T901" s="4" t="s">
        <v>31</v>
      </c>
      <c r="U901" s="7" t="b">
        <v>0</v>
      </c>
    </row>
    <row r="902" spans="1:21" x14ac:dyDescent="0.3">
      <c r="A902" s="3">
        <v>901</v>
      </c>
      <c r="B902" s="4" t="s">
        <v>1976</v>
      </c>
      <c r="C902" s="4">
        <v>5098546</v>
      </c>
      <c r="D902" s="4" t="s">
        <v>22</v>
      </c>
      <c r="E902" s="4">
        <v>40</v>
      </c>
      <c r="F902" s="4" t="str">
        <f t="shared" si="28"/>
        <v>Adult</v>
      </c>
      <c r="G902" s="6">
        <v>44869</v>
      </c>
      <c r="H902" s="6" t="str">
        <f t="shared" si="29"/>
        <v>Nov</v>
      </c>
      <c r="I902" s="4" t="s">
        <v>23</v>
      </c>
      <c r="J902" s="4" t="s">
        <v>45</v>
      </c>
      <c r="K902" s="4" t="s">
        <v>1162</v>
      </c>
      <c r="L902" s="4" t="s">
        <v>35</v>
      </c>
      <c r="M902" s="4" t="s">
        <v>36</v>
      </c>
      <c r="N902" s="4">
        <v>1</v>
      </c>
      <c r="O902" s="4" t="s">
        <v>28</v>
      </c>
      <c r="P902" s="4">
        <v>579</v>
      </c>
      <c r="Q902" s="4" t="s">
        <v>62</v>
      </c>
      <c r="R902" s="4" t="s">
        <v>63</v>
      </c>
      <c r="S902" s="4">
        <v>560097</v>
      </c>
      <c r="T902" s="4" t="s">
        <v>31</v>
      </c>
      <c r="U902" s="7" t="b">
        <v>0</v>
      </c>
    </row>
    <row r="903" spans="1:21" x14ac:dyDescent="0.3">
      <c r="A903" s="3">
        <v>902</v>
      </c>
      <c r="B903" s="4" t="s">
        <v>1977</v>
      </c>
      <c r="C903" s="4">
        <v>5300804</v>
      </c>
      <c r="D903" s="4" t="s">
        <v>22</v>
      </c>
      <c r="E903" s="4">
        <v>46</v>
      </c>
      <c r="F903" s="4" t="str">
        <f t="shared" si="28"/>
        <v>Adult</v>
      </c>
      <c r="G903" s="6">
        <v>44869</v>
      </c>
      <c r="H903" s="6" t="str">
        <f t="shared" si="29"/>
        <v>Nov</v>
      </c>
      <c r="I903" s="4" t="s">
        <v>23</v>
      </c>
      <c r="J903" s="4" t="s">
        <v>45</v>
      </c>
      <c r="K903" s="4" t="s">
        <v>1978</v>
      </c>
      <c r="L903" s="4" t="s">
        <v>35</v>
      </c>
      <c r="M903" s="4" t="s">
        <v>69</v>
      </c>
      <c r="N903" s="4">
        <v>1</v>
      </c>
      <c r="O903" s="4" t="s">
        <v>28</v>
      </c>
      <c r="P903" s="4">
        <v>968</v>
      </c>
      <c r="Q903" s="4" t="s">
        <v>353</v>
      </c>
      <c r="R903" s="4" t="s">
        <v>103</v>
      </c>
      <c r="S903" s="4">
        <v>302012</v>
      </c>
      <c r="T903" s="4" t="s">
        <v>31</v>
      </c>
      <c r="U903" s="7" t="b">
        <v>0</v>
      </c>
    </row>
    <row r="904" spans="1:21" x14ac:dyDescent="0.3">
      <c r="A904" s="3">
        <v>903</v>
      </c>
      <c r="B904" s="4" t="s">
        <v>1979</v>
      </c>
      <c r="C904" s="4">
        <v>3662956</v>
      </c>
      <c r="D904" s="4" t="s">
        <v>22</v>
      </c>
      <c r="E904" s="4">
        <v>47</v>
      </c>
      <c r="F904" s="4" t="str">
        <f t="shared" si="28"/>
        <v>Adult</v>
      </c>
      <c r="G904" s="6">
        <v>44869</v>
      </c>
      <c r="H904" s="6" t="str">
        <f t="shared" si="29"/>
        <v>Nov</v>
      </c>
      <c r="I904" s="4" t="s">
        <v>23</v>
      </c>
      <c r="J904" s="4" t="s">
        <v>45</v>
      </c>
      <c r="K904" s="4" t="s">
        <v>195</v>
      </c>
      <c r="L904" s="4" t="s">
        <v>35</v>
      </c>
      <c r="M904" s="4" t="s">
        <v>47</v>
      </c>
      <c r="N904" s="4">
        <v>1</v>
      </c>
      <c r="O904" s="4" t="s">
        <v>28</v>
      </c>
      <c r="P904" s="4">
        <v>646</v>
      </c>
      <c r="Q904" s="4" t="s">
        <v>1980</v>
      </c>
      <c r="R904" s="4" t="s">
        <v>314</v>
      </c>
      <c r="S904" s="4">
        <v>173223</v>
      </c>
      <c r="T904" s="4" t="s">
        <v>31</v>
      </c>
      <c r="U904" s="7" t="b">
        <v>0</v>
      </c>
    </row>
    <row r="905" spans="1:21" x14ac:dyDescent="0.3">
      <c r="A905" s="3">
        <v>904</v>
      </c>
      <c r="B905" s="4" t="s">
        <v>1981</v>
      </c>
      <c r="C905" s="4">
        <v>531561</v>
      </c>
      <c r="D905" s="4" t="s">
        <v>53</v>
      </c>
      <c r="E905" s="4">
        <v>20</v>
      </c>
      <c r="F905" s="4" t="str">
        <f t="shared" si="28"/>
        <v>Teenager</v>
      </c>
      <c r="G905" s="6">
        <v>44869</v>
      </c>
      <c r="H905" s="6" t="str">
        <f t="shared" si="29"/>
        <v>Nov</v>
      </c>
      <c r="I905" s="4" t="s">
        <v>23</v>
      </c>
      <c r="J905" s="4" t="s">
        <v>24</v>
      </c>
      <c r="K905" s="4" t="s">
        <v>1982</v>
      </c>
      <c r="L905" s="4" t="s">
        <v>35</v>
      </c>
      <c r="M905" s="4" t="s">
        <v>27</v>
      </c>
      <c r="N905" s="4">
        <v>1</v>
      </c>
      <c r="O905" s="4" t="s">
        <v>28</v>
      </c>
      <c r="P905" s="4">
        <v>729</v>
      </c>
      <c r="Q905" s="4" t="s">
        <v>1983</v>
      </c>
      <c r="R905" s="4" t="s">
        <v>38</v>
      </c>
      <c r="S905" s="4">
        <v>132116</v>
      </c>
      <c r="T905" s="4" t="s">
        <v>31</v>
      </c>
      <c r="U905" s="7" t="b">
        <v>0</v>
      </c>
    </row>
    <row r="906" spans="1:21" x14ac:dyDescent="0.3">
      <c r="A906" s="3">
        <v>905</v>
      </c>
      <c r="B906" s="4" t="s">
        <v>1984</v>
      </c>
      <c r="C906" s="4">
        <v>9833713</v>
      </c>
      <c r="D906" s="4" t="s">
        <v>22</v>
      </c>
      <c r="E906" s="4">
        <v>22</v>
      </c>
      <c r="F906" s="4" t="str">
        <f t="shared" si="28"/>
        <v>Teenager</v>
      </c>
      <c r="G906" s="6">
        <v>44869</v>
      </c>
      <c r="H906" s="6" t="str">
        <f t="shared" si="29"/>
        <v>Nov</v>
      </c>
      <c r="I906" s="4" t="s">
        <v>23</v>
      </c>
      <c r="J906" s="4" t="s">
        <v>54</v>
      </c>
      <c r="K906" s="4" t="s">
        <v>1508</v>
      </c>
      <c r="L906" s="4" t="s">
        <v>35</v>
      </c>
      <c r="M906" s="4" t="s">
        <v>36</v>
      </c>
      <c r="N906" s="4">
        <v>1</v>
      </c>
      <c r="O906" s="4" t="s">
        <v>28</v>
      </c>
      <c r="P906" s="4">
        <v>560</v>
      </c>
      <c r="Q906" s="4" t="s">
        <v>349</v>
      </c>
      <c r="R906" s="4" t="s">
        <v>63</v>
      </c>
      <c r="S906" s="4">
        <v>570014</v>
      </c>
      <c r="T906" s="4" t="s">
        <v>31</v>
      </c>
      <c r="U906" s="7" t="b">
        <v>0</v>
      </c>
    </row>
    <row r="907" spans="1:21" x14ac:dyDescent="0.3">
      <c r="A907" s="3">
        <v>906</v>
      </c>
      <c r="B907" s="4" t="s">
        <v>1985</v>
      </c>
      <c r="C907" s="4">
        <v>1294687</v>
      </c>
      <c r="D907" s="4" t="s">
        <v>22</v>
      </c>
      <c r="E907" s="4">
        <v>27</v>
      </c>
      <c r="F907" s="4" t="str">
        <f t="shared" si="28"/>
        <v>Teenager</v>
      </c>
      <c r="G907" s="6">
        <v>44869</v>
      </c>
      <c r="H907" s="6" t="str">
        <f t="shared" si="29"/>
        <v>Nov</v>
      </c>
      <c r="I907" s="4" t="s">
        <v>23</v>
      </c>
      <c r="J907" s="4" t="s">
        <v>45</v>
      </c>
      <c r="K907" s="4" t="s">
        <v>1475</v>
      </c>
      <c r="L907" s="4" t="s">
        <v>35</v>
      </c>
      <c r="M907" s="4" t="s">
        <v>36</v>
      </c>
      <c r="N907" s="4">
        <v>1</v>
      </c>
      <c r="O907" s="4" t="s">
        <v>28</v>
      </c>
      <c r="P907" s="4">
        <v>1075</v>
      </c>
      <c r="Q907" s="4" t="s">
        <v>106</v>
      </c>
      <c r="R907" s="4" t="s">
        <v>59</v>
      </c>
      <c r="S907" s="4">
        <v>400055</v>
      </c>
      <c r="T907" s="4" t="s">
        <v>31</v>
      </c>
      <c r="U907" s="7" t="b">
        <v>0</v>
      </c>
    </row>
    <row r="908" spans="1:21" x14ac:dyDescent="0.3">
      <c r="A908" s="3">
        <v>907</v>
      </c>
      <c r="B908" s="4" t="s">
        <v>1986</v>
      </c>
      <c r="C908" s="4">
        <v>6527765</v>
      </c>
      <c r="D908" s="4" t="s">
        <v>53</v>
      </c>
      <c r="E908" s="4">
        <v>69</v>
      </c>
      <c r="F908" s="4" t="str">
        <f t="shared" si="28"/>
        <v>Senior</v>
      </c>
      <c r="G908" s="6">
        <v>44869</v>
      </c>
      <c r="H908" s="6" t="str">
        <f t="shared" si="29"/>
        <v>Nov</v>
      </c>
      <c r="I908" s="4" t="s">
        <v>23</v>
      </c>
      <c r="J908" s="4" t="s">
        <v>54</v>
      </c>
      <c r="K908" s="4" t="s">
        <v>427</v>
      </c>
      <c r="L908" s="4" t="s">
        <v>56</v>
      </c>
      <c r="M908" s="4" t="s">
        <v>47</v>
      </c>
      <c r="N908" s="4">
        <v>1</v>
      </c>
      <c r="O908" s="4" t="s">
        <v>28</v>
      </c>
      <c r="P908" s="4">
        <v>771</v>
      </c>
      <c r="Q908" s="4" t="s">
        <v>88</v>
      </c>
      <c r="R908" s="4" t="s">
        <v>89</v>
      </c>
      <c r="S908" s="4">
        <v>500050</v>
      </c>
      <c r="T908" s="4" t="s">
        <v>31</v>
      </c>
      <c r="U908" s="7" t="b">
        <v>0</v>
      </c>
    </row>
    <row r="909" spans="1:21" x14ac:dyDescent="0.3">
      <c r="A909" s="3">
        <v>908</v>
      </c>
      <c r="B909" s="4" t="s">
        <v>1987</v>
      </c>
      <c r="C909" s="4">
        <v>1421330</v>
      </c>
      <c r="D909" s="4" t="s">
        <v>22</v>
      </c>
      <c r="E909" s="4">
        <v>24</v>
      </c>
      <c r="F909" s="4" t="str">
        <f t="shared" si="28"/>
        <v>Teenager</v>
      </c>
      <c r="G909" s="6">
        <v>44869</v>
      </c>
      <c r="H909" s="6" t="str">
        <f t="shared" si="29"/>
        <v>Nov</v>
      </c>
      <c r="I909" s="4" t="s">
        <v>23</v>
      </c>
      <c r="J909" s="4" t="s">
        <v>45</v>
      </c>
      <c r="K909" s="4" t="s">
        <v>1988</v>
      </c>
      <c r="L909" s="4" t="s">
        <v>512</v>
      </c>
      <c r="M909" s="4" t="s">
        <v>36</v>
      </c>
      <c r="N909" s="4">
        <v>1</v>
      </c>
      <c r="O909" s="4" t="s">
        <v>28</v>
      </c>
      <c r="P909" s="4">
        <v>388</v>
      </c>
      <c r="Q909" s="4" t="s">
        <v>1989</v>
      </c>
      <c r="R909" s="4" t="s">
        <v>148</v>
      </c>
      <c r="S909" s="4">
        <v>395009</v>
      </c>
      <c r="T909" s="4" t="s">
        <v>31</v>
      </c>
      <c r="U909" s="7" t="b">
        <v>0</v>
      </c>
    </row>
    <row r="910" spans="1:21" x14ac:dyDescent="0.3">
      <c r="A910" s="3">
        <v>909</v>
      </c>
      <c r="B910" s="4" t="s">
        <v>1990</v>
      </c>
      <c r="C910" s="4">
        <v>8545866</v>
      </c>
      <c r="D910" s="4" t="s">
        <v>22</v>
      </c>
      <c r="E910" s="4">
        <v>25</v>
      </c>
      <c r="F910" s="4" t="str">
        <f t="shared" si="28"/>
        <v>Teenager</v>
      </c>
      <c r="G910" s="6">
        <v>44869</v>
      </c>
      <c r="H910" s="6" t="str">
        <f t="shared" si="29"/>
        <v>Nov</v>
      </c>
      <c r="I910" s="4" t="s">
        <v>23</v>
      </c>
      <c r="J910" s="4" t="s">
        <v>45</v>
      </c>
      <c r="K910" s="4" t="s">
        <v>418</v>
      </c>
      <c r="L910" s="4" t="s">
        <v>35</v>
      </c>
      <c r="M910" s="4" t="s">
        <v>47</v>
      </c>
      <c r="N910" s="4">
        <v>1</v>
      </c>
      <c r="O910" s="4" t="s">
        <v>28</v>
      </c>
      <c r="P910" s="4">
        <v>1125</v>
      </c>
      <c r="Q910" s="4" t="s">
        <v>93</v>
      </c>
      <c r="R910" s="4" t="s">
        <v>94</v>
      </c>
      <c r="S910" s="4">
        <v>110044</v>
      </c>
      <c r="T910" s="4" t="s">
        <v>31</v>
      </c>
      <c r="U910" s="7" t="b">
        <v>0</v>
      </c>
    </row>
    <row r="911" spans="1:21" x14ac:dyDescent="0.3">
      <c r="A911" s="3">
        <v>910</v>
      </c>
      <c r="B911" s="4" t="s">
        <v>1991</v>
      </c>
      <c r="C911" s="4">
        <v>161822</v>
      </c>
      <c r="D911" s="4" t="s">
        <v>22</v>
      </c>
      <c r="E911" s="4">
        <v>42</v>
      </c>
      <c r="F911" s="4" t="str">
        <f t="shared" si="28"/>
        <v>Adult</v>
      </c>
      <c r="G911" s="6">
        <v>44869</v>
      </c>
      <c r="H911" s="6" t="str">
        <f t="shared" si="29"/>
        <v>Nov</v>
      </c>
      <c r="I911" s="4" t="s">
        <v>23</v>
      </c>
      <c r="J911" s="4" t="s">
        <v>54</v>
      </c>
      <c r="K911" s="4" t="s">
        <v>1076</v>
      </c>
      <c r="L911" s="4" t="s">
        <v>35</v>
      </c>
      <c r="M911" s="4" t="s">
        <v>36</v>
      </c>
      <c r="N911" s="4">
        <v>1</v>
      </c>
      <c r="O911" s="4" t="s">
        <v>28</v>
      </c>
      <c r="P911" s="4">
        <v>921</v>
      </c>
      <c r="Q911" s="4" t="s">
        <v>109</v>
      </c>
      <c r="R911" s="4" t="s">
        <v>30</v>
      </c>
      <c r="S911" s="4">
        <v>143001</v>
      </c>
      <c r="T911" s="4" t="s">
        <v>31</v>
      </c>
      <c r="U911" s="7" t="b">
        <v>0</v>
      </c>
    </row>
    <row r="912" spans="1:21" x14ac:dyDescent="0.3">
      <c r="A912" s="3">
        <v>911</v>
      </c>
      <c r="B912" s="4" t="s">
        <v>1992</v>
      </c>
      <c r="C912" s="4">
        <v>8352525</v>
      </c>
      <c r="D912" s="4" t="s">
        <v>53</v>
      </c>
      <c r="E912" s="4">
        <v>62</v>
      </c>
      <c r="F912" s="4" t="str">
        <f t="shared" si="28"/>
        <v>Senior</v>
      </c>
      <c r="G912" s="6">
        <v>44869</v>
      </c>
      <c r="H912" s="6" t="str">
        <f t="shared" si="29"/>
        <v>Nov</v>
      </c>
      <c r="I912" s="4" t="s">
        <v>23</v>
      </c>
      <c r="J912" s="4" t="s">
        <v>24</v>
      </c>
      <c r="K912" s="4" t="s">
        <v>1993</v>
      </c>
      <c r="L912" s="4" t="s">
        <v>35</v>
      </c>
      <c r="M912" s="4" t="s">
        <v>36</v>
      </c>
      <c r="N912" s="4">
        <v>1</v>
      </c>
      <c r="O912" s="4" t="s">
        <v>28</v>
      </c>
      <c r="P912" s="4">
        <v>852</v>
      </c>
      <c r="Q912" s="4" t="s">
        <v>93</v>
      </c>
      <c r="R912" s="4" t="s">
        <v>94</v>
      </c>
      <c r="S912" s="4">
        <v>110091</v>
      </c>
      <c r="T912" s="4" t="s">
        <v>31</v>
      </c>
      <c r="U912" s="7" t="b">
        <v>0</v>
      </c>
    </row>
    <row r="913" spans="1:21" x14ac:dyDescent="0.3">
      <c r="A913" s="3">
        <v>912</v>
      </c>
      <c r="B913" s="4" t="s">
        <v>1994</v>
      </c>
      <c r="C913" s="4">
        <v>9889721</v>
      </c>
      <c r="D913" s="4" t="s">
        <v>22</v>
      </c>
      <c r="E913" s="4">
        <v>40</v>
      </c>
      <c r="F913" s="4" t="str">
        <f t="shared" si="28"/>
        <v>Adult</v>
      </c>
      <c r="G913" s="6">
        <v>44869</v>
      </c>
      <c r="H913" s="6" t="str">
        <f t="shared" si="29"/>
        <v>Nov</v>
      </c>
      <c r="I913" s="4" t="s">
        <v>116</v>
      </c>
      <c r="J913" s="4" t="s">
        <v>54</v>
      </c>
      <c r="K913" s="4" t="s">
        <v>1995</v>
      </c>
      <c r="L913" s="4" t="s">
        <v>26</v>
      </c>
      <c r="M913" s="4" t="s">
        <v>112</v>
      </c>
      <c r="N913" s="4">
        <v>1</v>
      </c>
      <c r="O913" s="4" t="s">
        <v>28</v>
      </c>
      <c r="P913" s="4">
        <v>452</v>
      </c>
      <c r="Q913" s="4" t="s">
        <v>591</v>
      </c>
      <c r="R913" s="4" t="s">
        <v>136</v>
      </c>
      <c r="S913" s="4">
        <v>247667</v>
      </c>
      <c r="T913" s="4" t="s">
        <v>31</v>
      </c>
      <c r="U913" s="7" t="b">
        <v>0</v>
      </c>
    </row>
    <row r="914" spans="1:21" x14ac:dyDescent="0.3">
      <c r="A914" s="3">
        <v>913</v>
      </c>
      <c r="B914" s="4" t="s">
        <v>1994</v>
      </c>
      <c r="C914" s="4">
        <v>9889721</v>
      </c>
      <c r="D914" s="4" t="s">
        <v>22</v>
      </c>
      <c r="E914" s="4">
        <v>26</v>
      </c>
      <c r="F914" s="4" t="str">
        <f t="shared" si="28"/>
        <v>Teenager</v>
      </c>
      <c r="G914" s="6">
        <v>44869</v>
      </c>
      <c r="H914" s="6" t="str">
        <f t="shared" si="29"/>
        <v>Nov</v>
      </c>
      <c r="I914" s="4" t="s">
        <v>23</v>
      </c>
      <c r="J914" s="4" t="s">
        <v>54</v>
      </c>
      <c r="K914" s="4" t="s">
        <v>1996</v>
      </c>
      <c r="L914" s="4" t="s">
        <v>26</v>
      </c>
      <c r="M914" s="4" t="s">
        <v>36</v>
      </c>
      <c r="N914" s="4">
        <v>1</v>
      </c>
      <c r="O914" s="4" t="s">
        <v>28</v>
      </c>
      <c r="P914" s="4">
        <v>645</v>
      </c>
      <c r="Q914" s="4" t="s">
        <v>1997</v>
      </c>
      <c r="R914" s="4" t="s">
        <v>63</v>
      </c>
      <c r="S914" s="4">
        <v>571218</v>
      </c>
      <c r="T914" s="4" t="s">
        <v>31</v>
      </c>
      <c r="U914" s="7" t="b">
        <v>0</v>
      </c>
    </row>
    <row r="915" spans="1:21" x14ac:dyDescent="0.3">
      <c r="A915" s="3">
        <v>914</v>
      </c>
      <c r="B915" s="4" t="s">
        <v>1998</v>
      </c>
      <c r="C915" s="4">
        <v>2928429</v>
      </c>
      <c r="D915" s="4" t="s">
        <v>22</v>
      </c>
      <c r="E915" s="4">
        <v>33</v>
      </c>
      <c r="F915" s="4" t="str">
        <f t="shared" si="28"/>
        <v>Adult</v>
      </c>
      <c r="G915" s="6">
        <v>44869</v>
      </c>
      <c r="H915" s="6" t="str">
        <f t="shared" si="29"/>
        <v>Nov</v>
      </c>
      <c r="I915" s="4" t="s">
        <v>23</v>
      </c>
      <c r="J915" s="4" t="s">
        <v>45</v>
      </c>
      <c r="K915" s="4" t="s">
        <v>772</v>
      </c>
      <c r="L915" s="4" t="s">
        <v>26</v>
      </c>
      <c r="M915" s="4" t="s">
        <v>47</v>
      </c>
      <c r="N915" s="4">
        <v>1</v>
      </c>
      <c r="O915" s="4" t="s">
        <v>28</v>
      </c>
      <c r="P915" s="4">
        <v>635</v>
      </c>
      <c r="Q915" s="4" t="s">
        <v>88</v>
      </c>
      <c r="R915" s="4" t="s">
        <v>89</v>
      </c>
      <c r="S915" s="4">
        <v>500060</v>
      </c>
      <c r="T915" s="4" t="s">
        <v>31</v>
      </c>
      <c r="U915" s="7" t="b">
        <v>0</v>
      </c>
    </row>
    <row r="916" spans="1:21" x14ac:dyDescent="0.3">
      <c r="A916" s="3">
        <v>915</v>
      </c>
      <c r="B916" s="4" t="s">
        <v>1999</v>
      </c>
      <c r="C916" s="4">
        <v>4094878</v>
      </c>
      <c r="D916" s="4" t="s">
        <v>53</v>
      </c>
      <c r="E916" s="4">
        <v>22</v>
      </c>
      <c r="F916" s="4" t="str">
        <f t="shared" si="28"/>
        <v>Teenager</v>
      </c>
      <c r="G916" s="6">
        <v>44869</v>
      </c>
      <c r="H916" s="6" t="str">
        <f t="shared" si="29"/>
        <v>Nov</v>
      </c>
      <c r="I916" s="4" t="s">
        <v>23</v>
      </c>
      <c r="J916" s="4" t="s">
        <v>65</v>
      </c>
      <c r="K916" s="4" t="s">
        <v>2000</v>
      </c>
      <c r="L916" s="4" t="s">
        <v>35</v>
      </c>
      <c r="M916" s="4" t="s">
        <v>27</v>
      </c>
      <c r="N916" s="4">
        <v>1</v>
      </c>
      <c r="O916" s="4" t="s">
        <v>28</v>
      </c>
      <c r="P916" s="4">
        <v>563</v>
      </c>
      <c r="Q916" s="4" t="s">
        <v>29</v>
      </c>
      <c r="R916" s="4" t="s">
        <v>30</v>
      </c>
      <c r="S916" s="4">
        <v>140301</v>
      </c>
      <c r="T916" s="4" t="s">
        <v>31</v>
      </c>
      <c r="U916" s="7" t="b">
        <v>0</v>
      </c>
    </row>
    <row r="917" spans="1:21" x14ac:dyDescent="0.3">
      <c r="A917" s="3">
        <v>916</v>
      </c>
      <c r="B917" s="4" t="s">
        <v>2001</v>
      </c>
      <c r="C917" s="4">
        <v>3326468</v>
      </c>
      <c r="D917" s="4" t="s">
        <v>22</v>
      </c>
      <c r="E917" s="4">
        <v>42</v>
      </c>
      <c r="F917" s="4" t="str">
        <f t="shared" si="28"/>
        <v>Adult</v>
      </c>
      <c r="G917" s="6">
        <v>44869</v>
      </c>
      <c r="H917" s="6" t="str">
        <f t="shared" si="29"/>
        <v>Nov</v>
      </c>
      <c r="I917" s="4" t="s">
        <v>23</v>
      </c>
      <c r="J917" s="4" t="s">
        <v>54</v>
      </c>
      <c r="K917" s="4" t="s">
        <v>2002</v>
      </c>
      <c r="L917" s="4" t="s">
        <v>26</v>
      </c>
      <c r="M917" s="4" t="s">
        <v>36</v>
      </c>
      <c r="N917" s="4">
        <v>1</v>
      </c>
      <c r="O917" s="4" t="s">
        <v>28</v>
      </c>
      <c r="P917" s="4">
        <v>495</v>
      </c>
      <c r="Q917" s="4" t="s">
        <v>2003</v>
      </c>
      <c r="R917" s="4" t="s">
        <v>43</v>
      </c>
      <c r="S917" s="4">
        <v>700097</v>
      </c>
      <c r="T917" s="4" t="s">
        <v>31</v>
      </c>
      <c r="U917" s="7" t="b">
        <v>0</v>
      </c>
    </row>
    <row r="918" spans="1:21" x14ac:dyDescent="0.3">
      <c r="A918" s="3">
        <v>917</v>
      </c>
      <c r="B918" s="4" t="s">
        <v>2004</v>
      </c>
      <c r="C918" s="4">
        <v>3577335</v>
      </c>
      <c r="D918" s="4" t="s">
        <v>22</v>
      </c>
      <c r="E918" s="4">
        <v>18</v>
      </c>
      <c r="F918" s="4" t="str">
        <f t="shared" si="28"/>
        <v>Teenager</v>
      </c>
      <c r="G918" s="6">
        <v>44869</v>
      </c>
      <c r="H918" s="6" t="str">
        <f t="shared" si="29"/>
        <v>Nov</v>
      </c>
      <c r="I918" s="4" t="s">
        <v>23</v>
      </c>
      <c r="J918" s="4" t="s">
        <v>24</v>
      </c>
      <c r="K918" s="4" t="s">
        <v>948</v>
      </c>
      <c r="L918" s="4" t="s">
        <v>26</v>
      </c>
      <c r="M918" s="4" t="s">
        <v>41</v>
      </c>
      <c r="N918" s="4">
        <v>1</v>
      </c>
      <c r="O918" s="4" t="s">
        <v>28</v>
      </c>
      <c r="P918" s="4">
        <v>399</v>
      </c>
      <c r="Q918" s="4" t="s">
        <v>147</v>
      </c>
      <c r="R918" s="4" t="s">
        <v>148</v>
      </c>
      <c r="S918" s="4">
        <v>380015</v>
      </c>
      <c r="T918" s="4" t="s">
        <v>31</v>
      </c>
      <c r="U918" s="7" t="b">
        <v>0</v>
      </c>
    </row>
    <row r="919" spans="1:21" x14ac:dyDescent="0.3">
      <c r="A919" s="3">
        <v>918</v>
      </c>
      <c r="B919" s="4" t="s">
        <v>2005</v>
      </c>
      <c r="C919" s="4">
        <v>6008360</v>
      </c>
      <c r="D919" s="4" t="s">
        <v>22</v>
      </c>
      <c r="E919" s="4">
        <v>26</v>
      </c>
      <c r="F919" s="4" t="str">
        <f t="shared" si="28"/>
        <v>Teenager</v>
      </c>
      <c r="G919" s="6">
        <v>44869</v>
      </c>
      <c r="H919" s="6" t="str">
        <f t="shared" si="29"/>
        <v>Nov</v>
      </c>
      <c r="I919" s="4" t="s">
        <v>23</v>
      </c>
      <c r="J919" s="4" t="s">
        <v>54</v>
      </c>
      <c r="K919" s="4" t="s">
        <v>909</v>
      </c>
      <c r="L919" s="4" t="s">
        <v>35</v>
      </c>
      <c r="M919" s="4" t="s">
        <v>27</v>
      </c>
      <c r="N919" s="4">
        <v>1</v>
      </c>
      <c r="O919" s="4" t="s">
        <v>28</v>
      </c>
      <c r="P919" s="4">
        <v>1115</v>
      </c>
      <c r="Q919" s="4" t="s">
        <v>2006</v>
      </c>
      <c r="R919" s="4" t="s">
        <v>43</v>
      </c>
      <c r="S919" s="4">
        <v>721401</v>
      </c>
      <c r="T919" s="4" t="s">
        <v>31</v>
      </c>
      <c r="U919" s="7" t="b">
        <v>0</v>
      </c>
    </row>
    <row r="920" spans="1:21" x14ac:dyDescent="0.3">
      <c r="A920" s="3">
        <v>919</v>
      </c>
      <c r="B920" s="4" t="s">
        <v>2007</v>
      </c>
      <c r="C920" s="4">
        <v>4041108</v>
      </c>
      <c r="D920" s="4" t="s">
        <v>53</v>
      </c>
      <c r="E920" s="4">
        <v>29</v>
      </c>
      <c r="F920" s="4" t="str">
        <f t="shared" si="28"/>
        <v>Teenager</v>
      </c>
      <c r="G920" s="6">
        <v>44869</v>
      </c>
      <c r="H920" s="6" t="str">
        <f t="shared" si="29"/>
        <v>Nov</v>
      </c>
      <c r="I920" s="4" t="s">
        <v>23</v>
      </c>
      <c r="J920" s="4" t="s">
        <v>65</v>
      </c>
      <c r="K920" s="4" t="s">
        <v>2008</v>
      </c>
      <c r="L920" s="4" t="s">
        <v>2009</v>
      </c>
      <c r="M920" s="4" t="s">
        <v>41</v>
      </c>
      <c r="N920" s="4">
        <v>1</v>
      </c>
      <c r="O920" s="4" t="s">
        <v>28</v>
      </c>
      <c r="P920" s="4">
        <v>360</v>
      </c>
      <c r="Q920" s="4" t="s">
        <v>2010</v>
      </c>
      <c r="R920" s="4" t="s">
        <v>73</v>
      </c>
      <c r="S920" s="4">
        <v>532001</v>
      </c>
      <c r="T920" s="4" t="s">
        <v>31</v>
      </c>
      <c r="U920" s="7" t="b">
        <v>0</v>
      </c>
    </row>
    <row r="921" spans="1:21" x14ac:dyDescent="0.3">
      <c r="A921" s="3">
        <v>920</v>
      </c>
      <c r="B921" s="4" t="s">
        <v>2011</v>
      </c>
      <c r="C921" s="4">
        <v>412154</v>
      </c>
      <c r="D921" s="4" t="s">
        <v>22</v>
      </c>
      <c r="E921" s="4">
        <v>18</v>
      </c>
      <c r="F921" s="4" t="str">
        <f t="shared" si="28"/>
        <v>Teenager</v>
      </c>
      <c r="G921" s="6">
        <v>44869</v>
      </c>
      <c r="H921" s="6" t="str">
        <f t="shared" si="29"/>
        <v>Nov</v>
      </c>
      <c r="I921" s="4" t="s">
        <v>23</v>
      </c>
      <c r="J921" s="4" t="s">
        <v>45</v>
      </c>
      <c r="K921" s="4" t="s">
        <v>2012</v>
      </c>
      <c r="L921" s="4" t="s">
        <v>35</v>
      </c>
      <c r="M921" s="4" t="s">
        <v>36</v>
      </c>
      <c r="N921" s="4">
        <v>1</v>
      </c>
      <c r="O921" s="4" t="s">
        <v>28</v>
      </c>
      <c r="P921" s="4">
        <v>888</v>
      </c>
      <c r="Q921" s="4" t="s">
        <v>113</v>
      </c>
      <c r="R921" s="4" t="s">
        <v>114</v>
      </c>
      <c r="S921" s="4">
        <v>226001</v>
      </c>
      <c r="T921" s="4" t="s">
        <v>31</v>
      </c>
      <c r="U921" s="7" t="b">
        <v>0</v>
      </c>
    </row>
    <row r="922" spans="1:21" x14ac:dyDescent="0.3">
      <c r="A922" s="3">
        <v>921</v>
      </c>
      <c r="B922" s="4" t="s">
        <v>2013</v>
      </c>
      <c r="C922" s="4">
        <v>5774555</v>
      </c>
      <c r="D922" s="4" t="s">
        <v>22</v>
      </c>
      <c r="E922" s="4">
        <v>22</v>
      </c>
      <c r="F922" s="4" t="str">
        <f t="shared" si="28"/>
        <v>Teenager</v>
      </c>
      <c r="G922" s="6">
        <v>44869</v>
      </c>
      <c r="H922" s="6" t="str">
        <f t="shared" si="29"/>
        <v>Nov</v>
      </c>
      <c r="I922" s="4" t="s">
        <v>23</v>
      </c>
      <c r="J922" s="4" t="s">
        <v>24</v>
      </c>
      <c r="K922" s="4" t="s">
        <v>1012</v>
      </c>
      <c r="L922" s="4" t="s">
        <v>35</v>
      </c>
      <c r="M922" s="4" t="s">
        <v>112</v>
      </c>
      <c r="N922" s="4">
        <v>1</v>
      </c>
      <c r="O922" s="4" t="s">
        <v>28</v>
      </c>
      <c r="P922" s="4">
        <v>729</v>
      </c>
      <c r="Q922" s="4" t="s">
        <v>138</v>
      </c>
      <c r="R922" s="4" t="s">
        <v>49</v>
      </c>
      <c r="S922" s="4">
        <v>600023</v>
      </c>
      <c r="T922" s="4" t="s">
        <v>31</v>
      </c>
      <c r="U922" s="7" t="b">
        <v>0</v>
      </c>
    </row>
    <row r="923" spans="1:21" x14ac:dyDescent="0.3">
      <c r="A923" s="3">
        <v>922</v>
      </c>
      <c r="B923" s="4" t="s">
        <v>2014</v>
      </c>
      <c r="C923" s="4">
        <v>9793868</v>
      </c>
      <c r="D923" s="4" t="s">
        <v>22</v>
      </c>
      <c r="E923" s="4">
        <v>44</v>
      </c>
      <c r="F923" s="4" t="str">
        <f t="shared" si="28"/>
        <v>Adult</v>
      </c>
      <c r="G923" s="6">
        <v>44869</v>
      </c>
      <c r="H923" s="6" t="str">
        <f t="shared" si="29"/>
        <v>Nov</v>
      </c>
      <c r="I923" s="4" t="s">
        <v>23</v>
      </c>
      <c r="J923" s="4" t="s">
        <v>54</v>
      </c>
      <c r="K923" s="4" t="s">
        <v>282</v>
      </c>
      <c r="L923" s="4" t="s">
        <v>26</v>
      </c>
      <c r="M923" s="4" t="s">
        <v>47</v>
      </c>
      <c r="N923" s="4">
        <v>1</v>
      </c>
      <c r="O923" s="4" t="s">
        <v>28</v>
      </c>
      <c r="P923" s="4">
        <v>544</v>
      </c>
      <c r="Q923" s="4" t="s">
        <v>2015</v>
      </c>
      <c r="R923" s="4" t="s">
        <v>63</v>
      </c>
      <c r="S923" s="4">
        <v>577228</v>
      </c>
      <c r="T923" s="4" t="s">
        <v>31</v>
      </c>
      <c r="U923" s="7" t="b">
        <v>0</v>
      </c>
    </row>
    <row r="924" spans="1:21" x14ac:dyDescent="0.3">
      <c r="A924" s="3">
        <v>923</v>
      </c>
      <c r="B924" s="4" t="s">
        <v>2014</v>
      </c>
      <c r="C924" s="4">
        <v>9793868</v>
      </c>
      <c r="D924" s="4" t="s">
        <v>22</v>
      </c>
      <c r="E924" s="4">
        <v>76</v>
      </c>
      <c r="F924" s="4" t="str">
        <f t="shared" si="28"/>
        <v>Senior</v>
      </c>
      <c r="G924" s="6">
        <v>44869</v>
      </c>
      <c r="H924" s="6" t="str">
        <f t="shared" si="29"/>
        <v>Nov</v>
      </c>
      <c r="I924" s="4" t="s">
        <v>23</v>
      </c>
      <c r="J924" s="4" t="s">
        <v>45</v>
      </c>
      <c r="K924" s="4" t="s">
        <v>779</v>
      </c>
      <c r="L924" s="4" t="s">
        <v>26</v>
      </c>
      <c r="M924" s="4" t="s">
        <v>47</v>
      </c>
      <c r="N924" s="4">
        <v>1</v>
      </c>
      <c r="O924" s="4" t="s">
        <v>28</v>
      </c>
      <c r="P924" s="4">
        <v>399</v>
      </c>
      <c r="Q924" s="4" t="s">
        <v>138</v>
      </c>
      <c r="R924" s="4" t="s">
        <v>49</v>
      </c>
      <c r="S924" s="4">
        <v>600078</v>
      </c>
      <c r="T924" s="4" t="s">
        <v>31</v>
      </c>
      <c r="U924" s="7" t="b">
        <v>0</v>
      </c>
    </row>
    <row r="925" spans="1:21" x14ac:dyDescent="0.3">
      <c r="A925" s="3">
        <v>924</v>
      </c>
      <c r="B925" s="4" t="s">
        <v>2016</v>
      </c>
      <c r="C925" s="4">
        <v>8340679</v>
      </c>
      <c r="D925" s="4" t="s">
        <v>22</v>
      </c>
      <c r="E925" s="4">
        <v>40</v>
      </c>
      <c r="F925" s="4" t="str">
        <f t="shared" si="28"/>
        <v>Adult</v>
      </c>
      <c r="G925" s="6">
        <v>44869</v>
      </c>
      <c r="H925" s="6" t="str">
        <f t="shared" si="29"/>
        <v>Nov</v>
      </c>
      <c r="I925" s="4" t="s">
        <v>23</v>
      </c>
      <c r="J925" s="4" t="s">
        <v>33</v>
      </c>
      <c r="K925" s="4" t="s">
        <v>898</v>
      </c>
      <c r="L925" s="4" t="s">
        <v>26</v>
      </c>
      <c r="M925" s="4" t="s">
        <v>41</v>
      </c>
      <c r="N925" s="4">
        <v>1</v>
      </c>
      <c r="O925" s="4" t="s">
        <v>28</v>
      </c>
      <c r="P925" s="4">
        <v>399</v>
      </c>
      <c r="Q925" s="4" t="s">
        <v>2017</v>
      </c>
      <c r="R925" s="4" t="s">
        <v>73</v>
      </c>
      <c r="S925" s="4">
        <v>520003</v>
      </c>
      <c r="T925" s="4" t="s">
        <v>31</v>
      </c>
      <c r="U925" s="7" t="b">
        <v>0</v>
      </c>
    </row>
    <row r="926" spans="1:21" x14ac:dyDescent="0.3">
      <c r="A926" s="3">
        <v>925</v>
      </c>
      <c r="B926" s="4" t="s">
        <v>2018</v>
      </c>
      <c r="C926" s="4">
        <v>3651024</v>
      </c>
      <c r="D926" s="4" t="s">
        <v>22</v>
      </c>
      <c r="E926" s="4">
        <v>69</v>
      </c>
      <c r="F926" s="4" t="str">
        <f t="shared" si="28"/>
        <v>Senior</v>
      </c>
      <c r="G926" s="6">
        <v>44869</v>
      </c>
      <c r="H926" s="6" t="str">
        <f t="shared" si="29"/>
        <v>Nov</v>
      </c>
      <c r="I926" s="4" t="s">
        <v>23</v>
      </c>
      <c r="J926" s="4" t="s">
        <v>54</v>
      </c>
      <c r="K926" s="4" t="s">
        <v>2019</v>
      </c>
      <c r="L926" s="4" t="s">
        <v>78</v>
      </c>
      <c r="M926" s="4" t="s">
        <v>36</v>
      </c>
      <c r="N926" s="4">
        <v>1</v>
      </c>
      <c r="O926" s="4" t="s">
        <v>28</v>
      </c>
      <c r="P926" s="4">
        <v>499</v>
      </c>
      <c r="Q926" s="4" t="s">
        <v>93</v>
      </c>
      <c r="R926" s="4" t="s">
        <v>94</v>
      </c>
      <c r="S926" s="4">
        <v>110011</v>
      </c>
      <c r="T926" s="4" t="s">
        <v>31</v>
      </c>
      <c r="U926" s="7" t="b">
        <v>0</v>
      </c>
    </row>
    <row r="927" spans="1:21" x14ac:dyDescent="0.3">
      <c r="A927" s="3">
        <v>926</v>
      </c>
      <c r="B927" s="4" t="s">
        <v>2020</v>
      </c>
      <c r="C927" s="4">
        <v>4086571</v>
      </c>
      <c r="D927" s="4" t="s">
        <v>22</v>
      </c>
      <c r="E927" s="4">
        <v>78</v>
      </c>
      <c r="F927" s="4" t="str">
        <f t="shared" si="28"/>
        <v>Senior</v>
      </c>
      <c r="G927" s="6">
        <v>44869</v>
      </c>
      <c r="H927" s="6" t="str">
        <f t="shared" si="29"/>
        <v>Nov</v>
      </c>
      <c r="I927" s="4" t="s">
        <v>23</v>
      </c>
      <c r="J927" s="4" t="s">
        <v>54</v>
      </c>
      <c r="K927" s="4" t="s">
        <v>2021</v>
      </c>
      <c r="L927" s="4" t="s">
        <v>26</v>
      </c>
      <c r="M927" s="4" t="s">
        <v>27</v>
      </c>
      <c r="N927" s="4">
        <v>1</v>
      </c>
      <c r="O927" s="4" t="s">
        <v>28</v>
      </c>
      <c r="P927" s="4">
        <v>496</v>
      </c>
      <c r="Q927" s="4" t="s">
        <v>88</v>
      </c>
      <c r="R927" s="4" t="s">
        <v>89</v>
      </c>
      <c r="S927" s="4">
        <v>500013</v>
      </c>
      <c r="T927" s="4" t="s">
        <v>31</v>
      </c>
      <c r="U927" s="7" t="b">
        <v>0</v>
      </c>
    </row>
    <row r="928" spans="1:21" x14ac:dyDescent="0.3">
      <c r="A928" s="3">
        <v>927</v>
      </c>
      <c r="B928" s="4" t="s">
        <v>2022</v>
      </c>
      <c r="C928" s="4">
        <v>8101571</v>
      </c>
      <c r="D928" s="4" t="s">
        <v>22</v>
      </c>
      <c r="E928" s="4">
        <v>39</v>
      </c>
      <c r="F928" s="4" t="str">
        <f t="shared" si="28"/>
        <v>Adult</v>
      </c>
      <c r="G928" s="6">
        <v>44869</v>
      </c>
      <c r="H928" s="6" t="str">
        <f t="shared" si="29"/>
        <v>Nov</v>
      </c>
      <c r="I928" s="4" t="s">
        <v>23</v>
      </c>
      <c r="J928" s="4" t="s">
        <v>24</v>
      </c>
      <c r="K928" s="4" t="s">
        <v>2023</v>
      </c>
      <c r="L928" s="4" t="s">
        <v>78</v>
      </c>
      <c r="M928" s="4" t="s">
        <v>36</v>
      </c>
      <c r="N928" s="4">
        <v>1</v>
      </c>
      <c r="O928" s="4" t="s">
        <v>28</v>
      </c>
      <c r="P928" s="4">
        <v>574</v>
      </c>
      <c r="Q928" s="4" t="s">
        <v>501</v>
      </c>
      <c r="R928" s="4" t="s">
        <v>89</v>
      </c>
      <c r="S928" s="4">
        <v>500016</v>
      </c>
      <c r="T928" s="4" t="s">
        <v>31</v>
      </c>
      <c r="U928" s="7" t="b">
        <v>0</v>
      </c>
    </row>
    <row r="929" spans="1:21" x14ac:dyDescent="0.3">
      <c r="A929" s="3">
        <v>928</v>
      </c>
      <c r="B929" s="4" t="s">
        <v>2024</v>
      </c>
      <c r="C929" s="4">
        <v>2494201</v>
      </c>
      <c r="D929" s="4" t="s">
        <v>22</v>
      </c>
      <c r="E929" s="4">
        <v>19</v>
      </c>
      <c r="F929" s="4" t="str">
        <f t="shared" si="28"/>
        <v>Teenager</v>
      </c>
      <c r="G929" s="6">
        <v>44869</v>
      </c>
      <c r="H929" s="6" t="str">
        <f t="shared" si="29"/>
        <v>Nov</v>
      </c>
      <c r="I929" s="4" t="s">
        <v>23</v>
      </c>
      <c r="J929" s="4" t="s">
        <v>24</v>
      </c>
      <c r="K929" s="4" t="s">
        <v>1356</v>
      </c>
      <c r="L929" s="4" t="s">
        <v>78</v>
      </c>
      <c r="M929" s="4" t="s">
        <v>47</v>
      </c>
      <c r="N929" s="4">
        <v>1</v>
      </c>
      <c r="O929" s="4" t="s">
        <v>28</v>
      </c>
      <c r="P929" s="4">
        <v>563</v>
      </c>
      <c r="Q929" s="4" t="s">
        <v>1148</v>
      </c>
      <c r="R929" s="4" t="s">
        <v>63</v>
      </c>
      <c r="S929" s="4">
        <v>580001</v>
      </c>
      <c r="T929" s="4" t="s">
        <v>31</v>
      </c>
      <c r="U929" s="7" t="b">
        <v>0</v>
      </c>
    </row>
    <row r="930" spans="1:21" x14ac:dyDescent="0.3">
      <c r="A930" s="3">
        <v>929</v>
      </c>
      <c r="B930" s="4" t="s">
        <v>2025</v>
      </c>
      <c r="C930" s="4">
        <v>2072482</v>
      </c>
      <c r="D930" s="4" t="s">
        <v>53</v>
      </c>
      <c r="E930" s="4">
        <v>34</v>
      </c>
      <c r="F930" s="4" t="str">
        <f t="shared" si="28"/>
        <v>Adult</v>
      </c>
      <c r="G930" s="6">
        <v>44869</v>
      </c>
      <c r="H930" s="6" t="str">
        <f t="shared" si="29"/>
        <v>Nov</v>
      </c>
      <c r="I930" s="4" t="s">
        <v>23</v>
      </c>
      <c r="J930" s="4" t="s">
        <v>54</v>
      </c>
      <c r="K930" s="4" t="s">
        <v>1235</v>
      </c>
      <c r="L930" s="4" t="s">
        <v>35</v>
      </c>
      <c r="M930" s="4" t="s">
        <v>47</v>
      </c>
      <c r="N930" s="4">
        <v>1</v>
      </c>
      <c r="O930" s="4" t="s">
        <v>28</v>
      </c>
      <c r="P930" s="4">
        <v>1432</v>
      </c>
      <c r="Q930" s="4" t="s">
        <v>2026</v>
      </c>
      <c r="R930" s="4" t="s">
        <v>250</v>
      </c>
      <c r="S930" s="4">
        <v>813203</v>
      </c>
      <c r="T930" s="4" t="s">
        <v>31</v>
      </c>
      <c r="U930" s="7" t="b">
        <v>0</v>
      </c>
    </row>
    <row r="931" spans="1:21" x14ac:dyDescent="0.3">
      <c r="A931" s="3">
        <v>930</v>
      </c>
      <c r="B931" s="4" t="s">
        <v>2027</v>
      </c>
      <c r="C931" s="4">
        <v>1942302</v>
      </c>
      <c r="D931" s="4" t="s">
        <v>22</v>
      </c>
      <c r="E931" s="4">
        <v>27</v>
      </c>
      <c r="F931" s="4" t="str">
        <f t="shared" si="28"/>
        <v>Teenager</v>
      </c>
      <c r="G931" s="6">
        <v>44869</v>
      </c>
      <c r="H931" s="6" t="str">
        <f t="shared" si="29"/>
        <v>Nov</v>
      </c>
      <c r="I931" s="4" t="s">
        <v>23</v>
      </c>
      <c r="J931" s="4" t="s">
        <v>54</v>
      </c>
      <c r="K931" s="4" t="s">
        <v>2028</v>
      </c>
      <c r="L931" s="4" t="s">
        <v>35</v>
      </c>
      <c r="M931" s="4" t="s">
        <v>41</v>
      </c>
      <c r="N931" s="4">
        <v>1</v>
      </c>
      <c r="O931" s="4" t="s">
        <v>28</v>
      </c>
      <c r="P931" s="4">
        <v>788</v>
      </c>
      <c r="Q931" s="4" t="s">
        <v>88</v>
      </c>
      <c r="R931" s="4" t="s">
        <v>89</v>
      </c>
      <c r="S931" s="4">
        <v>500090</v>
      </c>
      <c r="T931" s="4" t="s">
        <v>31</v>
      </c>
      <c r="U931" s="7" t="b">
        <v>0</v>
      </c>
    </row>
    <row r="932" spans="1:21" x14ac:dyDescent="0.3">
      <c r="A932" s="3">
        <v>931</v>
      </c>
      <c r="B932" s="4" t="s">
        <v>2029</v>
      </c>
      <c r="C932" s="4">
        <v>4183814</v>
      </c>
      <c r="D932" s="4" t="s">
        <v>22</v>
      </c>
      <c r="E932" s="4">
        <v>59</v>
      </c>
      <c r="F932" s="4" t="str">
        <f t="shared" si="28"/>
        <v>Senior</v>
      </c>
      <c r="G932" s="6">
        <v>44869</v>
      </c>
      <c r="H932" s="6" t="str">
        <f t="shared" si="29"/>
        <v>Nov</v>
      </c>
      <c r="I932" s="4" t="s">
        <v>23</v>
      </c>
      <c r="J932" s="4" t="s">
        <v>91</v>
      </c>
      <c r="K932" s="4" t="s">
        <v>2030</v>
      </c>
      <c r="L932" s="4" t="s">
        <v>78</v>
      </c>
      <c r="M932" s="4" t="s">
        <v>69</v>
      </c>
      <c r="N932" s="4">
        <v>1</v>
      </c>
      <c r="O932" s="4" t="s">
        <v>28</v>
      </c>
      <c r="P932" s="4">
        <v>463</v>
      </c>
      <c r="Q932" s="4" t="s">
        <v>62</v>
      </c>
      <c r="R932" s="4" t="s">
        <v>63</v>
      </c>
      <c r="S932" s="4">
        <v>560076</v>
      </c>
      <c r="T932" s="4" t="s">
        <v>31</v>
      </c>
      <c r="U932" s="7" t="b">
        <v>0</v>
      </c>
    </row>
    <row r="933" spans="1:21" x14ac:dyDescent="0.3">
      <c r="A933" s="3">
        <v>932</v>
      </c>
      <c r="B933" s="4" t="s">
        <v>2031</v>
      </c>
      <c r="C933" s="4">
        <v>3629671</v>
      </c>
      <c r="D933" s="4" t="s">
        <v>22</v>
      </c>
      <c r="E933" s="4">
        <v>33</v>
      </c>
      <c r="F933" s="4" t="str">
        <f t="shared" si="28"/>
        <v>Adult</v>
      </c>
      <c r="G933" s="6">
        <v>44869</v>
      </c>
      <c r="H933" s="6" t="str">
        <f t="shared" si="29"/>
        <v>Nov</v>
      </c>
      <c r="I933" s="4" t="s">
        <v>23</v>
      </c>
      <c r="J933" s="4" t="s">
        <v>54</v>
      </c>
      <c r="K933" s="4" t="s">
        <v>1569</v>
      </c>
      <c r="L933" s="4" t="s">
        <v>26</v>
      </c>
      <c r="M933" s="4" t="s">
        <v>112</v>
      </c>
      <c r="N933" s="4">
        <v>1</v>
      </c>
      <c r="O933" s="4" t="s">
        <v>28</v>
      </c>
      <c r="P933" s="4">
        <v>568</v>
      </c>
      <c r="Q933" s="4" t="s">
        <v>72</v>
      </c>
      <c r="R933" s="4" t="s">
        <v>73</v>
      </c>
      <c r="S933" s="4">
        <v>521137</v>
      </c>
      <c r="T933" s="4" t="s">
        <v>31</v>
      </c>
      <c r="U933" s="7" t="b">
        <v>0</v>
      </c>
    </row>
    <row r="934" spans="1:21" x14ac:dyDescent="0.3">
      <c r="A934" s="3">
        <v>933</v>
      </c>
      <c r="B934" s="4" t="s">
        <v>2032</v>
      </c>
      <c r="C934" s="4">
        <v>9941188</v>
      </c>
      <c r="D934" s="4" t="s">
        <v>53</v>
      </c>
      <c r="E934" s="4">
        <v>38</v>
      </c>
      <c r="F934" s="4" t="str">
        <f t="shared" si="28"/>
        <v>Adult</v>
      </c>
      <c r="G934" s="6">
        <v>44869</v>
      </c>
      <c r="H934" s="6" t="str">
        <f t="shared" si="29"/>
        <v>Nov</v>
      </c>
      <c r="I934" s="4" t="s">
        <v>23</v>
      </c>
      <c r="J934" s="4" t="s">
        <v>54</v>
      </c>
      <c r="K934" s="4" t="s">
        <v>1472</v>
      </c>
      <c r="L934" s="4" t="s">
        <v>35</v>
      </c>
      <c r="M934" s="4" t="s">
        <v>47</v>
      </c>
      <c r="N934" s="4">
        <v>1</v>
      </c>
      <c r="O934" s="4" t="s">
        <v>28</v>
      </c>
      <c r="P934" s="4">
        <v>1085</v>
      </c>
      <c r="Q934" s="4" t="s">
        <v>2033</v>
      </c>
      <c r="R934" s="4" t="s">
        <v>719</v>
      </c>
      <c r="S934" s="4">
        <v>190003</v>
      </c>
      <c r="T934" s="4" t="s">
        <v>31</v>
      </c>
      <c r="U934" s="7" t="b">
        <v>0</v>
      </c>
    </row>
    <row r="935" spans="1:21" x14ac:dyDescent="0.3">
      <c r="A935" s="3">
        <v>934</v>
      </c>
      <c r="B935" s="4" t="s">
        <v>2034</v>
      </c>
      <c r="C935" s="4">
        <v>2975043</v>
      </c>
      <c r="D935" s="4" t="s">
        <v>22</v>
      </c>
      <c r="E935" s="4">
        <v>31</v>
      </c>
      <c r="F935" s="4" t="str">
        <f t="shared" si="28"/>
        <v>Adult</v>
      </c>
      <c r="G935" s="6">
        <v>44869</v>
      </c>
      <c r="H935" s="6" t="str">
        <f t="shared" si="29"/>
        <v>Nov</v>
      </c>
      <c r="I935" s="4" t="s">
        <v>23</v>
      </c>
      <c r="J935" s="4" t="s">
        <v>54</v>
      </c>
      <c r="K935" s="4" t="s">
        <v>2035</v>
      </c>
      <c r="L935" s="4" t="s">
        <v>35</v>
      </c>
      <c r="M935" s="4" t="s">
        <v>36</v>
      </c>
      <c r="N935" s="4">
        <v>1</v>
      </c>
      <c r="O935" s="4" t="s">
        <v>28</v>
      </c>
      <c r="P935" s="4">
        <v>1186</v>
      </c>
      <c r="Q935" s="4" t="s">
        <v>88</v>
      </c>
      <c r="R935" s="4" t="s">
        <v>89</v>
      </c>
      <c r="S935" s="4">
        <v>500062</v>
      </c>
      <c r="T935" s="4" t="s">
        <v>31</v>
      </c>
      <c r="U935" s="7" t="b">
        <v>0</v>
      </c>
    </row>
    <row r="936" spans="1:21" x14ac:dyDescent="0.3">
      <c r="A936" s="3">
        <v>935</v>
      </c>
      <c r="B936" s="4" t="s">
        <v>2036</v>
      </c>
      <c r="C936" s="4">
        <v>909589</v>
      </c>
      <c r="D936" s="4" t="s">
        <v>22</v>
      </c>
      <c r="E936" s="4">
        <v>37</v>
      </c>
      <c r="F936" s="4" t="str">
        <f t="shared" si="28"/>
        <v>Adult</v>
      </c>
      <c r="G936" s="6">
        <v>44869</v>
      </c>
      <c r="H936" s="6" t="str">
        <f t="shared" si="29"/>
        <v>Nov</v>
      </c>
      <c r="I936" s="4" t="s">
        <v>289</v>
      </c>
      <c r="J936" s="4" t="s">
        <v>54</v>
      </c>
      <c r="K936" s="4" t="s">
        <v>1417</v>
      </c>
      <c r="L936" s="4" t="s">
        <v>212</v>
      </c>
      <c r="M936" s="4" t="s">
        <v>213</v>
      </c>
      <c r="N936" s="4">
        <v>1</v>
      </c>
      <c r="O936" s="4" t="s">
        <v>28</v>
      </c>
      <c r="P936" s="4">
        <v>856</v>
      </c>
      <c r="Q936" s="4" t="s">
        <v>2037</v>
      </c>
      <c r="R936" s="4" t="s">
        <v>98</v>
      </c>
      <c r="S936" s="4">
        <v>759001</v>
      </c>
      <c r="T936" s="4" t="s">
        <v>31</v>
      </c>
      <c r="U936" s="7" t="b">
        <v>0</v>
      </c>
    </row>
    <row r="937" spans="1:21" x14ac:dyDescent="0.3">
      <c r="A937" s="3">
        <v>936</v>
      </c>
      <c r="B937" s="4" t="s">
        <v>2038</v>
      </c>
      <c r="C937" s="4">
        <v>1642533</v>
      </c>
      <c r="D937" s="4" t="s">
        <v>22</v>
      </c>
      <c r="E937" s="4">
        <v>27</v>
      </c>
      <c r="F937" s="4" t="str">
        <f t="shared" si="28"/>
        <v>Teenager</v>
      </c>
      <c r="G937" s="6">
        <v>44869</v>
      </c>
      <c r="H937" s="6" t="str">
        <f t="shared" si="29"/>
        <v>Nov</v>
      </c>
      <c r="I937" s="4" t="s">
        <v>23</v>
      </c>
      <c r="J937" s="4" t="s">
        <v>91</v>
      </c>
      <c r="K937" s="4" t="s">
        <v>2039</v>
      </c>
      <c r="L937" s="4" t="s">
        <v>78</v>
      </c>
      <c r="M937" s="4" t="s">
        <v>27</v>
      </c>
      <c r="N937" s="4">
        <v>1</v>
      </c>
      <c r="O937" s="4" t="s">
        <v>28</v>
      </c>
      <c r="P937" s="4">
        <v>329</v>
      </c>
      <c r="Q937" s="4" t="s">
        <v>521</v>
      </c>
      <c r="R937" s="4" t="s">
        <v>83</v>
      </c>
      <c r="S937" s="4">
        <v>786001</v>
      </c>
      <c r="T937" s="4" t="s">
        <v>31</v>
      </c>
      <c r="U937" s="7" t="b">
        <v>0</v>
      </c>
    </row>
    <row r="938" spans="1:21" x14ac:dyDescent="0.3">
      <c r="A938" s="3">
        <v>937</v>
      </c>
      <c r="B938" s="4" t="s">
        <v>2040</v>
      </c>
      <c r="C938" s="4">
        <v>8074188</v>
      </c>
      <c r="D938" s="4" t="s">
        <v>22</v>
      </c>
      <c r="E938" s="4">
        <v>26</v>
      </c>
      <c r="F938" s="4" t="str">
        <f t="shared" si="28"/>
        <v>Teenager</v>
      </c>
      <c r="G938" s="6">
        <v>44869</v>
      </c>
      <c r="H938" s="6" t="str">
        <f t="shared" si="29"/>
        <v>Nov</v>
      </c>
      <c r="I938" s="4" t="s">
        <v>23</v>
      </c>
      <c r="J938" s="4" t="s">
        <v>45</v>
      </c>
      <c r="K938" s="4" t="s">
        <v>2041</v>
      </c>
      <c r="L938" s="4" t="s">
        <v>35</v>
      </c>
      <c r="M938" s="4" t="s">
        <v>69</v>
      </c>
      <c r="N938" s="4">
        <v>1</v>
      </c>
      <c r="O938" s="4" t="s">
        <v>28</v>
      </c>
      <c r="P938" s="4">
        <v>567</v>
      </c>
      <c r="Q938" s="4" t="s">
        <v>981</v>
      </c>
      <c r="R938" s="4" t="s">
        <v>38</v>
      </c>
      <c r="S938" s="4">
        <v>132001</v>
      </c>
      <c r="T938" s="4" t="s">
        <v>31</v>
      </c>
      <c r="U938" s="7" t="b">
        <v>0</v>
      </c>
    </row>
    <row r="939" spans="1:21" x14ac:dyDescent="0.3">
      <c r="A939" s="3">
        <v>938</v>
      </c>
      <c r="B939" s="4" t="s">
        <v>2042</v>
      </c>
      <c r="C939" s="4">
        <v>709714</v>
      </c>
      <c r="D939" s="4" t="s">
        <v>22</v>
      </c>
      <c r="E939" s="4">
        <v>37</v>
      </c>
      <c r="F939" s="4" t="str">
        <f t="shared" si="28"/>
        <v>Adult</v>
      </c>
      <c r="G939" s="6">
        <v>44869</v>
      </c>
      <c r="H939" s="6" t="str">
        <f t="shared" si="29"/>
        <v>Nov</v>
      </c>
      <c r="I939" s="4" t="s">
        <v>23</v>
      </c>
      <c r="J939" s="4" t="s">
        <v>45</v>
      </c>
      <c r="K939" s="4" t="s">
        <v>2043</v>
      </c>
      <c r="L939" s="4" t="s">
        <v>26</v>
      </c>
      <c r="M939" s="4" t="s">
        <v>27</v>
      </c>
      <c r="N939" s="4">
        <v>1</v>
      </c>
      <c r="O939" s="4" t="s">
        <v>28</v>
      </c>
      <c r="P939" s="4">
        <v>436</v>
      </c>
      <c r="Q939" s="4" t="s">
        <v>106</v>
      </c>
      <c r="R939" s="4" t="s">
        <v>59</v>
      </c>
      <c r="S939" s="4">
        <v>400058</v>
      </c>
      <c r="T939" s="4" t="s">
        <v>31</v>
      </c>
      <c r="U939" s="7" t="b">
        <v>0</v>
      </c>
    </row>
    <row r="940" spans="1:21" x14ac:dyDescent="0.3">
      <c r="A940" s="3">
        <v>939</v>
      </c>
      <c r="B940" s="4" t="s">
        <v>2044</v>
      </c>
      <c r="C940" s="4">
        <v>6573904</v>
      </c>
      <c r="D940" s="4" t="s">
        <v>53</v>
      </c>
      <c r="E940" s="4">
        <v>72</v>
      </c>
      <c r="F940" s="4" t="str">
        <f t="shared" si="28"/>
        <v>Senior</v>
      </c>
      <c r="G940" s="6">
        <v>44869</v>
      </c>
      <c r="H940" s="6" t="str">
        <f t="shared" si="29"/>
        <v>Nov</v>
      </c>
      <c r="I940" s="4" t="s">
        <v>23</v>
      </c>
      <c r="J940" s="4" t="s">
        <v>24</v>
      </c>
      <c r="K940" s="4" t="s">
        <v>2045</v>
      </c>
      <c r="L940" s="4" t="s">
        <v>35</v>
      </c>
      <c r="M940" s="4" t="s">
        <v>101</v>
      </c>
      <c r="N940" s="4">
        <v>1</v>
      </c>
      <c r="O940" s="4" t="s">
        <v>28</v>
      </c>
      <c r="P940" s="4">
        <v>771</v>
      </c>
      <c r="Q940" s="4" t="s">
        <v>904</v>
      </c>
      <c r="R940" s="4" t="s">
        <v>76</v>
      </c>
      <c r="S940" s="4">
        <v>678001</v>
      </c>
      <c r="T940" s="4" t="s">
        <v>31</v>
      </c>
      <c r="U940" s="7" t="b">
        <v>0</v>
      </c>
    </row>
    <row r="941" spans="1:21" x14ac:dyDescent="0.3">
      <c r="A941" s="3">
        <v>940</v>
      </c>
      <c r="B941" s="4" t="s">
        <v>2046</v>
      </c>
      <c r="C941" s="4">
        <v>8738723</v>
      </c>
      <c r="D941" s="4" t="s">
        <v>22</v>
      </c>
      <c r="E941" s="4">
        <v>34</v>
      </c>
      <c r="F941" s="4" t="str">
        <f t="shared" si="28"/>
        <v>Adult</v>
      </c>
      <c r="G941" s="6">
        <v>44869</v>
      </c>
      <c r="H941" s="6" t="str">
        <f t="shared" si="29"/>
        <v>Nov</v>
      </c>
      <c r="I941" s="4" t="s">
        <v>23</v>
      </c>
      <c r="J941" s="4" t="s">
        <v>45</v>
      </c>
      <c r="K941" s="4" t="s">
        <v>1345</v>
      </c>
      <c r="L941" s="4" t="s">
        <v>212</v>
      </c>
      <c r="M941" s="4" t="s">
        <v>213</v>
      </c>
      <c r="N941" s="4">
        <v>1</v>
      </c>
      <c r="O941" s="4" t="s">
        <v>28</v>
      </c>
      <c r="P941" s="4">
        <v>325</v>
      </c>
      <c r="Q941" s="4" t="s">
        <v>2047</v>
      </c>
      <c r="R941" s="4" t="s">
        <v>59</v>
      </c>
      <c r="S941" s="4">
        <v>415612</v>
      </c>
      <c r="T941" s="4" t="s">
        <v>31</v>
      </c>
      <c r="U941" s="7" t="b">
        <v>0</v>
      </c>
    </row>
    <row r="942" spans="1:21" x14ac:dyDescent="0.3">
      <c r="A942" s="3">
        <v>941</v>
      </c>
      <c r="B942" s="4" t="s">
        <v>2048</v>
      </c>
      <c r="C942" s="4">
        <v>6194318</v>
      </c>
      <c r="D942" s="4" t="s">
        <v>22</v>
      </c>
      <c r="E942" s="4">
        <v>39</v>
      </c>
      <c r="F942" s="4" t="str">
        <f t="shared" si="28"/>
        <v>Adult</v>
      </c>
      <c r="G942" s="6">
        <v>44869</v>
      </c>
      <c r="H942" s="6" t="str">
        <f t="shared" si="29"/>
        <v>Nov</v>
      </c>
      <c r="I942" s="4" t="s">
        <v>23</v>
      </c>
      <c r="J942" s="4" t="s">
        <v>45</v>
      </c>
      <c r="K942" s="4" t="s">
        <v>2049</v>
      </c>
      <c r="L942" s="4" t="s">
        <v>26</v>
      </c>
      <c r="M942" s="4" t="s">
        <v>47</v>
      </c>
      <c r="N942" s="4">
        <v>1</v>
      </c>
      <c r="O942" s="4" t="s">
        <v>28</v>
      </c>
      <c r="P942" s="4">
        <v>311</v>
      </c>
      <c r="Q942" s="4" t="s">
        <v>62</v>
      </c>
      <c r="R942" s="4" t="s">
        <v>63</v>
      </c>
      <c r="S942" s="4">
        <v>562107</v>
      </c>
      <c r="T942" s="4" t="s">
        <v>31</v>
      </c>
      <c r="U942" s="7" t="b">
        <v>1</v>
      </c>
    </row>
    <row r="943" spans="1:21" x14ac:dyDescent="0.3">
      <c r="A943" s="3">
        <v>942</v>
      </c>
      <c r="B943" s="4" t="s">
        <v>2050</v>
      </c>
      <c r="C943" s="4">
        <v>4038476</v>
      </c>
      <c r="D943" s="4" t="s">
        <v>22</v>
      </c>
      <c r="E943" s="4">
        <v>22</v>
      </c>
      <c r="F943" s="4" t="str">
        <f t="shared" si="28"/>
        <v>Teenager</v>
      </c>
      <c r="G943" s="6">
        <v>44869</v>
      </c>
      <c r="H943" s="6" t="str">
        <f t="shared" si="29"/>
        <v>Nov</v>
      </c>
      <c r="I943" s="4" t="s">
        <v>23</v>
      </c>
      <c r="J943" s="4" t="s">
        <v>54</v>
      </c>
      <c r="K943" s="4" t="s">
        <v>2051</v>
      </c>
      <c r="L943" s="4" t="s">
        <v>26</v>
      </c>
      <c r="M943" s="4" t="s">
        <v>224</v>
      </c>
      <c r="N943" s="4">
        <v>1</v>
      </c>
      <c r="O943" s="4" t="s">
        <v>28</v>
      </c>
      <c r="P943" s="4">
        <v>426</v>
      </c>
      <c r="Q943" s="4" t="s">
        <v>544</v>
      </c>
      <c r="R943" s="4" t="s">
        <v>59</v>
      </c>
      <c r="S943" s="4">
        <v>431001</v>
      </c>
      <c r="T943" s="4" t="s">
        <v>31</v>
      </c>
      <c r="U943" s="7" t="b">
        <v>0</v>
      </c>
    </row>
    <row r="944" spans="1:21" x14ac:dyDescent="0.3">
      <c r="A944" s="3">
        <v>943</v>
      </c>
      <c r="B944" s="4" t="s">
        <v>2052</v>
      </c>
      <c r="C944" s="4">
        <v>7440385</v>
      </c>
      <c r="D944" s="4" t="s">
        <v>53</v>
      </c>
      <c r="E944" s="4">
        <v>35</v>
      </c>
      <c r="F944" s="4" t="str">
        <f t="shared" si="28"/>
        <v>Adult</v>
      </c>
      <c r="G944" s="6">
        <v>44869</v>
      </c>
      <c r="H944" s="6" t="str">
        <f t="shared" si="29"/>
        <v>Nov</v>
      </c>
      <c r="I944" s="4" t="s">
        <v>23</v>
      </c>
      <c r="J944" s="4" t="s">
        <v>91</v>
      </c>
      <c r="K944" s="4" t="s">
        <v>2053</v>
      </c>
      <c r="L944" s="4" t="s">
        <v>35</v>
      </c>
      <c r="M944" s="4" t="s">
        <v>101</v>
      </c>
      <c r="N944" s="4">
        <v>1</v>
      </c>
      <c r="O944" s="4" t="s">
        <v>28</v>
      </c>
      <c r="P944" s="4">
        <v>664</v>
      </c>
      <c r="Q944" s="4" t="s">
        <v>2054</v>
      </c>
      <c r="R944" s="4" t="s">
        <v>103</v>
      </c>
      <c r="S944" s="4">
        <v>325205</v>
      </c>
      <c r="T944" s="4" t="s">
        <v>31</v>
      </c>
      <c r="U944" s="7" t="b">
        <v>0</v>
      </c>
    </row>
    <row r="945" spans="1:21" x14ac:dyDescent="0.3">
      <c r="A945" s="3">
        <v>944</v>
      </c>
      <c r="B945" s="4" t="s">
        <v>2055</v>
      </c>
      <c r="C945" s="4">
        <v>6619987</v>
      </c>
      <c r="D945" s="4" t="s">
        <v>22</v>
      </c>
      <c r="E945" s="4">
        <v>19</v>
      </c>
      <c r="F945" s="4" t="str">
        <f t="shared" si="28"/>
        <v>Teenager</v>
      </c>
      <c r="G945" s="6">
        <v>44869</v>
      </c>
      <c r="H945" s="6" t="str">
        <f t="shared" si="29"/>
        <v>Nov</v>
      </c>
      <c r="I945" s="4" t="s">
        <v>23</v>
      </c>
      <c r="J945" s="4" t="s">
        <v>45</v>
      </c>
      <c r="K945" s="4" t="s">
        <v>2056</v>
      </c>
      <c r="L945" s="4" t="s">
        <v>26</v>
      </c>
      <c r="M945" s="4" t="s">
        <v>112</v>
      </c>
      <c r="N945" s="4">
        <v>1</v>
      </c>
      <c r="O945" s="4" t="s">
        <v>28</v>
      </c>
      <c r="P945" s="4">
        <v>368</v>
      </c>
      <c r="Q945" s="4" t="s">
        <v>93</v>
      </c>
      <c r="R945" s="4" t="s">
        <v>94</v>
      </c>
      <c r="S945" s="4">
        <v>110008</v>
      </c>
      <c r="T945" s="4" t="s">
        <v>31</v>
      </c>
      <c r="U945" s="7" t="b">
        <v>0</v>
      </c>
    </row>
    <row r="946" spans="1:21" x14ac:dyDescent="0.3">
      <c r="A946" s="3">
        <v>945</v>
      </c>
      <c r="B946" s="4" t="s">
        <v>2057</v>
      </c>
      <c r="C946" s="4">
        <v>9142846</v>
      </c>
      <c r="D946" s="4" t="s">
        <v>53</v>
      </c>
      <c r="E946" s="4">
        <v>28</v>
      </c>
      <c r="F946" s="4" t="str">
        <f t="shared" si="28"/>
        <v>Teenager</v>
      </c>
      <c r="G946" s="6">
        <v>44869</v>
      </c>
      <c r="H946" s="6" t="str">
        <f t="shared" si="29"/>
        <v>Nov</v>
      </c>
      <c r="I946" s="4" t="s">
        <v>23</v>
      </c>
      <c r="J946" s="4" t="s">
        <v>45</v>
      </c>
      <c r="K946" s="4" t="s">
        <v>216</v>
      </c>
      <c r="L946" s="4" t="s">
        <v>35</v>
      </c>
      <c r="M946" s="4" t="s">
        <v>112</v>
      </c>
      <c r="N946" s="4">
        <v>1</v>
      </c>
      <c r="O946" s="4" t="s">
        <v>28</v>
      </c>
      <c r="P946" s="4">
        <v>988</v>
      </c>
      <c r="Q946" s="4" t="s">
        <v>850</v>
      </c>
      <c r="R946" s="4" t="s">
        <v>577</v>
      </c>
      <c r="S946" s="4">
        <v>737101</v>
      </c>
      <c r="T946" s="4" t="s">
        <v>31</v>
      </c>
      <c r="U946" s="7" t="b">
        <v>0</v>
      </c>
    </row>
    <row r="947" spans="1:21" x14ac:dyDescent="0.3">
      <c r="A947" s="3">
        <v>946</v>
      </c>
      <c r="B947" s="4" t="s">
        <v>2058</v>
      </c>
      <c r="C947" s="4">
        <v>2901693</v>
      </c>
      <c r="D947" s="4" t="s">
        <v>53</v>
      </c>
      <c r="E947" s="4">
        <v>28</v>
      </c>
      <c r="F947" s="4" t="str">
        <f t="shared" si="28"/>
        <v>Teenager</v>
      </c>
      <c r="G947" s="6">
        <v>44869</v>
      </c>
      <c r="H947" s="6" t="str">
        <f t="shared" si="29"/>
        <v>Nov</v>
      </c>
      <c r="I947" s="4" t="s">
        <v>23</v>
      </c>
      <c r="J947" s="4" t="s">
        <v>24</v>
      </c>
      <c r="K947" s="4" t="s">
        <v>1417</v>
      </c>
      <c r="L947" s="4" t="s">
        <v>212</v>
      </c>
      <c r="M947" s="4" t="s">
        <v>213</v>
      </c>
      <c r="N947" s="4">
        <v>1</v>
      </c>
      <c r="O947" s="4" t="s">
        <v>28</v>
      </c>
      <c r="P947" s="4">
        <v>533</v>
      </c>
      <c r="Q947" s="4" t="s">
        <v>2059</v>
      </c>
      <c r="R947" s="4" t="s">
        <v>83</v>
      </c>
      <c r="S947" s="4">
        <v>782402</v>
      </c>
      <c r="T947" s="4" t="s">
        <v>31</v>
      </c>
      <c r="U947" s="7" t="b">
        <v>0</v>
      </c>
    </row>
    <row r="948" spans="1:21" x14ac:dyDescent="0.3">
      <c r="A948" s="3">
        <v>947</v>
      </c>
      <c r="B948" s="4" t="s">
        <v>2060</v>
      </c>
      <c r="C948" s="4">
        <v>5023447</v>
      </c>
      <c r="D948" s="4" t="s">
        <v>53</v>
      </c>
      <c r="E948" s="4">
        <v>45</v>
      </c>
      <c r="F948" s="4" t="str">
        <f t="shared" si="28"/>
        <v>Adult</v>
      </c>
      <c r="G948" s="6">
        <v>44869</v>
      </c>
      <c r="H948" s="6" t="str">
        <f t="shared" si="29"/>
        <v>Nov</v>
      </c>
      <c r="I948" s="4" t="s">
        <v>23</v>
      </c>
      <c r="J948" s="4" t="s">
        <v>24</v>
      </c>
      <c r="K948" s="4" t="s">
        <v>2061</v>
      </c>
      <c r="L948" s="4" t="s">
        <v>26</v>
      </c>
      <c r="M948" s="4" t="s">
        <v>47</v>
      </c>
      <c r="N948" s="4">
        <v>1</v>
      </c>
      <c r="O948" s="4" t="s">
        <v>28</v>
      </c>
      <c r="P948" s="4">
        <v>324</v>
      </c>
      <c r="Q948" s="4" t="s">
        <v>138</v>
      </c>
      <c r="R948" s="4" t="s">
        <v>49</v>
      </c>
      <c r="S948" s="4">
        <v>600122</v>
      </c>
      <c r="T948" s="4" t="s">
        <v>31</v>
      </c>
      <c r="U948" s="7" t="b">
        <v>0</v>
      </c>
    </row>
    <row r="949" spans="1:21" x14ac:dyDescent="0.3">
      <c r="A949" s="3">
        <v>948</v>
      </c>
      <c r="B949" s="4" t="s">
        <v>2062</v>
      </c>
      <c r="C949" s="4">
        <v>2197786</v>
      </c>
      <c r="D949" s="4" t="s">
        <v>53</v>
      </c>
      <c r="E949" s="4">
        <v>48</v>
      </c>
      <c r="F949" s="4" t="str">
        <f t="shared" si="28"/>
        <v>Adult</v>
      </c>
      <c r="G949" s="6">
        <v>44869</v>
      </c>
      <c r="H949" s="6" t="str">
        <f t="shared" si="29"/>
        <v>Nov</v>
      </c>
      <c r="I949" s="4" t="s">
        <v>23</v>
      </c>
      <c r="J949" s="4" t="s">
        <v>91</v>
      </c>
      <c r="K949" s="4" t="s">
        <v>2063</v>
      </c>
      <c r="L949" s="4" t="s">
        <v>35</v>
      </c>
      <c r="M949" s="4" t="s">
        <v>27</v>
      </c>
      <c r="N949" s="4">
        <v>1</v>
      </c>
      <c r="O949" s="4" t="s">
        <v>28</v>
      </c>
      <c r="P949" s="4">
        <v>1068</v>
      </c>
      <c r="Q949" s="4" t="s">
        <v>1085</v>
      </c>
      <c r="R949" s="4" t="s">
        <v>59</v>
      </c>
      <c r="S949" s="4">
        <v>401208</v>
      </c>
      <c r="T949" s="4" t="s">
        <v>31</v>
      </c>
      <c r="U949" s="7" t="b">
        <v>0</v>
      </c>
    </row>
    <row r="950" spans="1:21" x14ac:dyDescent="0.3">
      <c r="A950" s="3">
        <v>949</v>
      </c>
      <c r="B950" s="4" t="s">
        <v>2064</v>
      </c>
      <c r="C950" s="4">
        <v>7351765</v>
      </c>
      <c r="D950" s="4" t="s">
        <v>53</v>
      </c>
      <c r="E950" s="4">
        <v>28</v>
      </c>
      <c r="F950" s="4" t="str">
        <f t="shared" si="28"/>
        <v>Teenager</v>
      </c>
      <c r="G950" s="6">
        <v>44869</v>
      </c>
      <c r="H950" s="6" t="str">
        <f t="shared" si="29"/>
        <v>Nov</v>
      </c>
      <c r="I950" s="4" t="s">
        <v>23</v>
      </c>
      <c r="J950" s="4" t="s">
        <v>24</v>
      </c>
      <c r="K950" s="4" t="s">
        <v>864</v>
      </c>
      <c r="L950" s="4" t="s">
        <v>212</v>
      </c>
      <c r="M950" s="4" t="s">
        <v>213</v>
      </c>
      <c r="N950" s="4">
        <v>1</v>
      </c>
      <c r="O950" s="4" t="s">
        <v>28</v>
      </c>
      <c r="P950" s="4">
        <v>1234</v>
      </c>
      <c r="Q950" s="4" t="s">
        <v>128</v>
      </c>
      <c r="R950" s="4" t="s">
        <v>129</v>
      </c>
      <c r="S950" s="4">
        <v>452018</v>
      </c>
      <c r="T950" s="4" t="s">
        <v>31</v>
      </c>
      <c r="U950" s="7" t="b">
        <v>0</v>
      </c>
    </row>
    <row r="951" spans="1:21" x14ac:dyDescent="0.3">
      <c r="A951" s="3">
        <v>950</v>
      </c>
      <c r="B951" s="4" t="s">
        <v>2065</v>
      </c>
      <c r="C951" s="4">
        <v>8268269</v>
      </c>
      <c r="D951" s="4" t="s">
        <v>53</v>
      </c>
      <c r="E951" s="4">
        <v>35</v>
      </c>
      <c r="F951" s="4" t="str">
        <f t="shared" si="28"/>
        <v>Adult</v>
      </c>
      <c r="G951" s="6">
        <v>44869</v>
      </c>
      <c r="H951" s="6" t="str">
        <f t="shared" si="29"/>
        <v>Nov</v>
      </c>
      <c r="I951" s="4" t="s">
        <v>23</v>
      </c>
      <c r="J951" s="4" t="s">
        <v>45</v>
      </c>
      <c r="K951" s="4" t="s">
        <v>1174</v>
      </c>
      <c r="L951" s="4" t="s">
        <v>35</v>
      </c>
      <c r="M951" s="4" t="s">
        <v>36</v>
      </c>
      <c r="N951" s="4">
        <v>1</v>
      </c>
      <c r="O951" s="4" t="s">
        <v>28</v>
      </c>
      <c r="P951" s="4">
        <v>788</v>
      </c>
      <c r="Q951" s="4" t="s">
        <v>2066</v>
      </c>
      <c r="R951" s="4" t="s">
        <v>584</v>
      </c>
      <c r="S951" s="4">
        <v>403507</v>
      </c>
      <c r="T951" s="4" t="s">
        <v>31</v>
      </c>
      <c r="U951" s="7" t="b">
        <v>0</v>
      </c>
    </row>
    <row r="952" spans="1:21" x14ac:dyDescent="0.3">
      <c r="A952" s="3">
        <v>951</v>
      </c>
      <c r="B952" s="4" t="s">
        <v>2067</v>
      </c>
      <c r="C952" s="4">
        <v>7419991</v>
      </c>
      <c r="D952" s="4" t="s">
        <v>53</v>
      </c>
      <c r="E952" s="4">
        <v>46</v>
      </c>
      <c r="F952" s="4" t="str">
        <f t="shared" si="28"/>
        <v>Adult</v>
      </c>
      <c r="G952" s="6">
        <v>44869</v>
      </c>
      <c r="H952" s="6" t="str">
        <f t="shared" si="29"/>
        <v>Nov</v>
      </c>
      <c r="I952" s="4" t="s">
        <v>23</v>
      </c>
      <c r="J952" s="4" t="s">
        <v>24</v>
      </c>
      <c r="K952" s="4" t="s">
        <v>2068</v>
      </c>
      <c r="L952" s="4" t="s">
        <v>78</v>
      </c>
      <c r="M952" s="4" t="s">
        <v>69</v>
      </c>
      <c r="N952" s="4">
        <v>1</v>
      </c>
      <c r="O952" s="4" t="s">
        <v>28</v>
      </c>
      <c r="P952" s="4">
        <v>343</v>
      </c>
      <c r="Q952" s="4" t="s">
        <v>361</v>
      </c>
      <c r="R952" s="4" t="s">
        <v>59</v>
      </c>
      <c r="S952" s="4">
        <v>400605</v>
      </c>
      <c r="T952" s="4" t="s">
        <v>31</v>
      </c>
      <c r="U952" s="7" t="b">
        <v>0</v>
      </c>
    </row>
    <row r="953" spans="1:21" x14ac:dyDescent="0.3">
      <c r="A953" s="3">
        <v>952</v>
      </c>
      <c r="B953" s="4" t="s">
        <v>2069</v>
      </c>
      <c r="C953" s="4">
        <v>4157685</v>
      </c>
      <c r="D953" s="4" t="s">
        <v>53</v>
      </c>
      <c r="E953" s="4">
        <v>41</v>
      </c>
      <c r="F953" s="4" t="str">
        <f t="shared" si="28"/>
        <v>Adult</v>
      </c>
      <c r="G953" s="6">
        <v>44869</v>
      </c>
      <c r="H953" s="6" t="str">
        <f t="shared" si="29"/>
        <v>Nov</v>
      </c>
      <c r="I953" s="4" t="s">
        <v>23</v>
      </c>
      <c r="J953" s="4" t="s">
        <v>45</v>
      </c>
      <c r="K953" s="4" t="s">
        <v>2070</v>
      </c>
      <c r="L953" s="4" t="s">
        <v>26</v>
      </c>
      <c r="M953" s="4" t="s">
        <v>101</v>
      </c>
      <c r="N953" s="4">
        <v>1</v>
      </c>
      <c r="O953" s="4" t="s">
        <v>28</v>
      </c>
      <c r="P953" s="4">
        <v>736</v>
      </c>
      <c r="Q953" s="4" t="s">
        <v>260</v>
      </c>
      <c r="R953" s="4" t="s">
        <v>59</v>
      </c>
      <c r="S953" s="4">
        <v>410218</v>
      </c>
      <c r="T953" s="4" t="s">
        <v>31</v>
      </c>
      <c r="U953" s="7" t="b">
        <v>0</v>
      </c>
    </row>
    <row r="954" spans="1:21" x14ac:dyDescent="0.3">
      <c r="A954" s="3">
        <v>953</v>
      </c>
      <c r="B954" s="4" t="s">
        <v>2071</v>
      </c>
      <c r="C954" s="4">
        <v>2316020</v>
      </c>
      <c r="D954" s="4" t="s">
        <v>22</v>
      </c>
      <c r="E954" s="4">
        <v>37</v>
      </c>
      <c r="F954" s="4" t="str">
        <f t="shared" si="28"/>
        <v>Adult</v>
      </c>
      <c r="G954" s="6">
        <v>44869</v>
      </c>
      <c r="H954" s="6" t="str">
        <f t="shared" si="29"/>
        <v>Nov</v>
      </c>
      <c r="I954" s="4" t="s">
        <v>23</v>
      </c>
      <c r="J954" s="4" t="s">
        <v>54</v>
      </c>
      <c r="K954" s="4" t="s">
        <v>2072</v>
      </c>
      <c r="L954" s="4" t="s">
        <v>26</v>
      </c>
      <c r="M954" s="4" t="s">
        <v>69</v>
      </c>
      <c r="N954" s="4">
        <v>1</v>
      </c>
      <c r="O954" s="4" t="s">
        <v>28</v>
      </c>
      <c r="P954" s="4">
        <v>530</v>
      </c>
      <c r="Q954" s="4" t="s">
        <v>249</v>
      </c>
      <c r="R954" s="4" t="s">
        <v>250</v>
      </c>
      <c r="S954" s="4">
        <v>800006</v>
      </c>
      <c r="T954" s="4" t="s">
        <v>31</v>
      </c>
      <c r="U954" s="7" t="b">
        <v>0</v>
      </c>
    </row>
    <row r="955" spans="1:21" x14ac:dyDescent="0.3">
      <c r="A955" s="3">
        <v>954</v>
      </c>
      <c r="B955" s="4" t="s">
        <v>2073</v>
      </c>
      <c r="C955" s="4">
        <v>776342</v>
      </c>
      <c r="D955" s="4" t="s">
        <v>22</v>
      </c>
      <c r="E955" s="4">
        <v>28</v>
      </c>
      <c r="F955" s="4" t="str">
        <f t="shared" si="28"/>
        <v>Teenager</v>
      </c>
      <c r="G955" s="6">
        <v>44869</v>
      </c>
      <c r="H955" s="6" t="str">
        <f t="shared" si="29"/>
        <v>Nov</v>
      </c>
      <c r="I955" s="4" t="s">
        <v>23</v>
      </c>
      <c r="J955" s="4" t="s">
        <v>54</v>
      </c>
      <c r="K955" s="4" t="s">
        <v>2074</v>
      </c>
      <c r="L955" s="4" t="s">
        <v>35</v>
      </c>
      <c r="M955" s="4" t="s">
        <v>41</v>
      </c>
      <c r="N955" s="4">
        <v>1</v>
      </c>
      <c r="O955" s="4" t="s">
        <v>28</v>
      </c>
      <c r="P955" s="4">
        <v>568</v>
      </c>
      <c r="Q955" s="4" t="s">
        <v>501</v>
      </c>
      <c r="R955" s="4" t="s">
        <v>89</v>
      </c>
      <c r="S955" s="4">
        <v>500085</v>
      </c>
      <c r="T955" s="4" t="s">
        <v>31</v>
      </c>
      <c r="U955" s="7" t="b">
        <v>0</v>
      </c>
    </row>
    <row r="956" spans="1:21" x14ac:dyDescent="0.3">
      <c r="A956" s="3">
        <v>955</v>
      </c>
      <c r="B956" s="4" t="s">
        <v>2075</v>
      </c>
      <c r="C956" s="4">
        <v>2200412</v>
      </c>
      <c r="D956" s="4" t="s">
        <v>22</v>
      </c>
      <c r="E956" s="4">
        <v>34</v>
      </c>
      <c r="F956" s="4" t="str">
        <f t="shared" si="28"/>
        <v>Adult</v>
      </c>
      <c r="G956" s="6">
        <v>44869</v>
      </c>
      <c r="H956" s="6" t="str">
        <f t="shared" si="29"/>
        <v>Nov</v>
      </c>
      <c r="I956" s="4" t="s">
        <v>23</v>
      </c>
      <c r="J956" s="4" t="s">
        <v>91</v>
      </c>
      <c r="K956" s="4" t="s">
        <v>218</v>
      </c>
      <c r="L956" s="4" t="s">
        <v>35</v>
      </c>
      <c r="M956" s="4" t="s">
        <v>69</v>
      </c>
      <c r="N956" s="4">
        <v>1</v>
      </c>
      <c r="O956" s="4" t="s">
        <v>28</v>
      </c>
      <c r="P956" s="4">
        <v>647</v>
      </c>
      <c r="Q956" s="4" t="s">
        <v>106</v>
      </c>
      <c r="R956" s="4" t="s">
        <v>59</v>
      </c>
      <c r="S956" s="4">
        <v>400077</v>
      </c>
      <c r="T956" s="4" t="s">
        <v>31</v>
      </c>
      <c r="U956" s="7" t="b">
        <v>0</v>
      </c>
    </row>
    <row r="957" spans="1:21" x14ac:dyDescent="0.3">
      <c r="A957" s="3">
        <v>956</v>
      </c>
      <c r="B957" s="4" t="s">
        <v>2076</v>
      </c>
      <c r="C957" s="4">
        <v>8221697</v>
      </c>
      <c r="D957" s="4" t="s">
        <v>22</v>
      </c>
      <c r="E957" s="4">
        <v>32</v>
      </c>
      <c r="F957" s="4" t="str">
        <f t="shared" si="28"/>
        <v>Adult</v>
      </c>
      <c r="G957" s="6">
        <v>44869</v>
      </c>
      <c r="H957" s="6" t="str">
        <f t="shared" si="29"/>
        <v>Nov</v>
      </c>
      <c r="I957" s="4" t="s">
        <v>23</v>
      </c>
      <c r="J957" s="4" t="s">
        <v>24</v>
      </c>
      <c r="K957" s="4" t="s">
        <v>1479</v>
      </c>
      <c r="L957" s="4" t="s">
        <v>78</v>
      </c>
      <c r="M957" s="4" t="s">
        <v>47</v>
      </c>
      <c r="N957" s="4">
        <v>1</v>
      </c>
      <c r="O957" s="4" t="s">
        <v>28</v>
      </c>
      <c r="P957" s="4">
        <v>726</v>
      </c>
      <c r="Q957" s="4" t="s">
        <v>106</v>
      </c>
      <c r="R957" s="4" t="s">
        <v>59</v>
      </c>
      <c r="S957" s="4">
        <v>400101</v>
      </c>
      <c r="T957" s="4" t="s">
        <v>31</v>
      </c>
      <c r="U957" s="7" t="b">
        <v>0</v>
      </c>
    </row>
    <row r="958" spans="1:21" x14ac:dyDescent="0.3">
      <c r="A958" s="3">
        <v>957</v>
      </c>
      <c r="B958" s="4" t="s">
        <v>2077</v>
      </c>
      <c r="C958" s="4">
        <v>5267552</v>
      </c>
      <c r="D958" s="4" t="s">
        <v>22</v>
      </c>
      <c r="E958" s="4">
        <v>20</v>
      </c>
      <c r="F958" s="4" t="str">
        <f t="shared" si="28"/>
        <v>Teenager</v>
      </c>
      <c r="G958" s="6">
        <v>44869</v>
      </c>
      <c r="H958" s="6" t="str">
        <f t="shared" si="29"/>
        <v>Nov</v>
      </c>
      <c r="I958" s="4" t="s">
        <v>23</v>
      </c>
      <c r="J958" s="4" t="s">
        <v>54</v>
      </c>
      <c r="K958" s="4" t="s">
        <v>2063</v>
      </c>
      <c r="L958" s="4" t="s">
        <v>35</v>
      </c>
      <c r="M958" s="4" t="s">
        <v>27</v>
      </c>
      <c r="N958" s="4">
        <v>1</v>
      </c>
      <c r="O958" s="4" t="s">
        <v>28</v>
      </c>
      <c r="P958" s="4">
        <v>1036</v>
      </c>
      <c r="Q958" s="4" t="s">
        <v>93</v>
      </c>
      <c r="R958" s="4" t="s">
        <v>94</v>
      </c>
      <c r="S958" s="4">
        <v>110023</v>
      </c>
      <c r="T958" s="4" t="s">
        <v>31</v>
      </c>
      <c r="U958" s="7" t="b">
        <v>0</v>
      </c>
    </row>
    <row r="959" spans="1:21" x14ac:dyDescent="0.3">
      <c r="A959" s="3">
        <v>958</v>
      </c>
      <c r="B959" s="4" t="s">
        <v>2078</v>
      </c>
      <c r="C959" s="4">
        <v>3885317</v>
      </c>
      <c r="D959" s="4" t="s">
        <v>22</v>
      </c>
      <c r="E959" s="4">
        <v>39</v>
      </c>
      <c r="F959" s="4" t="str">
        <f t="shared" si="28"/>
        <v>Adult</v>
      </c>
      <c r="G959" s="6">
        <v>44869</v>
      </c>
      <c r="H959" s="6" t="str">
        <f t="shared" si="29"/>
        <v>Nov</v>
      </c>
      <c r="I959" s="4" t="s">
        <v>23</v>
      </c>
      <c r="J959" s="4" t="s">
        <v>45</v>
      </c>
      <c r="K959" s="4" t="s">
        <v>2079</v>
      </c>
      <c r="L959" s="4" t="s">
        <v>35</v>
      </c>
      <c r="M959" s="4" t="s">
        <v>112</v>
      </c>
      <c r="N959" s="4">
        <v>1</v>
      </c>
      <c r="O959" s="4" t="s">
        <v>28</v>
      </c>
      <c r="P959" s="4">
        <v>729</v>
      </c>
      <c r="Q959" s="4" t="s">
        <v>1380</v>
      </c>
      <c r="R959" s="4" t="s">
        <v>63</v>
      </c>
      <c r="S959" s="4">
        <v>560049</v>
      </c>
      <c r="T959" s="4" t="s">
        <v>31</v>
      </c>
      <c r="U959" s="7" t="b">
        <v>0</v>
      </c>
    </row>
    <row r="960" spans="1:21" x14ac:dyDescent="0.3">
      <c r="A960" s="3">
        <v>959</v>
      </c>
      <c r="B960" s="4" t="s">
        <v>2080</v>
      </c>
      <c r="C960" s="4">
        <v>1465947</v>
      </c>
      <c r="D960" s="4" t="s">
        <v>22</v>
      </c>
      <c r="E960" s="4">
        <v>47</v>
      </c>
      <c r="F960" s="4" t="str">
        <f t="shared" si="28"/>
        <v>Adult</v>
      </c>
      <c r="G960" s="6">
        <v>44869</v>
      </c>
      <c r="H960" s="6" t="str">
        <f t="shared" si="29"/>
        <v>Nov</v>
      </c>
      <c r="I960" s="4" t="s">
        <v>23</v>
      </c>
      <c r="J960" s="4" t="s">
        <v>54</v>
      </c>
      <c r="K960" s="4" t="s">
        <v>2081</v>
      </c>
      <c r="L960" s="4" t="s">
        <v>78</v>
      </c>
      <c r="M960" s="4" t="s">
        <v>101</v>
      </c>
      <c r="N960" s="4">
        <v>1</v>
      </c>
      <c r="O960" s="4" t="s">
        <v>28</v>
      </c>
      <c r="P960" s="4">
        <v>359</v>
      </c>
      <c r="Q960" s="4" t="s">
        <v>349</v>
      </c>
      <c r="R960" s="4" t="s">
        <v>63</v>
      </c>
      <c r="S960" s="4">
        <v>570006</v>
      </c>
      <c r="T960" s="4" t="s">
        <v>31</v>
      </c>
      <c r="U960" s="7" t="b">
        <v>0</v>
      </c>
    </row>
    <row r="961" spans="1:21" x14ac:dyDescent="0.3">
      <c r="A961" s="3">
        <v>960</v>
      </c>
      <c r="B961" s="4" t="s">
        <v>2082</v>
      </c>
      <c r="C961" s="4">
        <v>6465978</v>
      </c>
      <c r="D961" s="4" t="s">
        <v>22</v>
      </c>
      <c r="E961" s="4">
        <v>41</v>
      </c>
      <c r="F961" s="4" t="str">
        <f t="shared" si="28"/>
        <v>Adult</v>
      </c>
      <c r="G961" s="6">
        <v>44869</v>
      </c>
      <c r="H961" s="6" t="str">
        <f t="shared" si="29"/>
        <v>Nov</v>
      </c>
      <c r="I961" s="4" t="s">
        <v>23</v>
      </c>
      <c r="J961" s="4" t="s">
        <v>91</v>
      </c>
      <c r="K961" s="4" t="s">
        <v>877</v>
      </c>
      <c r="L961" s="4" t="s">
        <v>78</v>
      </c>
      <c r="M961" s="4" t="s">
        <v>27</v>
      </c>
      <c r="N961" s="4">
        <v>1</v>
      </c>
      <c r="O961" s="4" t="s">
        <v>28</v>
      </c>
      <c r="P961" s="4">
        <v>726</v>
      </c>
      <c r="Q961" s="4" t="s">
        <v>967</v>
      </c>
      <c r="R961" s="4" t="s">
        <v>250</v>
      </c>
      <c r="S961" s="4">
        <v>802119</v>
      </c>
      <c r="T961" s="4" t="s">
        <v>31</v>
      </c>
      <c r="U961" s="7" t="b">
        <v>0</v>
      </c>
    </row>
    <row r="962" spans="1:21" x14ac:dyDescent="0.3">
      <c r="A962" s="3">
        <v>961</v>
      </c>
      <c r="B962" s="4" t="s">
        <v>2083</v>
      </c>
      <c r="C962" s="4">
        <v>9783452</v>
      </c>
      <c r="D962" s="4" t="s">
        <v>53</v>
      </c>
      <c r="E962" s="4">
        <v>21</v>
      </c>
      <c r="F962" s="4" t="str">
        <f t="shared" si="28"/>
        <v>Teenager</v>
      </c>
      <c r="G962" s="6">
        <v>44869</v>
      </c>
      <c r="H962" s="6" t="str">
        <f t="shared" si="29"/>
        <v>Nov</v>
      </c>
      <c r="I962" s="4" t="s">
        <v>23</v>
      </c>
      <c r="J962" s="4" t="s">
        <v>54</v>
      </c>
      <c r="K962" s="4" t="s">
        <v>2084</v>
      </c>
      <c r="L962" s="4" t="s">
        <v>35</v>
      </c>
      <c r="M962" s="4" t="s">
        <v>27</v>
      </c>
      <c r="N962" s="4">
        <v>1</v>
      </c>
      <c r="O962" s="4" t="s">
        <v>28</v>
      </c>
      <c r="P962" s="4">
        <v>852</v>
      </c>
      <c r="Q962" s="4" t="s">
        <v>573</v>
      </c>
      <c r="R962" s="4" t="s">
        <v>49</v>
      </c>
      <c r="S962" s="4">
        <v>600056</v>
      </c>
      <c r="T962" s="4" t="s">
        <v>31</v>
      </c>
      <c r="U962" s="7" t="b">
        <v>0</v>
      </c>
    </row>
    <row r="963" spans="1:21" x14ac:dyDescent="0.3">
      <c r="A963" s="3">
        <v>962</v>
      </c>
      <c r="B963" s="4" t="s">
        <v>2085</v>
      </c>
      <c r="C963" s="4">
        <v>3213670</v>
      </c>
      <c r="D963" s="4" t="s">
        <v>22</v>
      </c>
      <c r="E963" s="4">
        <v>19</v>
      </c>
      <c r="F963" s="4" t="str">
        <f t="shared" ref="F963:F1026" si="30">IF(E963&gt;=50,"Senior",IF(E963&gt;=30,"Adult","Teenager"))</f>
        <v>Teenager</v>
      </c>
      <c r="G963" s="6">
        <v>44869</v>
      </c>
      <c r="H963" s="6" t="str">
        <f t="shared" ref="H963:H1026" si="31">TEXT(G963,"mmm")</f>
        <v>Nov</v>
      </c>
      <c r="I963" s="4" t="s">
        <v>23</v>
      </c>
      <c r="J963" s="4" t="s">
        <v>45</v>
      </c>
      <c r="K963" s="4" t="s">
        <v>548</v>
      </c>
      <c r="L963" s="4" t="s">
        <v>26</v>
      </c>
      <c r="M963" s="4" t="s">
        <v>36</v>
      </c>
      <c r="N963" s="4">
        <v>1</v>
      </c>
      <c r="O963" s="4" t="s">
        <v>28</v>
      </c>
      <c r="P963" s="4">
        <v>379</v>
      </c>
      <c r="Q963" s="4" t="s">
        <v>1872</v>
      </c>
      <c r="R963" s="4" t="s">
        <v>719</v>
      </c>
      <c r="S963" s="4">
        <v>180005</v>
      </c>
      <c r="T963" s="4" t="s">
        <v>31</v>
      </c>
      <c r="U963" s="7" t="b">
        <v>0</v>
      </c>
    </row>
    <row r="964" spans="1:21" x14ac:dyDescent="0.3">
      <c r="A964" s="3">
        <v>963</v>
      </c>
      <c r="B964" s="4" t="s">
        <v>2086</v>
      </c>
      <c r="C964" s="4">
        <v>3339810</v>
      </c>
      <c r="D964" s="4" t="s">
        <v>22</v>
      </c>
      <c r="E964" s="4">
        <v>39</v>
      </c>
      <c r="F964" s="4" t="str">
        <f t="shared" si="30"/>
        <v>Adult</v>
      </c>
      <c r="G964" s="6">
        <v>44869</v>
      </c>
      <c r="H964" s="6" t="str">
        <f t="shared" si="31"/>
        <v>Nov</v>
      </c>
      <c r="I964" s="4" t="s">
        <v>231</v>
      </c>
      <c r="J964" s="4" t="s">
        <v>24</v>
      </c>
      <c r="K964" s="4" t="s">
        <v>1218</v>
      </c>
      <c r="L964" s="4" t="s">
        <v>26</v>
      </c>
      <c r="M964" s="4" t="s">
        <v>41</v>
      </c>
      <c r="N964" s="4">
        <v>1</v>
      </c>
      <c r="O964" s="4" t="s">
        <v>28</v>
      </c>
      <c r="P964" s="4">
        <v>435</v>
      </c>
      <c r="Q964" s="4" t="s">
        <v>2087</v>
      </c>
      <c r="R964" s="4" t="s">
        <v>76</v>
      </c>
      <c r="S964" s="4">
        <v>676303</v>
      </c>
      <c r="T964" s="4" t="s">
        <v>31</v>
      </c>
      <c r="U964" s="7" t="b">
        <v>0</v>
      </c>
    </row>
    <row r="965" spans="1:21" x14ac:dyDescent="0.3">
      <c r="A965" s="3">
        <v>964</v>
      </c>
      <c r="B965" s="4" t="s">
        <v>2088</v>
      </c>
      <c r="C965" s="4">
        <v>9980990</v>
      </c>
      <c r="D965" s="4" t="s">
        <v>22</v>
      </c>
      <c r="E965" s="4">
        <v>34</v>
      </c>
      <c r="F965" s="4" t="str">
        <f t="shared" si="30"/>
        <v>Adult</v>
      </c>
      <c r="G965" s="6">
        <v>44869</v>
      </c>
      <c r="H965" s="6" t="str">
        <f t="shared" si="31"/>
        <v>Nov</v>
      </c>
      <c r="I965" s="4" t="s">
        <v>231</v>
      </c>
      <c r="J965" s="4" t="s">
        <v>54</v>
      </c>
      <c r="K965" s="4" t="s">
        <v>2089</v>
      </c>
      <c r="L965" s="4" t="s">
        <v>78</v>
      </c>
      <c r="M965" s="4" t="s">
        <v>69</v>
      </c>
      <c r="N965" s="4">
        <v>1</v>
      </c>
      <c r="O965" s="4" t="s">
        <v>28</v>
      </c>
      <c r="P965" s="4">
        <v>328</v>
      </c>
      <c r="Q965" s="4" t="s">
        <v>2090</v>
      </c>
      <c r="R965" s="4" t="s">
        <v>76</v>
      </c>
      <c r="S965" s="4">
        <v>682017</v>
      </c>
      <c r="T965" s="4" t="s">
        <v>31</v>
      </c>
      <c r="U965" s="7" t="b">
        <v>0</v>
      </c>
    </row>
    <row r="966" spans="1:21" x14ac:dyDescent="0.3">
      <c r="A966" s="3">
        <v>965</v>
      </c>
      <c r="B966" s="4" t="s">
        <v>2091</v>
      </c>
      <c r="C966" s="4">
        <v>2826022</v>
      </c>
      <c r="D966" s="4" t="s">
        <v>22</v>
      </c>
      <c r="E966" s="4">
        <v>41</v>
      </c>
      <c r="F966" s="4" t="str">
        <f t="shared" si="30"/>
        <v>Adult</v>
      </c>
      <c r="G966" s="6">
        <v>44869</v>
      </c>
      <c r="H966" s="6" t="str">
        <f t="shared" si="31"/>
        <v>Nov</v>
      </c>
      <c r="I966" s="4" t="s">
        <v>23</v>
      </c>
      <c r="J966" s="4" t="s">
        <v>45</v>
      </c>
      <c r="K966" s="4" t="s">
        <v>2092</v>
      </c>
      <c r="L966" s="4" t="s">
        <v>26</v>
      </c>
      <c r="M966" s="4" t="s">
        <v>27</v>
      </c>
      <c r="N966" s="4">
        <v>1</v>
      </c>
      <c r="O966" s="4" t="s">
        <v>28</v>
      </c>
      <c r="P966" s="4">
        <v>459</v>
      </c>
      <c r="Q966" s="4" t="s">
        <v>42</v>
      </c>
      <c r="R966" s="4" t="s">
        <v>43</v>
      </c>
      <c r="S966" s="4">
        <v>700070</v>
      </c>
      <c r="T966" s="4" t="s">
        <v>31</v>
      </c>
      <c r="U966" s="7" t="b">
        <v>0</v>
      </c>
    </row>
    <row r="967" spans="1:21" x14ac:dyDescent="0.3">
      <c r="A967" s="3">
        <v>966</v>
      </c>
      <c r="B967" s="4" t="s">
        <v>2093</v>
      </c>
      <c r="C967" s="4">
        <v>9556007</v>
      </c>
      <c r="D967" s="4" t="s">
        <v>22</v>
      </c>
      <c r="E967" s="4">
        <v>21</v>
      </c>
      <c r="F967" s="4" t="str">
        <f t="shared" si="30"/>
        <v>Teenager</v>
      </c>
      <c r="G967" s="6">
        <v>44869</v>
      </c>
      <c r="H967" s="6" t="str">
        <f t="shared" si="31"/>
        <v>Nov</v>
      </c>
      <c r="I967" s="4" t="s">
        <v>23</v>
      </c>
      <c r="J967" s="4" t="s">
        <v>24</v>
      </c>
      <c r="K967" s="4" t="s">
        <v>2094</v>
      </c>
      <c r="L967" s="4" t="s">
        <v>35</v>
      </c>
      <c r="M967" s="4" t="s">
        <v>27</v>
      </c>
      <c r="N967" s="4">
        <v>1</v>
      </c>
      <c r="O967" s="4" t="s">
        <v>28</v>
      </c>
      <c r="P967" s="4">
        <v>696</v>
      </c>
      <c r="Q967" s="4" t="s">
        <v>88</v>
      </c>
      <c r="R967" s="4" t="s">
        <v>89</v>
      </c>
      <c r="S967" s="4">
        <v>500055</v>
      </c>
      <c r="T967" s="4" t="s">
        <v>31</v>
      </c>
      <c r="U967" s="7" t="b">
        <v>0</v>
      </c>
    </row>
    <row r="968" spans="1:21" x14ac:dyDescent="0.3">
      <c r="A968" s="3">
        <v>967</v>
      </c>
      <c r="B968" s="4" t="s">
        <v>2095</v>
      </c>
      <c r="C968" s="4">
        <v>7910008</v>
      </c>
      <c r="D968" s="4" t="s">
        <v>22</v>
      </c>
      <c r="E968" s="4">
        <v>25</v>
      </c>
      <c r="F968" s="4" t="str">
        <f t="shared" si="30"/>
        <v>Teenager</v>
      </c>
      <c r="G968" s="6">
        <v>44869</v>
      </c>
      <c r="H968" s="6" t="str">
        <f t="shared" si="31"/>
        <v>Nov</v>
      </c>
      <c r="I968" s="4" t="s">
        <v>23</v>
      </c>
      <c r="J968" s="4" t="s">
        <v>33</v>
      </c>
      <c r="K968" s="4" t="s">
        <v>2096</v>
      </c>
      <c r="L968" s="4" t="s">
        <v>35</v>
      </c>
      <c r="M968" s="4" t="s">
        <v>47</v>
      </c>
      <c r="N968" s="4">
        <v>1</v>
      </c>
      <c r="O968" s="4" t="s">
        <v>28</v>
      </c>
      <c r="P968" s="4">
        <v>597</v>
      </c>
      <c r="Q968" s="4" t="s">
        <v>2097</v>
      </c>
      <c r="R968" s="4" t="s">
        <v>59</v>
      </c>
      <c r="S968" s="4">
        <v>411044</v>
      </c>
      <c r="T968" s="4" t="s">
        <v>31</v>
      </c>
      <c r="U968" s="7" t="b">
        <v>0</v>
      </c>
    </row>
    <row r="969" spans="1:21" x14ac:dyDescent="0.3">
      <c r="A969" s="3">
        <v>968</v>
      </c>
      <c r="B969" s="4" t="s">
        <v>2098</v>
      </c>
      <c r="C969" s="4">
        <v>3401875</v>
      </c>
      <c r="D969" s="4" t="s">
        <v>53</v>
      </c>
      <c r="E969" s="4">
        <v>19</v>
      </c>
      <c r="F969" s="4" t="str">
        <f t="shared" si="30"/>
        <v>Teenager</v>
      </c>
      <c r="G969" s="6">
        <v>44869</v>
      </c>
      <c r="H969" s="6" t="str">
        <f t="shared" si="31"/>
        <v>Nov</v>
      </c>
      <c r="I969" s="4" t="s">
        <v>23</v>
      </c>
      <c r="J969" s="4" t="s">
        <v>24</v>
      </c>
      <c r="K969" s="4" t="s">
        <v>2099</v>
      </c>
      <c r="L969" s="4" t="s">
        <v>512</v>
      </c>
      <c r="M969" s="4" t="s">
        <v>27</v>
      </c>
      <c r="N969" s="4">
        <v>1</v>
      </c>
      <c r="O969" s="4" t="s">
        <v>28</v>
      </c>
      <c r="P969" s="4">
        <v>399</v>
      </c>
      <c r="Q969" s="4" t="s">
        <v>2100</v>
      </c>
      <c r="R969" s="4" t="s">
        <v>114</v>
      </c>
      <c r="S969" s="4">
        <v>201005</v>
      </c>
      <c r="T969" s="4" t="s">
        <v>31</v>
      </c>
      <c r="U969" s="7" t="b">
        <v>0</v>
      </c>
    </row>
    <row r="970" spans="1:21" x14ac:dyDescent="0.3">
      <c r="A970" s="3">
        <v>969</v>
      </c>
      <c r="B970" s="4" t="s">
        <v>2101</v>
      </c>
      <c r="C970" s="4">
        <v>9281615</v>
      </c>
      <c r="D970" s="4" t="s">
        <v>22</v>
      </c>
      <c r="E970" s="4">
        <v>52</v>
      </c>
      <c r="F970" s="4" t="str">
        <f t="shared" si="30"/>
        <v>Senior</v>
      </c>
      <c r="G970" s="6">
        <v>44869</v>
      </c>
      <c r="H970" s="6" t="str">
        <f t="shared" si="31"/>
        <v>Nov</v>
      </c>
      <c r="I970" s="4" t="s">
        <v>23</v>
      </c>
      <c r="J970" s="4" t="s">
        <v>54</v>
      </c>
      <c r="K970" s="4" t="s">
        <v>2102</v>
      </c>
      <c r="L970" s="4" t="s">
        <v>35</v>
      </c>
      <c r="M970" s="4" t="s">
        <v>101</v>
      </c>
      <c r="N970" s="4">
        <v>1</v>
      </c>
      <c r="O970" s="4" t="s">
        <v>28</v>
      </c>
      <c r="P970" s="4">
        <v>729</v>
      </c>
      <c r="Q970" s="4" t="s">
        <v>75</v>
      </c>
      <c r="R970" s="4" t="s">
        <v>76</v>
      </c>
      <c r="S970" s="4">
        <v>695504</v>
      </c>
      <c r="T970" s="4" t="s">
        <v>31</v>
      </c>
      <c r="U970" s="7" t="b">
        <v>0</v>
      </c>
    </row>
    <row r="971" spans="1:21" x14ac:dyDescent="0.3">
      <c r="A971" s="3">
        <v>970</v>
      </c>
      <c r="B971" s="4" t="s">
        <v>2103</v>
      </c>
      <c r="C971" s="4">
        <v>2556651</v>
      </c>
      <c r="D971" s="4" t="s">
        <v>22</v>
      </c>
      <c r="E971" s="4">
        <v>43</v>
      </c>
      <c r="F971" s="4" t="str">
        <f t="shared" si="30"/>
        <v>Adult</v>
      </c>
      <c r="G971" s="6">
        <v>44869</v>
      </c>
      <c r="H971" s="6" t="str">
        <f t="shared" si="31"/>
        <v>Nov</v>
      </c>
      <c r="I971" s="4" t="s">
        <v>23</v>
      </c>
      <c r="J971" s="4" t="s">
        <v>45</v>
      </c>
      <c r="K971" s="4" t="s">
        <v>399</v>
      </c>
      <c r="L971" s="4" t="s">
        <v>35</v>
      </c>
      <c r="M971" s="4" t="s">
        <v>36</v>
      </c>
      <c r="N971" s="4">
        <v>1</v>
      </c>
      <c r="O971" s="4" t="s">
        <v>28</v>
      </c>
      <c r="P971" s="4">
        <v>698</v>
      </c>
      <c r="Q971" s="4" t="s">
        <v>332</v>
      </c>
      <c r="R971" s="4" t="s">
        <v>103</v>
      </c>
      <c r="S971" s="4">
        <v>313001</v>
      </c>
      <c r="T971" s="4" t="s">
        <v>31</v>
      </c>
      <c r="U971" s="7" t="b">
        <v>0</v>
      </c>
    </row>
    <row r="972" spans="1:21" x14ac:dyDescent="0.3">
      <c r="A972" s="3">
        <v>971</v>
      </c>
      <c r="B972" s="4" t="s">
        <v>2104</v>
      </c>
      <c r="C972" s="4">
        <v>6980134</v>
      </c>
      <c r="D972" s="4" t="s">
        <v>53</v>
      </c>
      <c r="E972" s="4">
        <v>39</v>
      </c>
      <c r="F972" s="4" t="str">
        <f t="shared" si="30"/>
        <v>Adult</v>
      </c>
      <c r="G972" s="6">
        <v>44869</v>
      </c>
      <c r="H972" s="6" t="str">
        <f t="shared" si="31"/>
        <v>Nov</v>
      </c>
      <c r="I972" s="4" t="s">
        <v>23</v>
      </c>
      <c r="J972" s="4" t="s">
        <v>24</v>
      </c>
      <c r="K972" s="4" t="s">
        <v>2105</v>
      </c>
      <c r="L972" s="4" t="s">
        <v>35</v>
      </c>
      <c r="M972" s="4" t="s">
        <v>27</v>
      </c>
      <c r="N972" s="4">
        <v>1</v>
      </c>
      <c r="O972" s="4" t="s">
        <v>28</v>
      </c>
      <c r="P972" s="4">
        <v>464</v>
      </c>
      <c r="Q972" s="4" t="s">
        <v>93</v>
      </c>
      <c r="R972" s="4" t="s">
        <v>94</v>
      </c>
      <c r="S972" s="4">
        <v>110096</v>
      </c>
      <c r="T972" s="4" t="s">
        <v>31</v>
      </c>
      <c r="U972" s="7" t="b">
        <v>0</v>
      </c>
    </row>
    <row r="973" spans="1:21" x14ac:dyDescent="0.3">
      <c r="A973" s="3">
        <v>972</v>
      </c>
      <c r="B973" s="4" t="s">
        <v>2106</v>
      </c>
      <c r="C973" s="4">
        <v>7043825</v>
      </c>
      <c r="D973" s="4" t="s">
        <v>22</v>
      </c>
      <c r="E973" s="4">
        <v>21</v>
      </c>
      <c r="F973" s="4" t="str">
        <f t="shared" si="30"/>
        <v>Teenager</v>
      </c>
      <c r="G973" s="6">
        <v>44869</v>
      </c>
      <c r="H973" s="6" t="str">
        <f t="shared" si="31"/>
        <v>Nov</v>
      </c>
      <c r="I973" s="4" t="s">
        <v>23</v>
      </c>
      <c r="J973" s="4" t="s">
        <v>45</v>
      </c>
      <c r="K973" s="4" t="s">
        <v>2107</v>
      </c>
      <c r="L973" s="4" t="s">
        <v>35</v>
      </c>
      <c r="M973" s="4" t="s">
        <v>112</v>
      </c>
      <c r="N973" s="4">
        <v>1</v>
      </c>
      <c r="O973" s="4" t="s">
        <v>28</v>
      </c>
      <c r="P973" s="4">
        <v>835</v>
      </c>
      <c r="Q973" s="4" t="s">
        <v>88</v>
      </c>
      <c r="R973" s="4" t="s">
        <v>89</v>
      </c>
      <c r="S973" s="4">
        <v>500035</v>
      </c>
      <c r="T973" s="4" t="s">
        <v>31</v>
      </c>
      <c r="U973" s="7" t="b">
        <v>0</v>
      </c>
    </row>
    <row r="974" spans="1:21" x14ac:dyDescent="0.3">
      <c r="A974" s="3">
        <v>973</v>
      </c>
      <c r="B974" s="4" t="s">
        <v>2108</v>
      </c>
      <c r="C974" s="4">
        <v>9943161</v>
      </c>
      <c r="D974" s="4" t="s">
        <v>22</v>
      </c>
      <c r="E974" s="4">
        <v>43</v>
      </c>
      <c r="F974" s="4" t="str">
        <f t="shared" si="30"/>
        <v>Adult</v>
      </c>
      <c r="G974" s="6">
        <v>44869</v>
      </c>
      <c r="H974" s="6" t="str">
        <f t="shared" si="31"/>
        <v>Nov</v>
      </c>
      <c r="I974" s="4" t="s">
        <v>23</v>
      </c>
      <c r="J974" s="4" t="s">
        <v>45</v>
      </c>
      <c r="K974" s="4" t="s">
        <v>1818</v>
      </c>
      <c r="L974" s="4" t="s">
        <v>35</v>
      </c>
      <c r="M974" s="4" t="s">
        <v>41</v>
      </c>
      <c r="N974" s="4">
        <v>1</v>
      </c>
      <c r="O974" s="4" t="s">
        <v>28</v>
      </c>
      <c r="P974" s="4">
        <v>999</v>
      </c>
      <c r="Q974" s="4" t="s">
        <v>93</v>
      </c>
      <c r="R974" s="4" t="s">
        <v>94</v>
      </c>
      <c r="S974" s="4">
        <v>110030</v>
      </c>
      <c r="T974" s="4" t="s">
        <v>31</v>
      </c>
      <c r="U974" s="7" t="b">
        <v>0</v>
      </c>
    </row>
    <row r="975" spans="1:21" x14ac:dyDescent="0.3">
      <c r="A975" s="3">
        <v>974</v>
      </c>
      <c r="B975" s="4" t="s">
        <v>2109</v>
      </c>
      <c r="C975" s="4">
        <v>6161501</v>
      </c>
      <c r="D975" s="4" t="s">
        <v>22</v>
      </c>
      <c r="E975" s="4">
        <v>41</v>
      </c>
      <c r="F975" s="4" t="str">
        <f t="shared" si="30"/>
        <v>Adult</v>
      </c>
      <c r="G975" s="6">
        <v>44869</v>
      </c>
      <c r="H975" s="6" t="str">
        <f t="shared" si="31"/>
        <v>Nov</v>
      </c>
      <c r="I975" s="4" t="s">
        <v>23</v>
      </c>
      <c r="J975" s="4" t="s">
        <v>91</v>
      </c>
      <c r="K975" s="4" t="s">
        <v>2110</v>
      </c>
      <c r="L975" s="4" t="s">
        <v>35</v>
      </c>
      <c r="M975" s="4" t="s">
        <v>27</v>
      </c>
      <c r="N975" s="4">
        <v>1</v>
      </c>
      <c r="O975" s="4" t="s">
        <v>28</v>
      </c>
      <c r="P975" s="4">
        <v>521</v>
      </c>
      <c r="Q975" s="4" t="s">
        <v>2111</v>
      </c>
      <c r="R975" s="4" t="s">
        <v>114</v>
      </c>
      <c r="S975" s="4">
        <v>226401</v>
      </c>
      <c r="T975" s="4" t="s">
        <v>31</v>
      </c>
      <c r="U975" s="7" t="b">
        <v>0</v>
      </c>
    </row>
    <row r="976" spans="1:21" x14ac:dyDescent="0.3">
      <c r="A976" s="3">
        <v>975</v>
      </c>
      <c r="B976" s="4" t="s">
        <v>2112</v>
      </c>
      <c r="C976" s="4">
        <v>1800054</v>
      </c>
      <c r="D976" s="4" t="s">
        <v>22</v>
      </c>
      <c r="E976" s="4">
        <v>27</v>
      </c>
      <c r="F976" s="4" t="str">
        <f t="shared" si="30"/>
        <v>Teenager</v>
      </c>
      <c r="G976" s="6">
        <v>44869</v>
      </c>
      <c r="H976" s="6" t="str">
        <f t="shared" si="31"/>
        <v>Nov</v>
      </c>
      <c r="I976" s="4" t="s">
        <v>23</v>
      </c>
      <c r="J976" s="4" t="s">
        <v>45</v>
      </c>
      <c r="K976" s="4" t="s">
        <v>2113</v>
      </c>
      <c r="L976" s="4" t="s">
        <v>26</v>
      </c>
      <c r="M976" s="4" t="s">
        <v>36</v>
      </c>
      <c r="N976" s="4">
        <v>1</v>
      </c>
      <c r="O976" s="4" t="s">
        <v>28</v>
      </c>
      <c r="P976" s="4">
        <v>453</v>
      </c>
      <c r="Q976" s="4" t="s">
        <v>1900</v>
      </c>
      <c r="R976" s="4" t="s">
        <v>314</v>
      </c>
      <c r="S976" s="4">
        <v>176314</v>
      </c>
      <c r="T976" s="4" t="s">
        <v>31</v>
      </c>
      <c r="U976" s="7" t="b">
        <v>0</v>
      </c>
    </row>
    <row r="977" spans="1:21" x14ac:dyDescent="0.3">
      <c r="A977" s="3">
        <v>976</v>
      </c>
      <c r="B977" s="4" t="s">
        <v>2114</v>
      </c>
      <c r="C977" s="4">
        <v>3817375</v>
      </c>
      <c r="D977" s="4" t="s">
        <v>53</v>
      </c>
      <c r="E977" s="4">
        <v>22</v>
      </c>
      <c r="F977" s="4" t="str">
        <f t="shared" si="30"/>
        <v>Teenager</v>
      </c>
      <c r="G977" s="6">
        <v>44869</v>
      </c>
      <c r="H977" s="6" t="str">
        <f t="shared" si="31"/>
        <v>Nov</v>
      </c>
      <c r="I977" s="4" t="s">
        <v>23</v>
      </c>
      <c r="J977" s="4" t="s">
        <v>45</v>
      </c>
      <c r="K977" s="4" t="s">
        <v>2115</v>
      </c>
      <c r="L977" s="4" t="s">
        <v>35</v>
      </c>
      <c r="M977" s="4" t="s">
        <v>41</v>
      </c>
      <c r="N977" s="4">
        <v>1</v>
      </c>
      <c r="O977" s="4" t="s">
        <v>28</v>
      </c>
      <c r="P977" s="4">
        <v>696</v>
      </c>
      <c r="Q977" s="4" t="s">
        <v>2116</v>
      </c>
      <c r="R977" s="4" t="s">
        <v>59</v>
      </c>
      <c r="S977" s="4">
        <v>444005</v>
      </c>
      <c r="T977" s="4" t="s">
        <v>31</v>
      </c>
      <c r="U977" s="7" t="b">
        <v>0</v>
      </c>
    </row>
    <row r="978" spans="1:21" x14ac:dyDescent="0.3">
      <c r="A978" s="3">
        <v>977</v>
      </c>
      <c r="B978" s="4" t="s">
        <v>2117</v>
      </c>
      <c r="C978" s="4">
        <v>8094337</v>
      </c>
      <c r="D978" s="4" t="s">
        <v>22</v>
      </c>
      <c r="E978" s="4">
        <v>57</v>
      </c>
      <c r="F978" s="4" t="str">
        <f t="shared" si="30"/>
        <v>Senior</v>
      </c>
      <c r="G978" s="6">
        <v>44869</v>
      </c>
      <c r="H978" s="6" t="str">
        <f t="shared" si="31"/>
        <v>Nov</v>
      </c>
      <c r="I978" s="4" t="s">
        <v>23</v>
      </c>
      <c r="J978" s="4" t="s">
        <v>60</v>
      </c>
      <c r="K978" s="4" t="s">
        <v>2118</v>
      </c>
      <c r="L978" s="4" t="s">
        <v>476</v>
      </c>
      <c r="M978" s="4" t="s">
        <v>69</v>
      </c>
      <c r="N978" s="4">
        <v>1</v>
      </c>
      <c r="O978" s="4" t="s">
        <v>28</v>
      </c>
      <c r="P978" s="4">
        <v>976</v>
      </c>
      <c r="Q978" s="4" t="s">
        <v>976</v>
      </c>
      <c r="R978" s="4" t="s">
        <v>250</v>
      </c>
      <c r="S978" s="4">
        <v>843312</v>
      </c>
      <c r="T978" s="4" t="s">
        <v>31</v>
      </c>
      <c r="U978" s="7" t="b">
        <v>0</v>
      </c>
    </row>
    <row r="979" spans="1:21" x14ac:dyDescent="0.3">
      <c r="A979" s="3">
        <v>978</v>
      </c>
      <c r="B979" s="4" t="s">
        <v>2119</v>
      </c>
      <c r="C979" s="4">
        <v>409481</v>
      </c>
      <c r="D979" s="4" t="s">
        <v>22</v>
      </c>
      <c r="E979" s="4">
        <v>32</v>
      </c>
      <c r="F979" s="4" t="str">
        <f t="shared" si="30"/>
        <v>Adult</v>
      </c>
      <c r="G979" s="6">
        <v>44869</v>
      </c>
      <c r="H979" s="6" t="str">
        <f t="shared" si="31"/>
        <v>Nov</v>
      </c>
      <c r="I979" s="4" t="s">
        <v>23</v>
      </c>
      <c r="J979" s="4" t="s">
        <v>24</v>
      </c>
      <c r="K979" s="4" t="s">
        <v>394</v>
      </c>
      <c r="L979" s="4" t="s">
        <v>26</v>
      </c>
      <c r="M979" s="4" t="s">
        <v>47</v>
      </c>
      <c r="N979" s="4">
        <v>1</v>
      </c>
      <c r="O979" s="4" t="s">
        <v>28</v>
      </c>
      <c r="P979" s="4">
        <v>435</v>
      </c>
      <c r="Q979" s="4" t="s">
        <v>2120</v>
      </c>
      <c r="R979" s="4" t="s">
        <v>63</v>
      </c>
      <c r="S979" s="4">
        <v>574211</v>
      </c>
      <c r="T979" s="4" t="s">
        <v>31</v>
      </c>
      <c r="U979" s="7" t="b">
        <v>0</v>
      </c>
    </row>
    <row r="980" spans="1:21" x14ac:dyDescent="0.3">
      <c r="A980" s="3">
        <v>979</v>
      </c>
      <c r="B980" s="4" t="s">
        <v>2121</v>
      </c>
      <c r="C980" s="4">
        <v>5631828</v>
      </c>
      <c r="D980" s="4" t="s">
        <v>22</v>
      </c>
      <c r="E980" s="4">
        <v>44</v>
      </c>
      <c r="F980" s="4" t="str">
        <f t="shared" si="30"/>
        <v>Adult</v>
      </c>
      <c r="G980" s="6">
        <v>44869</v>
      </c>
      <c r="H980" s="6" t="str">
        <f t="shared" si="31"/>
        <v>Nov</v>
      </c>
      <c r="I980" s="4" t="s">
        <v>23</v>
      </c>
      <c r="J980" s="4" t="s">
        <v>24</v>
      </c>
      <c r="K980" s="4" t="s">
        <v>2122</v>
      </c>
      <c r="L980" s="4" t="s">
        <v>26</v>
      </c>
      <c r="M980" s="4" t="s">
        <v>69</v>
      </c>
      <c r="N980" s="4">
        <v>1</v>
      </c>
      <c r="O980" s="4" t="s">
        <v>28</v>
      </c>
      <c r="P980" s="4">
        <v>459</v>
      </c>
      <c r="Q980" s="4" t="s">
        <v>2123</v>
      </c>
      <c r="R980" s="4" t="s">
        <v>76</v>
      </c>
      <c r="S980" s="4">
        <v>679340</v>
      </c>
      <c r="T980" s="4" t="s">
        <v>31</v>
      </c>
      <c r="U980" s="7" t="b">
        <v>0</v>
      </c>
    </row>
    <row r="981" spans="1:21" x14ac:dyDescent="0.3">
      <c r="A981" s="3">
        <v>980</v>
      </c>
      <c r="B981" s="4" t="s">
        <v>2124</v>
      </c>
      <c r="C981" s="4">
        <v>4300105</v>
      </c>
      <c r="D981" s="4" t="s">
        <v>22</v>
      </c>
      <c r="E981" s="4">
        <v>54</v>
      </c>
      <c r="F981" s="4" t="str">
        <f t="shared" si="30"/>
        <v>Senior</v>
      </c>
      <c r="G981" s="6">
        <v>44869</v>
      </c>
      <c r="H981" s="6" t="str">
        <f t="shared" si="31"/>
        <v>Nov</v>
      </c>
      <c r="I981" s="4" t="s">
        <v>23</v>
      </c>
      <c r="J981" s="4" t="s">
        <v>54</v>
      </c>
      <c r="K981" s="4" t="s">
        <v>770</v>
      </c>
      <c r="L981" s="4" t="s">
        <v>26</v>
      </c>
      <c r="M981" s="4" t="s">
        <v>41</v>
      </c>
      <c r="N981" s="4">
        <v>1</v>
      </c>
      <c r="O981" s="4" t="s">
        <v>28</v>
      </c>
      <c r="P981" s="4">
        <v>517</v>
      </c>
      <c r="Q981" s="4" t="s">
        <v>190</v>
      </c>
      <c r="R981" s="4" t="s">
        <v>114</v>
      </c>
      <c r="S981" s="4">
        <v>221002</v>
      </c>
      <c r="T981" s="4" t="s">
        <v>31</v>
      </c>
      <c r="U981" s="7" t="b">
        <v>0</v>
      </c>
    </row>
    <row r="982" spans="1:21" x14ac:dyDescent="0.3">
      <c r="A982" s="3">
        <v>981</v>
      </c>
      <c r="B982" s="4" t="s">
        <v>2125</v>
      </c>
      <c r="C982" s="4">
        <v>2276792</v>
      </c>
      <c r="D982" s="4" t="s">
        <v>22</v>
      </c>
      <c r="E982" s="4">
        <v>77</v>
      </c>
      <c r="F982" s="4" t="str">
        <f t="shared" si="30"/>
        <v>Senior</v>
      </c>
      <c r="G982" s="6">
        <v>44869</v>
      </c>
      <c r="H982" s="6" t="str">
        <f t="shared" si="31"/>
        <v>Nov</v>
      </c>
      <c r="I982" s="4" t="s">
        <v>23</v>
      </c>
      <c r="J982" s="4" t="s">
        <v>54</v>
      </c>
      <c r="K982" s="4" t="s">
        <v>974</v>
      </c>
      <c r="L982" s="4" t="s">
        <v>212</v>
      </c>
      <c r="M982" s="4" t="s">
        <v>213</v>
      </c>
      <c r="N982" s="4">
        <v>1</v>
      </c>
      <c r="O982" s="4" t="s">
        <v>28</v>
      </c>
      <c r="P982" s="4">
        <v>469</v>
      </c>
      <c r="Q982" s="4" t="s">
        <v>1328</v>
      </c>
      <c r="R982" s="4" t="s">
        <v>129</v>
      </c>
      <c r="S982" s="4">
        <v>462039</v>
      </c>
      <c r="T982" s="4" t="s">
        <v>31</v>
      </c>
      <c r="U982" s="7" t="b">
        <v>0</v>
      </c>
    </row>
    <row r="983" spans="1:21" x14ac:dyDescent="0.3">
      <c r="A983" s="3">
        <v>982</v>
      </c>
      <c r="B983" s="4" t="s">
        <v>2126</v>
      </c>
      <c r="C983" s="4">
        <v>5665972</v>
      </c>
      <c r="D983" s="4" t="s">
        <v>53</v>
      </c>
      <c r="E983" s="4">
        <v>22</v>
      </c>
      <c r="F983" s="4" t="str">
        <f t="shared" si="30"/>
        <v>Teenager</v>
      </c>
      <c r="G983" s="6">
        <v>44869</v>
      </c>
      <c r="H983" s="6" t="str">
        <f t="shared" si="31"/>
        <v>Nov</v>
      </c>
      <c r="I983" s="4" t="s">
        <v>23</v>
      </c>
      <c r="J983" s="4" t="s">
        <v>24</v>
      </c>
      <c r="K983" s="4" t="s">
        <v>2127</v>
      </c>
      <c r="L983" s="4" t="s">
        <v>56</v>
      </c>
      <c r="M983" s="4" t="s">
        <v>27</v>
      </c>
      <c r="N983" s="4">
        <v>1</v>
      </c>
      <c r="O983" s="4" t="s">
        <v>28</v>
      </c>
      <c r="P983" s="4">
        <v>475</v>
      </c>
      <c r="Q983" s="4" t="s">
        <v>1308</v>
      </c>
      <c r="R983" s="4" t="s">
        <v>76</v>
      </c>
      <c r="S983" s="4">
        <v>689694</v>
      </c>
      <c r="T983" s="4" t="s">
        <v>31</v>
      </c>
      <c r="U983" s="7" t="b">
        <v>0</v>
      </c>
    </row>
    <row r="984" spans="1:21" x14ac:dyDescent="0.3">
      <c r="A984" s="3">
        <v>983</v>
      </c>
      <c r="B984" s="4" t="s">
        <v>2128</v>
      </c>
      <c r="C984" s="4">
        <v>9452126</v>
      </c>
      <c r="D984" s="4" t="s">
        <v>22</v>
      </c>
      <c r="E984" s="4">
        <v>21</v>
      </c>
      <c r="F984" s="4" t="str">
        <f t="shared" si="30"/>
        <v>Teenager</v>
      </c>
      <c r="G984" s="6">
        <v>44869</v>
      </c>
      <c r="H984" s="6" t="str">
        <f t="shared" si="31"/>
        <v>Nov</v>
      </c>
      <c r="I984" s="4" t="s">
        <v>23</v>
      </c>
      <c r="J984" s="4" t="s">
        <v>33</v>
      </c>
      <c r="K984" s="4" t="s">
        <v>2129</v>
      </c>
      <c r="L984" s="4" t="s">
        <v>35</v>
      </c>
      <c r="M984" s="4" t="s">
        <v>69</v>
      </c>
      <c r="N984" s="4">
        <v>1</v>
      </c>
      <c r="O984" s="4" t="s">
        <v>28</v>
      </c>
      <c r="P984" s="4">
        <v>1199</v>
      </c>
      <c r="Q984" s="4" t="s">
        <v>109</v>
      </c>
      <c r="R984" s="4" t="s">
        <v>30</v>
      </c>
      <c r="S984" s="4">
        <v>143001</v>
      </c>
      <c r="T984" s="4" t="s">
        <v>31</v>
      </c>
      <c r="U984" s="7" t="b">
        <v>0</v>
      </c>
    </row>
    <row r="985" spans="1:21" x14ac:dyDescent="0.3">
      <c r="A985" s="3">
        <v>984</v>
      </c>
      <c r="B985" s="4" t="s">
        <v>2130</v>
      </c>
      <c r="C985" s="4">
        <v>103546</v>
      </c>
      <c r="D985" s="4" t="s">
        <v>22</v>
      </c>
      <c r="E985" s="4">
        <v>47</v>
      </c>
      <c r="F985" s="4" t="str">
        <f t="shared" si="30"/>
        <v>Adult</v>
      </c>
      <c r="G985" s="6">
        <v>44869</v>
      </c>
      <c r="H985" s="6" t="str">
        <f t="shared" si="31"/>
        <v>Nov</v>
      </c>
      <c r="I985" s="4" t="s">
        <v>23</v>
      </c>
      <c r="J985" s="4" t="s">
        <v>33</v>
      </c>
      <c r="K985" s="4" t="s">
        <v>1612</v>
      </c>
      <c r="L985" s="4" t="s">
        <v>35</v>
      </c>
      <c r="M985" s="4" t="s">
        <v>41</v>
      </c>
      <c r="N985" s="4">
        <v>1</v>
      </c>
      <c r="O985" s="4" t="s">
        <v>28</v>
      </c>
      <c r="P985" s="4">
        <v>788</v>
      </c>
      <c r="Q985" s="4" t="s">
        <v>72</v>
      </c>
      <c r="R985" s="4" t="s">
        <v>73</v>
      </c>
      <c r="S985" s="4">
        <v>520007</v>
      </c>
      <c r="T985" s="4" t="s">
        <v>31</v>
      </c>
      <c r="U985" s="7" t="b">
        <v>0</v>
      </c>
    </row>
    <row r="986" spans="1:21" x14ac:dyDescent="0.3">
      <c r="A986" s="3">
        <v>985</v>
      </c>
      <c r="B986" s="4" t="s">
        <v>2131</v>
      </c>
      <c r="C986" s="4">
        <v>2218153</v>
      </c>
      <c r="D986" s="4" t="s">
        <v>53</v>
      </c>
      <c r="E986" s="4">
        <v>44</v>
      </c>
      <c r="F986" s="4" t="str">
        <f t="shared" si="30"/>
        <v>Adult</v>
      </c>
      <c r="G986" s="6">
        <v>44869</v>
      </c>
      <c r="H986" s="6" t="str">
        <f t="shared" si="31"/>
        <v>Nov</v>
      </c>
      <c r="I986" s="4" t="s">
        <v>23</v>
      </c>
      <c r="J986" s="4" t="s">
        <v>45</v>
      </c>
      <c r="K986" s="4" t="s">
        <v>2132</v>
      </c>
      <c r="L986" s="4" t="s">
        <v>35</v>
      </c>
      <c r="M986" s="4" t="s">
        <v>112</v>
      </c>
      <c r="N986" s="4">
        <v>1</v>
      </c>
      <c r="O986" s="4" t="s">
        <v>28</v>
      </c>
      <c r="P986" s="4">
        <v>495</v>
      </c>
      <c r="Q986" s="4" t="s">
        <v>2133</v>
      </c>
      <c r="R986" s="4" t="s">
        <v>43</v>
      </c>
      <c r="S986" s="4">
        <v>721302</v>
      </c>
      <c r="T986" s="4" t="s">
        <v>31</v>
      </c>
      <c r="U986" s="7" t="b">
        <v>0</v>
      </c>
    </row>
    <row r="987" spans="1:21" x14ac:dyDescent="0.3">
      <c r="A987" s="3">
        <v>986</v>
      </c>
      <c r="B987" s="4" t="s">
        <v>2134</v>
      </c>
      <c r="C987" s="4">
        <v>7470771</v>
      </c>
      <c r="D987" s="4" t="s">
        <v>22</v>
      </c>
      <c r="E987" s="4">
        <v>36</v>
      </c>
      <c r="F987" s="4" t="str">
        <f t="shared" si="30"/>
        <v>Adult</v>
      </c>
      <c r="G987" s="6">
        <v>44869</v>
      </c>
      <c r="H987" s="6" t="str">
        <f t="shared" si="31"/>
        <v>Nov</v>
      </c>
      <c r="I987" s="4" t="s">
        <v>23</v>
      </c>
      <c r="J987" s="4" t="s">
        <v>54</v>
      </c>
      <c r="K987" s="4" t="s">
        <v>2135</v>
      </c>
      <c r="L987" s="4" t="s">
        <v>78</v>
      </c>
      <c r="M987" s="4" t="s">
        <v>36</v>
      </c>
      <c r="N987" s="4">
        <v>1</v>
      </c>
      <c r="O987" s="4" t="s">
        <v>28</v>
      </c>
      <c r="P987" s="4">
        <v>434</v>
      </c>
      <c r="Q987" s="4" t="s">
        <v>62</v>
      </c>
      <c r="R987" s="4" t="s">
        <v>63</v>
      </c>
      <c r="S987" s="4">
        <v>560092</v>
      </c>
      <c r="T987" s="4" t="s">
        <v>31</v>
      </c>
      <c r="U987" s="7" t="b">
        <v>0</v>
      </c>
    </row>
    <row r="988" spans="1:21" x14ac:dyDescent="0.3">
      <c r="A988" s="3">
        <v>987</v>
      </c>
      <c r="B988" s="4" t="s">
        <v>2136</v>
      </c>
      <c r="C988" s="4">
        <v>8008371</v>
      </c>
      <c r="D988" s="4" t="s">
        <v>22</v>
      </c>
      <c r="E988" s="4">
        <v>63</v>
      </c>
      <c r="F988" s="4" t="str">
        <f t="shared" si="30"/>
        <v>Senior</v>
      </c>
      <c r="G988" s="6">
        <v>44869</v>
      </c>
      <c r="H988" s="6" t="str">
        <f t="shared" si="31"/>
        <v>Nov</v>
      </c>
      <c r="I988" s="4" t="s">
        <v>23</v>
      </c>
      <c r="J988" s="4" t="s">
        <v>60</v>
      </c>
      <c r="K988" s="4" t="s">
        <v>2137</v>
      </c>
      <c r="L988" s="4" t="s">
        <v>78</v>
      </c>
      <c r="M988" s="4" t="s">
        <v>36</v>
      </c>
      <c r="N988" s="4">
        <v>1</v>
      </c>
      <c r="O988" s="4" t="s">
        <v>28</v>
      </c>
      <c r="P988" s="4">
        <v>563</v>
      </c>
      <c r="Q988" s="4" t="s">
        <v>106</v>
      </c>
      <c r="R988" s="4" t="s">
        <v>59</v>
      </c>
      <c r="S988" s="4">
        <v>400101</v>
      </c>
      <c r="T988" s="4" t="s">
        <v>31</v>
      </c>
      <c r="U988" s="7" t="b">
        <v>0</v>
      </c>
    </row>
    <row r="989" spans="1:21" x14ac:dyDescent="0.3">
      <c r="A989" s="3">
        <v>988</v>
      </c>
      <c r="B989" s="4" t="s">
        <v>2138</v>
      </c>
      <c r="C989" s="4">
        <v>5525005</v>
      </c>
      <c r="D989" s="4" t="s">
        <v>22</v>
      </c>
      <c r="E989" s="4">
        <v>44</v>
      </c>
      <c r="F989" s="4" t="str">
        <f t="shared" si="30"/>
        <v>Adult</v>
      </c>
      <c r="G989" s="6">
        <v>44869</v>
      </c>
      <c r="H989" s="6" t="str">
        <f t="shared" si="31"/>
        <v>Nov</v>
      </c>
      <c r="I989" s="4" t="s">
        <v>23</v>
      </c>
      <c r="J989" s="4" t="s">
        <v>45</v>
      </c>
      <c r="K989" s="4" t="s">
        <v>746</v>
      </c>
      <c r="L989" s="4" t="s">
        <v>212</v>
      </c>
      <c r="M989" s="4" t="s">
        <v>213</v>
      </c>
      <c r="N989" s="4">
        <v>1</v>
      </c>
      <c r="O989" s="4" t="s">
        <v>28</v>
      </c>
      <c r="P989" s="4">
        <v>612</v>
      </c>
      <c r="Q989" s="4" t="s">
        <v>88</v>
      </c>
      <c r="R989" s="4" t="s">
        <v>89</v>
      </c>
      <c r="S989" s="4">
        <v>500087</v>
      </c>
      <c r="T989" s="4" t="s">
        <v>31</v>
      </c>
      <c r="U989" s="7" t="b">
        <v>0</v>
      </c>
    </row>
    <row r="990" spans="1:21" x14ac:dyDescent="0.3">
      <c r="A990" s="3">
        <v>989</v>
      </c>
      <c r="B990" s="4" t="s">
        <v>2139</v>
      </c>
      <c r="C990" s="4">
        <v>6713711</v>
      </c>
      <c r="D990" s="4" t="s">
        <v>53</v>
      </c>
      <c r="E990" s="4">
        <v>26</v>
      </c>
      <c r="F990" s="4" t="str">
        <f t="shared" si="30"/>
        <v>Teenager</v>
      </c>
      <c r="G990" s="6">
        <v>44869</v>
      </c>
      <c r="H990" s="6" t="str">
        <f t="shared" si="31"/>
        <v>Nov</v>
      </c>
      <c r="I990" s="4" t="s">
        <v>23</v>
      </c>
      <c r="J990" s="4" t="s">
        <v>54</v>
      </c>
      <c r="K990" s="4" t="s">
        <v>2140</v>
      </c>
      <c r="L990" s="4" t="s">
        <v>35</v>
      </c>
      <c r="M990" s="4" t="s">
        <v>69</v>
      </c>
      <c r="N990" s="4">
        <v>1</v>
      </c>
      <c r="O990" s="4" t="s">
        <v>28</v>
      </c>
      <c r="P990" s="4">
        <v>958</v>
      </c>
      <c r="Q990" s="4" t="s">
        <v>2141</v>
      </c>
      <c r="R990" s="4" t="s">
        <v>63</v>
      </c>
      <c r="S990" s="4">
        <v>572104</v>
      </c>
      <c r="T990" s="4" t="s">
        <v>31</v>
      </c>
      <c r="U990" s="7" t="b">
        <v>0</v>
      </c>
    </row>
    <row r="991" spans="1:21" x14ac:dyDescent="0.3">
      <c r="A991" s="3">
        <v>990</v>
      </c>
      <c r="B991" s="4" t="s">
        <v>2142</v>
      </c>
      <c r="C991" s="4">
        <v>3459640</v>
      </c>
      <c r="D991" s="4" t="s">
        <v>22</v>
      </c>
      <c r="E991" s="4">
        <v>22</v>
      </c>
      <c r="F991" s="4" t="str">
        <f t="shared" si="30"/>
        <v>Teenager</v>
      </c>
      <c r="G991" s="6">
        <v>44869</v>
      </c>
      <c r="H991" s="6" t="str">
        <f t="shared" si="31"/>
        <v>Nov</v>
      </c>
      <c r="I991" s="4" t="s">
        <v>23</v>
      </c>
      <c r="J991" s="4" t="s">
        <v>45</v>
      </c>
      <c r="K991" s="4" t="s">
        <v>2143</v>
      </c>
      <c r="L991" s="4" t="s">
        <v>35</v>
      </c>
      <c r="M991" s="4" t="s">
        <v>36</v>
      </c>
      <c r="N991" s="4">
        <v>1</v>
      </c>
      <c r="O991" s="4" t="s">
        <v>28</v>
      </c>
      <c r="P991" s="4">
        <v>702</v>
      </c>
      <c r="Q991" s="4" t="s">
        <v>534</v>
      </c>
      <c r="R991" s="4" t="s">
        <v>76</v>
      </c>
      <c r="S991" s="4">
        <v>673001</v>
      </c>
      <c r="T991" s="4" t="s">
        <v>31</v>
      </c>
      <c r="U991" s="7" t="b">
        <v>0</v>
      </c>
    </row>
    <row r="992" spans="1:21" x14ac:dyDescent="0.3">
      <c r="A992" s="3">
        <v>991</v>
      </c>
      <c r="B992" s="4" t="s">
        <v>2144</v>
      </c>
      <c r="C992" s="4">
        <v>1139880</v>
      </c>
      <c r="D992" s="4" t="s">
        <v>22</v>
      </c>
      <c r="E992" s="4">
        <v>46</v>
      </c>
      <c r="F992" s="4" t="str">
        <f t="shared" si="30"/>
        <v>Adult</v>
      </c>
      <c r="G992" s="6">
        <v>44869</v>
      </c>
      <c r="H992" s="6" t="str">
        <f t="shared" si="31"/>
        <v>Nov</v>
      </c>
      <c r="I992" s="4" t="s">
        <v>23</v>
      </c>
      <c r="J992" s="4" t="s">
        <v>45</v>
      </c>
      <c r="K992" s="4" t="s">
        <v>2145</v>
      </c>
      <c r="L992" s="4" t="s">
        <v>35</v>
      </c>
      <c r="M992" s="4" t="s">
        <v>47</v>
      </c>
      <c r="N992" s="4">
        <v>1</v>
      </c>
      <c r="O992" s="4" t="s">
        <v>28</v>
      </c>
      <c r="P992" s="4">
        <v>537</v>
      </c>
      <c r="Q992" s="4" t="s">
        <v>2146</v>
      </c>
      <c r="R992" s="4" t="s">
        <v>114</v>
      </c>
      <c r="S992" s="4">
        <v>206130</v>
      </c>
      <c r="T992" s="4" t="s">
        <v>31</v>
      </c>
      <c r="U992" s="7" t="b">
        <v>0</v>
      </c>
    </row>
    <row r="993" spans="1:21" x14ac:dyDescent="0.3">
      <c r="A993" s="3">
        <v>992</v>
      </c>
      <c r="B993" s="4" t="s">
        <v>2147</v>
      </c>
      <c r="C993" s="4">
        <v>2147768</v>
      </c>
      <c r="D993" s="4" t="s">
        <v>22</v>
      </c>
      <c r="E993" s="4">
        <v>24</v>
      </c>
      <c r="F993" s="4" t="str">
        <f t="shared" si="30"/>
        <v>Teenager</v>
      </c>
      <c r="G993" s="6">
        <v>44869</v>
      </c>
      <c r="H993" s="6" t="str">
        <f t="shared" si="31"/>
        <v>Nov</v>
      </c>
      <c r="I993" s="4" t="s">
        <v>23</v>
      </c>
      <c r="J993" s="4" t="s">
        <v>45</v>
      </c>
      <c r="K993" s="4" t="s">
        <v>1127</v>
      </c>
      <c r="L993" s="4" t="s">
        <v>212</v>
      </c>
      <c r="M993" s="4" t="s">
        <v>213</v>
      </c>
      <c r="N993" s="4">
        <v>1</v>
      </c>
      <c r="O993" s="4" t="s">
        <v>28</v>
      </c>
      <c r="P993" s="4">
        <v>586</v>
      </c>
      <c r="Q993" s="4" t="s">
        <v>62</v>
      </c>
      <c r="R993" s="4" t="s">
        <v>63</v>
      </c>
      <c r="S993" s="4">
        <v>560037</v>
      </c>
      <c r="T993" s="4" t="s">
        <v>31</v>
      </c>
      <c r="U993" s="7" t="b">
        <v>0</v>
      </c>
    </row>
    <row r="994" spans="1:21" x14ac:dyDescent="0.3">
      <c r="A994" s="3">
        <v>993</v>
      </c>
      <c r="B994" s="4" t="s">
        <v>2148</v>
      </c>
      <c r="C994" s="4">
        <v>1713962</v>
      </c>
      <c r="D994" s="4" t="s">
        <v>53</v>
      </c>
      <c r="E994" s="4">
        <v>32</v>
      </c>
      <c r="F994" s="4" t="str">
        <f t="shared" si="30"/>
        <v>Adult</v>
      </c>
      <c r="G994" s="6">
        <v>44869</v>
      </c>
      <c r="H994" s="6" t="str">
        <f t="shared" si="31"/>
        <v>Nov</v>
      </c>
      <c r="I994" s="4" t="s">
        <v>23</v>
      </c>
      <c r="J994" s="4" t="s">
        <v>54</v>
      </c>
      <c r="K994" s="4" t="s">
        <v>2149</v>
      </c>
      <c r="L994" s="4" t="s">
        <v>35</v>
      </c>
      <c r="M994" s="4" t="s">
        <v>41</v>
      </c>
      <c r="N994" s="4">
        <v>1</v>
      </c>
      <c r="O994" s="4" t="s">
        <v>28</v>
      </c>
      <c r="P994" s="4">
        <v>626</v>
      </c>
      <c r="Q994" s="4" t="s">
        <v>2150</v>
      </c>
      <c r="R994" s="4" t="s">
        <v>136</v>
      </c>
      <c r="S994" s="4">
        <v>249402</v>
      </c>
      <c r="T994" s="4" t="s">
        <v>31</v>
      </c>
      <c r="U994" s="7" t="b">
        <v>0</v>
      </c>
    </row>
    <row r="995" spans="1:21" x14ac:dyDescent="0.3">
      <c r="A995" s="3">
        <v>994</v>
      </c>
      <c r="B995" s="4" t="s">
        <v>2151</v>
      </c>
      <c r="C995" s="4">
        <v>2775921</v>
      </c>
      <c r="D995" s="4" t="s">
        <v>22</v>
      </c>
      <c r="E995" s="4">
        <v>32</v>
      </c>
      <c r="F995" s="4" t="str">
        <f t="shared" si="30"/>
        <v>Adult</v>
      </c>
      <c r="G995" s="6">
        <v>44869</v>
      </c>
      <c r="H995" s="6" t="str">
        <f t="shared" si="31"/>
        <v>Nov</v>
      </c>
      <c r="I995" s="4" t="s">
        <v>23</v>
      </c>
      <c r="J995" s="4" t="s">
        <v>45</v>
      </c>
      <c r="K995" s="4" t="s">
        <v>2152</v>
      </c>
      <c r="L995" s="4" t="s">
        <v>26</v>
      </c>
      <c r="M995" s="4" t="s">
        <v>112</v>
      </c>
      <c r="N995" s="4">
        <v>1</v>
      </c>
      <c r="O995" s="4" t="s">
        <v>28</v>
      </c>
      <c r="P995" s="4">
        <v>459</v>
      </c>
      <c r="Q995" s="4" t="s">
        <v>88</v>
      </c>
      <c r="R995" s="4" t="s">
        <v>89</v>
      </c>
      <c r="S995" s="4">
        <v>500049</v>
      </c>
      <c r="T995" s="4" t="s">
        <v>31</v>
      </c>
      <c r="U995" s="7" t="b">
        <v>0</v>
      </c>
    </row>
    <row r="996" spans="1:21" x14ac:dyDescent="0.3">
      <c r="A996" s="3">
        <v>995</v>
      </c>
      <c r="B996" s="4" t="s">
        <v>2153</v>
      </c>
      <c r="C996" s="4">
        <v>6729877</v>
      </c>
      <c r="D996" s="4" t="s">
        <v>22</v>
      </c>
      <c r="E996" s="4">
        <v>72</v>
      </c>
      <c r="F996" s="4" t="str">
        <f t="shared" si="30"/>
        <v>Senior</v>
      </c>
      <c r="G996" s="6">
        <v>44869</v>
      </c>
      <c r="H996" s="6" t="str">
        <f t="shared" si="31"/>
        <v>Nov</v>
      </c>
      <c r="I996" s="4" t="s">
        <v>23</v>
      </c>
      <c r="J996" s="4" t="s">
        <v>24</v>
      </c>
      <c r="K996" s="4" t="s">
        <v>2096</v>
      </c>
      <c r="L996" s="4" t="s">
        <v>35</v>
      </c>
      <c r="M996" s="4" t="s">
        <v>47</v>
      </c>
      <c r="N996" s="4">
        <v>1</v>
      </c>
      <c r="O996" s="4" t="s">
        <v>28</v>
      </c>
      <c r="P996" s="4">
        <v>597</v>
      </c>
      <c r="Q996" s="4" t="s">
        <v>2154</v>
      </c>
      <c r="R996" s="4" t="s">
        <v>43</v>
      </c>
      <c r="S996" s="4">
        <v>713331</v>
      </c>
      <c r="T996" s="4" t="s">
        <v>31</v>
      </c>
      <c r="U996" s="7" t="b">
        <v>0</v>
      </c>
    </row>
    <row r="997" spans="1:21" x14ac:dyDescent="0.3">
      <c r="A997" s="3">
        <v>996</v>
      </c>
      <c r="B997" s="4" t="s">
        <v>2155</v>
      </c>
      <c r="C997" s="4">
        <v>7452370</v>
      </c>
      <c r="D997" s="4" t="s">
        <v>53</v>
      </c>
      <c r="E997" s="4">
        <v>32</v>
      </c>
      <c r="F997" s="4" t="str">
        <f t="shared" si="30"/>
        <v>Adult</v>
      </c>
      <c r="G997" s="6">
        <v>44869</v>
      </c>
      <c r="H997" s="6" t="str">
        <f t="shared" si="31"/>
        <v>Nov</v>
      </c>
      <c r="I997" s="4" t="s">
        <v>23</v>
      </c>
      <c r="J997" s="4" t="s">
        <v>54</v>
      </c>
      <c r="K997" s="4" t="s">
        <v>122</v>
      </c>
      <c r="L997" s="4" t="s">
        <v>35</v>
      </c>
      <c r="M997" s="4" t="s">
        <v>101</v>
      </c>
      <c r="N997" s="4">
        <v>1</v>
      </c>
      <c r="O997" s="4" t="s">
        <v>28</v>
      </c>
      <c r="P997" s="4">
        <v>788</v>
      </c>
      <c r="Q997" s="4" t="s">
        <v>2156</v>
      </c>
      <c r="R997" s="4" t="s">
        <v>38</v>
      </c>
      <c r="S997" s="4">
        <v>134007</v>
      </c>
      <c r="T997" s="4" t="s">
        <v>31</v>
      </c>
      <c r="U997" s="7" t="b">
        <v>0</v>
      </c>
    </row>
    <row r="998" spans="1:21" x14ac:dyDescent="0.3">
      <c r="A998" s="3">
        <v>997</v>
      </c>
      <c r="B998" s="4" t="s">
        <v>2157</v>
      </c>
      <c r="C998" s="4">
        <v>4610802</v>
      </c>
      <c r="D998" s="4" t="s">
        <v>22</v>
      </c>
      <c r="E998" s="4">
        <v>31</v>
      </c>
      <c r="F998" s="4" t="str">
        <f t="shared" si="30"/>
        <v>Adult</v>
      </c>
      <c r="G998" s="6">
        <v>44869</v>
      </c>
      <c r="H998" s="6" t="str">
        <f t="shared" si="31"/>
        <v>Nov</v>
      </c>
      <c r="I998" s="4" t="s">
        <v>289</v>
      </c>
      <c r="J998" s="4" t="s">
        <v>45</v>
      </c>
      <c r="K998" s="4" t="s">
        <v>160</v>
      </c>
      <c r="L998" s="4" t="s">
        <v>26</v>
      </c>
      <c r="M998" s="4" t="s">
        <v>69</v>
      </c>
      <c r="N998" s="4">
        <v>1</v>
      </c>
      <c r="O998" s="4" t="s">
        <v>28</v>
      </c>
      <c r="P998" s="4">
        <v>471</v>
      </c>
      <c r="Q998" s="4" t="s">
        <v>29</v>
      </c>
      <c r="R998" s="4" t="s">
        <v>30</v>
      </c>
      <c r="S998" s="4">
        <v>140307</v>
      </c>
      <c r="T998" s="4" t="s">
        <v>31</v>
      </c>
      <c r="U998" s="7" t="b">
        <v>0</v>
      </c>
    </row>
    <row r="999" spans="1:21" x14ac:dyDescent="0.3">
      <c r="A999" s="3">
        <v>998</v>
      </c>
      <c r="B999" s="4" t="s">
        <v>2158</v>
      </c>
      <c r="C999" s="4">
        <v>8201411</v>
      </c>
      <c r="D999" s="4" t="s">
        <v>22</v>
      </c>
      <c r="E999" s="4">
        <v>22</v>
      </c>
      <c r="F999" s="4" t="str">
        <f t="shared" si="30"/>
        <v>Teenager</v>
      </c>
      <c r="G999" s="6">
        <v>44869</v>
      </c>
      <c r="H999" s="6" t="str">
        <f t="shared" si="31"/>
        <v>Nov</v>
      </c>
      <c r="I999" s="4" t="s">
        <v>23</v>
      </c>
      <c r="J999" s="4" t="s">
        <v>65</v>
      </c>
      <c r="K999" s="4" t="s">
        <v>2045</v>
      </c>
      <c r="L999" s="4" t="s">
        <v>35</v>
      </c>
      <c r="M999" s="4" t="s">
        <v>101</v>
      </c>
      <c r="N999" s="4">
        <v>1</v>
      </c>
      <c r="O999" s="4" t="s">
        <v>28</v>
      </c>
      <c r="P999" s="4">
        <v>771</v>
      </c>
      <c r="Q999" s="4" t="s">
        <v>766</v>
      </c>
      <c r="R999" s="4" t="s">
        <v>103</v>
      </c>
      <c r="S999" s="4">
        <v>324001</v>
      </c>
      <c r="T999" s="4" t="s">
        <v>31</v>
      </c>
      <c r="U999" s="7" t="b">
        <v>0</v>
      </c>
    </row>
    <row r="1000" spans="1:21" x14ac:dyDescent="0.3">
      <c r="A1000" s="3">
        <v>999</v>
      </c>
      <c r="B1000" s="4" t="s">
        <v>2159</v>
      </c>
      <c r="C1000" s="4">
        <v>3221405</v>
      </c>
      <c r="D1000" s="4" t="s">
        <v>22</v>
      </c>
      <c r="E1000" s="4">
        <v>38</v>
      </c>
      <c r="F1000" s="4" t="str">
        <f t="shared" si="30"/>
        <v>Adult</v>
      </c>
      <c r="G1000" s="6">
        <v>44869</v>
      </c>
      <c r="H1000" s="6" t="str">
        <f t="shared" si="31"/>
        <v>Nov</v>
      </c>
      <c r="I1000" s="4" t="s">
        <v>23</v>
      </c>
      <c r="J1000" s="4" t="s">
        <v>45</v>
      </c>
      <c r="K1000" s="4" t="s">
        <v>379</v>
      </c>
      <c r="L1000" s="4" t="s">
        <v>26</v>
      </c>
      <c r="M1000" s="4" t="s">
        <v>69</v>
      </c>
      <c r="N1000" s="4">
        <v>1</v>
      </c>
      <c r="O1000" s="4" t="s">
        <v>28</v>
      </c>
      <c r="P1000" s="4">
        <v>301</v>
      </c>
      <c r="Q1000" s="4" t="s">
        <v>93</v>
      </c>
      <c r="R1000" s="4" t="s">
        <v>94</v>
      </c>
      <c r="S1000" s="4">
        <v>110063</v>
      </c>
      <c r="T1000" s="4" t="s">
        <v>31</v>
      </c>
      <c r="U1000" s="7" t="b">
        <v>0</v>
      </c>
    </row>
    <row r="1001" spans="1:21" x14ac:dyDescent="0.3">
      <c r="A1001" s="3">
        <v>1000</v>
      </c>
      <c r="B1001" s="4" t="s">
        <v>2160</v>
      </c>
      <c r="C1001" s="4">
        <v>2037089</v>
      </c>
      <c r="D1001" s="4" t="s">
        <v>22</v>
      </c>
      <c r="E1001" s="4">
        <v>26</v>
      </c>
      <c r="F1001" s="4" t="str">
        <f t="shared" si="30"/>
        <v>Teenager</v>
      </c>
      <c r="G1001" s="6">
        <v>44869</v>
      </c>
      <c r="H1001" s="6" t="str">
        <f t="shared" si="31"/>
        <v>Nov</v>
      </c>
      <c r="I1001" s="4" t="s">
        <v>23</v>
      </c>
      <c r="J1001" s="4" t="s">
        <v>60</v>
      </c>
      <c r="K1001" s="4" t="s">
        <v>2161</v>
      </c>
      <c r="L1001" s="4" t="s">
        <v>476</v>
      </c>
      <c r="M1001" s="4" t="s">
        <v>47</v>
      </c>
      <c r="N1001" s="4">
        <v>1</v>
      </c>
      <c r="O1001" s="4" t="s">
        <v>28</v>
      </c>
      <c r="P1001" s="4">
        <v>499</v>
      </c>
      <c r="Q1001" s="4" t="s">
        <v>637</v>
      </c>
      <c r="R1001" s="4" t="s">
        <v>30</v>
      </c>
      <c r="S1001" s="4">
        <v>144001</v>
      </c>
      <c r="T1001" s="4" t="s">
        <v>31</v>
      </c>
      <c r="U1001" s="7" t="b">
        <v>0</v>
      </c>
    </row>
    <row r="1002" spans="1:21" x14ac:dyDescent="0.3">
      <c r="A1002" s="3">
        <v>1001</v>
      </c>
      <c r="B1002" s="4" t="s">
        <v>2162</v>
      </c>
      <c r="C1002" s="4">
        <v>7557394</v>
      </c>
      <c r="D1002" s="4" t="s">
        <v>53</v>
      </c>
      <c r="E1002" s="4">
        <v>31</v>
      </c>
      <c r="F1002" s="4" t="str">
        <f t="shared" si="30"/>
        <v>Adult</v>
      </c>
      <c r="G1002" s="6">
        <v>44869</v>
      </c>
      <c r="H1002" s="6" t="str">
        <f t="shared" si="31"/>
        <v>Nov</v>
      </c>
      <c r="I1002" s="4" t="s">
        <v>23</v>
      </c>
      <c r="J1002" s="4" t="s">
        <v>54</v>
      </c>
      <c r="K1002" s="4" t="s">
        <v>450</v>
      </c>
      <c r="L1002" s="4" t="s">
        <v>35</v>
      </c>
      <c r="M1002" s="4" t="s">
        <v>41</v>
      </c>
      <c r="N1002" s="4">
        <v>1</v>
      </c>
      <c r="O1002" s="4" t="s">
        <v>28</v>
      </c>
      <c r="P1002" s="4">
        <v>1068</v>
      </c>
      <c r="Q1002" s="4" t="s">
        <v>2163</v>
      </c>
      <c r="R1002" s="4" t="s">
        <v>136</v>
      </c>
      <c r="S1002" s="4">
        <v>248198</v>
      </c>
      <c r="T1002" s="4" t="s">
        <v>31</v>
      </c>
      <c r="U1002" s="7" t="b">
        <v>0</v>
      </c>
    </row>
    <row r="1003" spans="1:21" x14ac:dyDescent="0.3">
      <c r="A1003" s="3">
        <v>1002</v>
      </c>
      <c r="B1003" s="4" t="s">
        <v>2164</v>
      </c>
      <c r="C1003" s="4">
        <v>3323074</v>
      </c>
      <c r="D1003" s="4" t="s">
        <v>22</v>
      </c>
      <c r="E1003" s="4">
        <v>19</v>
      </c>
      <c r="F1003" s="4" t="str">
        <f t="shared" si="30"/>
        <v>Teenager</v>
      </c>
      <c r="G1003" s="6">
        <v>44869</v>
      </c>
      <c r="H1003" s="6" t="str">
        <f t="shared" si="31"/>
        <v>Nov</v>
      </c>
      <c r="I1003" s="4" t="s">
        <v>23</v>
      </c>
      <c r="J1003" s="4" t="s">
        <v>45</v>
      </c>
      <c r="K1003" s="4" t="s">
        <v>955</v>
      </c>
      <c r="L1003" s="4" t="s">
        <v>78</v>
      </c>
      <c r="M1003" s="4" t="s">
        <v>36</v>
      </c>
      <c r="N1003" s="4">
        <v>1</v>
      </c>
      <c r="O1003" s="4" t="s">
        <v>28</v>
      </c>
      <c r="P1003" s="4">
        <v>387</v>
      </c>
      <c r="Q1003" s="4" t="s">
        <v>756</v>
      </c>
      <c r="R1003" s="4" t="s">
        <v>98</v>
      </c>
      <c r="S1003" s="4">
        <v>751024</v>
      </c>
      <c r="T1003" s="4" t="s">
        <v>31</v>
      </c>
      <c r="U1003" s="7" t="b">
        <v>0</v>
      </c>
    </row>
    <row r="1004" spans="1:21" x14ac:dyDescent="0.3">
      <c r="A1004" s="3">
        <v>1003</v>
      </c>
      <c r="B1004" s="4" t="s">
        <v>2165</v>
      </c>
      <c r="C1004" s="4">
        <v>102795</v>
      </c>
      <c r="D1004" s="4" t="s">
        <v>22</v>
      </c>
      <c r="E1004" s="4">
        <v>29</v>
      </c>
      <c r="F1004" s="4" t="str">
        <f t="shared" si="30"/>
        <v>Teenager</v>
      </c>
      <c r="G1004" s="6">
        <v>44869</v>
      </c>
      <c r="H1004" s="6" t="str">
        <f t="shared" si="31"/>
        <v>Nov</v>
      </c>
      <c r="I1004" s="4" t="s">
        <v>23</v>
      </c>
      <c r="J1004" s="4" t="s">
        <v>45</v>
      </c>
      <c r="K1004" s="4" t="s">
        <v>1690</v>
      </c>
      <c r="L1004" s="4" t="s">
        <v>26</v>
      </c>
      <c r="M1004" s="4" t="s">
        <v>27</v>
      </c>
      <c r="N1004" s="4">
        <v>1</v>
      </c>
      <c r="O1004" s="4" t="s">
        <v>28</v>
      </c>
      <c r="P1004" s="4">
        <v>471</v>
      </c>
      <c r="Q1004" s="4" t="s">
        <v>1328</v>
      </c>
      <c r="R1004" s="4" t="s">
        <v>129</v>
      </c>
      <c r="S1004" s="4">
        <v>462030</v>
      </c>
      <c r="T1004" s="4" t="s">
        <v>31</v>
      </c>
      <c r="U1004" s="7" t="b">
        <v>0</v>
      </c>
    </row>
    <row r="1005" spans="1:21" x14ac:dyDescent="0.3">
      <c r="A1005" s="3">
        <v>1004</v>
      </c>
      <c r="B1005" s="4" t="s">
        <v>2166</v>
      </c>
      <c r="C1005" s="4">
        <v>3147509</v>
      </c>
      <c r="D1005" s="4" t="s">
        <v>53</v>
      </c>
      <c r="E1005" s="4">
        <v>37</v>
      </c>
      <c r="F1005" s="4" t="str">
        <f t="shared" si="30"/>
        <v>Adult</v>
      </c>
      <c r="G1005" s="6">
        <v>44869</v>
      </c>
      <c r="H1005" s="6" t="str">
        <f t="shared" si="31"/>
        <v>Nov</v>
      </c>
      <c r="I1005" s="4" t="s">
        <v>23</v>
      </c>
      <c r="J1005" s="4" t="s">
        <v>54</v>
      </c>
      <c r="K1005" s="4" t="s">
        <v>2167</v>
      </c>
      <c r="L1005" s="4" t="s">
        <v>35</v>
      </c>
      <c r="M1005" s="4" t="s">
        <v>47</v>
      </c>
      <c r="N1005" s="4">
        <v>1</v>
      </c>
      <c r="O1005" s="4" t="s">
        <v>28</v>
      </c>
      <c r="P1005" s="4">
        <v>573</v>
      </c>
      <c r="Q1005" s="4" t="s">
        <v>42</v>
      </c>
      <c r="R1005" s="4" t="s">
        <v>43</v>
      </c>
      <c r="S1005" s="4">
        <v>700060</v>
      </c>
      <c r="T1005" s="4" t="s">
        <v>31</v>
      </c>
      <c r="U1005" s="7" t="b">
        <v>0</v>
      </c>
    </row>
    <row r="1006" spans="1:21" x14ac:dyDescent="0.3">
      <c r="A1006" s="3">
        <v>1005</v>
      </c>
      <c r="B1006" s="4" t="s">
        <v>2168</v>
      </c>
      <c r="C1006" s="4">
        <v>4438368</v>
      </c>
      <c r="D1006" s="4" t="s">
        <v>22</v>
      </c>
      <c r="E1006" s="4">
        <v>22</v>
      </c>
      <c r="F1006" s="4" t="str">
        <f t="shared" si="30"/>
        <v>Teenager</v>
      </c>
      <c r="G1006" s="6">
        <v>44869</v>
      </c>
      <c r="H1006" s="6" t="str">
        <f t="shared" si="31"/>
        <v>Nov</v>
      </c>
      <c r="I1006" s="4" t="s">
        <v>23</v>
      </c>
      <c r="J1006" s="4" t="s">
        <v>24</v>
      </c>
      <c r="K1006" s="4" t="s">
        <v>1887</v>
      </c>
      <c r="L1006" s="4" t="s">
        <v>78</v>
      </c>
      <c r="M1006" s="4" t="s">
        <v>47</v>
      </c>
      <c r="N1006" s="4">
        <v>1</v>
      </c>
      <c r="O1006" s="4" t="s">
        <v>28</v>
      </c>
      <c r="P1006" s="4">
        <v>487</v>
      </c>
      <c r="Q1006" s="4" t="s">
        <v>229</v>
      </c>
      <c r="R1006" s="4" t="s">
        <v>63</v>
      </c>
      <c r="S1006" s="4">
        <v>560037</v>
      </c>
      <c r="T1006" s="4" t="s">
        <v>31</v>
      </c>
      <c r="U1006" s="7" t="b">
        <v>0</v>
      </c>
    </row>
    <row r="1007" spans="1:21" x14ac:dyDescent="0.3">
      <c r="A1007" s="3">
        <v>1006</v>
      </c>
      <c r="B1007" s="4" t="s">
        <v>2169</v>
      </c>
      <c r="C1007" s="4">
        <v>5800044</v>
      </c>
      <c r="D1007" s="4" t="s">
        <v>53</v>
      </c>
      <c r="E1007" s="4">
        <v>33</v>
      </c>
      <c r="F1007" s="4" t="str">
        <f t="shared" si="30"/>
        <v>Adult</v>
      </c>
      <c r="G1007" s="6">
        <v>44869</v>
      </c>
      <c r="H1007" s="6" t="str">
        <f t="shared" si="31"/>
        <v>Nov</v>
      </c>
      <c r="I1007" s="4" t="s">
        <v>23</v>
      </c>
      <c r="J1007" s="4" t="s">
        <v>54</v>
      </c>
      <c r="K1007" s="4" t="s">
        <v>2170</v>
      </c>
      <c r="L1007" s="4" t="s">
        <v>35</v>
      </c>
      <c r="M1007" s="4" t="s">
        <v>36</v>
      </c>
      <c r="N1007" s="4">
        <v>1</v>
      </c>
      <c r="O1007" s="4" t="s">
        <v>28</v>
      </c>
      <c r="P1007" s="4">
        <v>799</v>
      </c>
      <c r="Q1007" s="4" t="s">
        <v>172</v>
      </c>
      <c r="R1007" s="4" t="s">
        <v>59</v>
      </c>
      <c r="S1007" s="4">
        <v>411003</v>
      </c>
      <c r="T1007" s="4" t="s">
        <v>31</v>
      </c>
      <c r="U1007" s="7" t="b">
        <v>0</v>
      </c>
    </row>
    <row r="1008" spans="1:21" x14ac:dyDescent="0.3">
      <c r="A1008" s="3">
        <v>1007</v>
      </c>
      <c r="B1008" s="4" t="s">
        <v>2171</v>
      </c>
      <c r="C1008" s="4">
        <v>6654250</v>
      </c>
      <c r="D1008" s="4" t="s">
        <v>53</v>
      </c>
      <c r="E1008" s="4">
        <v>43</v>
      </c>
      <c r="F1008" s="4" t="str">
        <f t="shared" si="30"/>
        <v>Adult</v>
      </c>
      <c r="G1008" s="6">
        <v>44869</v>
      </c>
      <c r="H1008" s="6" t="str">
        <f t="shared" si="31"/>
        <v>Nov</v>
      </c>
      <c r="I1008" s="4" t="s">
        <v>23</v>
      </c>
      <c r="J1008" s="4" t="s">
        <v>45</v>
      </c>
      <c r="K1008" s="4" t="s">
        <v>117</v>
      </c>
      <c r="L1008" s="4" t="s">
        <v>56</v>
      </c>
      <c r="M1008" s="4" t="s">
        <v>27</v>
      </c>
      <c r="N1008" s="4">
        <v>1</v>
      </c>
      <c r="O1008" s="4" t="s">
        <v>28</v>
      </c>
      <c r="P1008" s="4">
        <v>1091</v>
      </c>
      <c r="Q1008" s="4" t="s">
        <v>2172</v>
      </c>
      <c r="R1008" s="4" t="s">
        <v>73</v>
      </c>
      <c r="S1008" s="4">
        <v>533103</v>
      </c>
      <c r="T1008" s="4" t="s">
        <v>31</v>
      </c>
      <c r="U1008" s="7" t="b">
        <v>0</v>
      </c>
    </row>
    <row r="1009" spans="1:21" x14ac:dyDescent="0.3">
      <c r="A1009" s="3">
        <v>1008</v>
      </c>
      <c r="B1009" s="4" t="s">
        <v>2173</v>
      </c>
      <c r="C1009" s="4">
        <v>7682756</v>
      </c>
      <c r="D1009" s="4" t="s">
        <v>22</v>
      </c>
      <c r="E1009" s="4">
        <v>64</v>
      </c>
      <c r="F1009" s="4" t="str">
        <f t="shared" si="30"/>
        <v>Senior</v>
      </c>
      <c r="G1009" s="6">
        <v>44869</v>
      </c>
      <c r="H1009" s="6" t="str">
        <f t="shared" si="31"/>
        <v>Nov</v>
      </c>
      <c r="I1009" s="4" t="s">
        <v>23</v>
      </c>
      <c r="J1009" s="4" t="s">
        <v>45</v>
      </c>
      <c r="K1009" s="4" t="s">
        <v>1667</v>
      </c>
      <c r="L1009" s="4" t="s">
        <v>26</v>
      </c>
      <c r="M1009" s="4" t="s">
        <v>69</v>
      </c>
      <c r="N1009" s="4">
        <v>1</v>
      </c>
      <c r="O1009" s="4" t="s">
        <v>28</v>
      </c>
      <c r="P1009" s="4">
        <v>399</v>
      </c>
      <c r="Q1009" s="4" t="s">
        <v>138</v>
      </c>
      <c r="R1009" s="4" t="s">
        <v>49</v>
      </c>
      <c r="S1009" s="4">
        <v>600002</v>
      </c>
      <c r="T1009" s="4" t="s">
        <v>31</v>
      </c>
      <c r="U1009" s="7" t="b">
        <v>0</v>
      </c>
    </row>
    <row r="1010" spans="1:21" x14ac:dyDescent="0.3">
      <c r="A1010" s="3">
        <v>1009</v>
      </c>
      <c r="B1010" s="4" t="s">
        <v>2174</v>
      </c>
      <c r="C1010" s="4">
        <v>9785816</v>
      </c>
      <c r="D1010" s="4" t="s">
        <v>22</v>
      </c>
      <c r="E1010" s="4">
        <v>25</v>
      </c>
      <c r="F1010" s="4" t="str">
        <f t="shared" si="30"/>
        <v>Teenager</v>
      </c>
      <c r="G1010" s="6">
        <v>44869</v>
      </c>
      <c r="H1010" s="6" t="str">
        <f t="shared" si="31"/>
        <v>Nov</v>
      </c>
      <c r="I1010" s="4" t="s">
        <v>23</v>
      </c>
      <c r="J1010" s="4" t="s">
        <v>33</v>
      </c>
      <c r="K1010" s="4" t="s">
        <v>2175</v>
      </c>
      <c r="L1010" s="4" t="s">
        <v>35</v>
      </c>
      <c r="M1010" s="4" t="s">
        <v>36</v>
      </c>
      <c r="N1010" s="4">
        <v>1</v>
      </c>
      <c r="O1010" s="4" t="s">
        <v>28</v>
      </c>
      <c r="P1010" s="4">
        <v>969</v>
      </c>
      <c r="Q1010" s="4" t="s">
        <v>2176</v>
      </c>
      <c r="R1010" s="4" t="s">
        <v>89</v>
      </c>
      <c r="S1010" s="4">
        <v>509125</v>
      </c>
      <c r="T1010" s="4" t="s">
        <v>31</v>
      </c>
      <c r="U1010" s="7" t="b">
        <v>0</v>
      </c>
    </row>
    <row r="1011" spans="1:21" x14ac:dyDescent="0.3">
      <c r="A1011" s="3">
        <v>1010</v>
      </c>
      <c r="B1011" s="4" t="s">
        <v>2177</v>
      </c>
      <c r="C1011" s="4">
        <v>2365972</v>
      </c>
      <c r="D1011" s="4" t="s">
        <v>22</v>
      </c>
      <c r="E1011" s="4">
        <v>41</v>
      </c>
      <c r="F1011" s="4" t="str">
        <f t="shared" si="30"/>
        <v>Adult</v>
      </c>
      <c r="G1011" s="6">
        <v>44869</v>
      </c>
      <c r="H1011" s="6" t="str">
        <f t="shared" si="31"/>
        <v>Nov</v>
      </c>
      <c r="I1011" s="4" t="s">
        <v>23</v>
      </c>
      <c r="J1011" s="4" t="s">
        <v>54</v>
      </c>
      <c r="K1011" s="4" t="s">
        <v>168</v>
      </c>
      <c r="L1011" s="4" t="s">
        <v>35</v>
      </c>
      <c r="M1011" s="4" t="s">
        <v>47</v>
      </c>
      <c r="N1011" s="4">
        <v>1</v>
      </c>
      <c r="O1011" s="4" t="s">
        <v>28</v>
      </c>
      <c r="P1011" s="4">
        <v>1163</v>
      </c>
      <c r="Q1011" s="4" t="s">
        <v>2178</v>
      </c>
      <c r="R1011" s="4" t="s">
        <v>73</v>
      </c>
      <c r="S1011" s="4">
        <v>517541</v>
      </c>
      <c r="T1011" s="4" t="s">
        <v>31</v>
      </c>
      <c r="U1011" s="7" t="b">
        <v>0</v>
      </c>
    </row>
    <row r="1012" spans="1:21" x14ac:dyDescent="0.3">
      <c r="A1012" s="3">
        <v>1011</v>
      </c>
      <c r="B1012" s="4" t="s">
        <v>2179</v>
      </c>
      <c r="C1012" s="4">
        <v>6050123</v>
      </c>
      <c r="D1012" s="4" t="s">
        <v>22</v>
      </c>
      <c r="E1012" s="4">
        <v>38</v>
      </c>
      <c r="F1012" s="4" t="str">
        <f t="shared" si="30"/>
        <v>Adult</v>
      </c>
      <c r="G1012" s="6">
        <v>44869</v>
      </c>
      <c r="H1012" s="6" t="str">
        <f t="shared" si="31"/>
        <v>Nov</v>
      </c>
      <c r="I1012" s="4" t="s">
        <v>289</v>
      </c>
      <c r="J1012" s="4" t="s">
        <v>45</v>
      </c>
      <c r="K1012" s="4" t="s">
        <v>2180</v>
      </c>
      <c r="L1012" s="4" t="s">
        <v>26</v>
      </c>
      <c r="M1012" s="4" t="s">
        <v>41</v>
      </c>
      <c r="N1012" s="4">
        <v>1</v>
      </c>
      <c r="O1012" s="4" t="s">
        <v>28</v>
      </c>
      <c r="P1012" s="4">
        <v>376</v>
      </c>
      <c r="Q1012" s="4" t="s">
        <v>151</v>
      </c>
      <c r="R1012" s="4" t="s">
        <v>49</v>
      </c>
      <c r="S1012" s="4">
        <v>636016</v>
      </c>
      <c r="T1012" s="4" t="s">
        <v>31</v>
      </c>
      <c r="U1012" s="7" t="b">
        <v>0</v>
      </c>
    </row>
    <row r="1013" spans="1:21" x14ac:dyDescent="0.3">
      <c r="A1013" s="3">
        <v>1012</v>
      </c>
      <c r="B1013" s="4" t="s">
        <v>2181</v>
      </c>
      <c r="C1013" s="4">
        <v>4846280</v>
      </c>
      <c r="D1013" s="4" t="s">
        <v>53</v>
      </c>
      <c r="E1013" s="4">
        <v>20</v>
      </c>
      <c r="F1013" s="4" t="str">
        <f t="shared" si="30"/>
        <v>Teenager</v>
      </c>
      <c r="G1013" s="6">
        <v>44869</v>
      </c>
      <c r="H1013" s="6" t="str">
        <f t="shared" si="31"/>
        <v>Nov</v>
      </c>
      <c r="I1013" s="4" t="s">
        <v>23</v>
      </c>
      <c r="J1013" s="4" t="s">
        <v>45</v>
      </c>
      <c r="K1013" s="4" t="s">
        <v>1267</v>
      </c>
      <c r="L1013" s="4" t="s">
        <v>35</v>
      </c>
      <c r="M1013" s="4" t="s">
        <v>101</v>
      </c>
      <c r="N1013" s="4">
        <v>1</v>
      </c>
      <c r="O1013" s="4" t="s">
        <v>28</v>
      </c>
      <c r="P1013" s="4">
        <v>1065</v>
      </c>
      <c r="Q1013" s="4" t="s">
        <v>2182</v>
      </c>
      <c r="R1013" s="4" t="s">
        <v>250</v>
      </c>
      <c r="S1013" s="4">
        <v>854326</v>
      </c>
      <c r="T1013" s="4" t="s">
        <v>31</v>
      </c>
      <c r="U1013" s="7" t="b">
        <v>0</v>
      </c>
    </row>
    <row r="1014" spans="1:21" x14ac:dyDescent="0.3">
      <c r="A1014" s="3">
        <v>1013</v>
      </c>
      <c r="B1014" s="4" t="s">
        <v>2183</v>
      </c>
      <c r="C1014" s="4">
        <v>5531302</v>
      </c>
      <c r="D1014" s="4" t="s">
        <v>22</v>
      </c>
      <c r="E1014" s="4">
        <v>42</v>
      </c>
      <c r="F1014" s="4" t="str">
        <f t="shared" si="30"/>
        <v>Adult</v>
      </c>
      <c r="G1014" s="6">
        <v>44869</v>
      </c>
      <c r="H1014" s="6" t="str">
        <f t="shared" si="31"/>
        <v>Nov</v>
      </c>
      <c r="I1014" s="4" t="s">
        <v>23</v>
      </c>
      <c r="J1014" s="4" t="s">
        <v>33</v>
      </c>
      <c r="K1014" s="4" t="s">
        <v>2184</v>
      </c>
      <c r="L1014" s="4" t="s">
        <v>35</v>
      </c>
      <c r="M1014" s="4" t="s">
        <v>112</v>
      </c>
      <c r="N1014" s="4">
        <v>1</v>
      </c>
      <c r="O1014" s="4" t="s">
        <v>28</v>
      </c>
      <c r="P1014" s="4">
        <v>715</v>
      </c>
      <c r="Q1014" s="4" t="s">
        <v>62</v>
      </c>
      <c r="R1014" s="4" t="s">
        <v>63</v>
      </c>
      <c r="S1014" s="4">
        <v>561203</v>
      </c>
      <c r="T1014" s="4" t="s">
        <v>31</v>
      </c>
      <c r="U1014" s="7" t="b">
        <v>0</v>
      </c>
    </row>
    <row r="1015" spans="1:21" x14ac:dyDescent="0.3">
      <c r="A1015" s="3">
        <v>1014</v>
      </c>
      <c r="B1015" s="4" t="s">
        <v>2185</v>
      </c>
      <c r="C1015" s="4">
        <v>5403329</v>
      </c>
      <c r="D1015" s="4" t="s">
        <v>22</v>
      </c>
      <c r="E1015" s="4">
        <v>20</v>
      </c>
      <c r="F1015" s="4" t="str">
        <f t="shared" si="30"/>
        <v>Teenager</v>
      </c>
      <c r="G1015" s="6">
        <v>44869</v>
      </c>
      <c r="H1015" s="6" t="str">
        <f t="shared" si="31"/>
        <v>Nov</v>
      </c>
      <c r="I1015" s="4" t="s">
        <v>23</v>
      </c>
      <c r="J1015" s="4" t="s">
        <v>45</v>
      </c>
      <c r="K1015" s="4" t="s">
        <v>812</v>
      </c>
      <c r="L1015" s="4" t="s">
        <v>35</v>
      </c>
      <c r="M1015" s="4" t="s">
        <v>47</v>
      </c>
      <c r="N1015" s="4">
        <v>1</v>
      </c>
      <c r="O1015" s="4" t="s">
        <v>28</v>
      </c>
      <c r="P1015" s="4">
        <v>635</v>
      </c>
      <c r="Q1015" s="4" t="s">
        <v>88</v>
      </c>
      <c r="R1015" s="4" t="s">
        <v>89</v>
      </c>
      <c r="S1015" s="4">
        <v>500049</v>
      </c>
      <c r="T1015" s="4" t="s">
        <v>31</v>
      </c>
      <c r="U1015" s="7" t="b">
        <v>0</v>
      </c>
    </row>
    <row r="1016" spans="1:21" x14ac:dyDescent="0.3">
      <c r="A1016" s="3">
        <v>1015</v>
      </c>
      <c r="B1016" s="4" t="s">
        <v>2186</v>
      </c>
      <c r="C1016" s="4">
        <v>1327021</v>
      </c>
      <c r="D1016" s="4" t="s">
        <v>22</v>
      </c>
      <c r="E1016" s="4">
        <v>47</v>
      </c>
      <c r="F1016" s="4" t="str">
        <f t="shared" si="30"/>
        <v>Adult</v>
      </c>
      <c r="G1016" s="6">
        <v>44869</v>
      </c>
      <c r="H1016" s="6" t="str">
        <f t="shared" si="31"/>
        <v>Nov</v>
      </c>
      <c r="I1016" s="4" t="s">
        <v>23</v>
      </c>
      <c r="J1016" s="4" t="s">
        <v>45</v>
      </c>
      <c r="K1016" s="4" t="s">
        <v>2187</v>
      </c>
      <c r="L1016" s="4" t="s">
        <v>78</v>
      </c>
      <c r="M1016" s="4" t="s">
        <v>101</v>
      </c>
      <c r="N1016" s="4">
        <v>1</v>
      </c>
      <c r="O1016" s="4" t="s">
        <v>28</v>
      </c>
      <c r="P1016" s="4">
        <v>726</v>
      </c>
      <c r="Q1016" s="4" t="s">
        <v>2188</v>
      </c>
      <c r="R1016" s="4" t="s">
        <v>148</v>
      </c>
      <c r="S1016" s="4">
        <v>362265</v>
      </c>
      <c r="T1016" s="4" t="s">
        <v>31</v>
      </c>
      <c r="U1016" s="7" t="b">
        <v>0</v>
      </c>
    </row>
    <row r="1017" spans="1:21" x14ac:dyDescent="0.3">
      <c r="A1017" s="3">
        <v>1016</v>
      </c>
      <c r="B1017" s="4" t="s">
        <v>2186</v>
      </c>
      <c r="C1017" s="4">
        <v>1327021</v>
      </c>
      <c r="D1017" s="4" t="s">
        <v>22</v>
      </c>
      <c r="E1017" s="4">
        <v>40</v>
      </c>
      <c r="F1017" s="4" t="str">
        <f t="shared" si="30"/>
        <v>Adult</v>
      </c>
      <c r="G1017" s="6">
        <v>44869</v>
      </c>
      <c r="H1017" s="6" t="str">
        <f t="shared" si="31"/>
        <v>Nov</v>
      </c>
      <c r="I1017" s="4" t="s">
        <v>23</v>
      </c>
      <c r="J1017" s="4" t="s">
        <v>45</v>
      </c>
      <c r="K1017" s="4" t="s">
        <v>898</v>
      </c>
      <c r="L1017" s="4" t="s">
        <v>26</v>
      </c>
      <c r="M1017" s="4" t="s">
        <v>41</v>
      </c>
      <c r="N1017" s="4">
        <v>1</v>
      </c>
      <c r="O1017" s="4" t="s">
        <v>28</v>
      </c>
      <c r="P1017" s="4">
        <v>399</v>
      </c>
      <c r="Q1017" s="4" t="s">
        <v>2189</v>
      </c>
      <c r="R1017" s="4" t="s">
        <v>73</v>
      </c>
      <c r="S1017" s="4">
        <v>518005</v>
      </c>
      <c r="T1017" s="4" t="s">
        <v>31</v>
      </c>
      <c r="U1017" s="7" t="b">
        <v>0</v>
      </c>
    </row>
    <row r="1018" spans="1:21" x14ac:dyDescent="0.3">
      <c r="A1018" s="3">
        <v>1017</v>
      </c>
      <c r="B1018" s="4" t="s">
        <v>2190</v>
      </c>
      <c r="C1018" s="4">
        <v>2338187</v>
      </c>
      <c r="D1018" s="4" t="s">
        <v>22</v>
      </c>
      <c r="E1018" s="4">
        <v>38</v>
      </c>
      <c r="F1018" s="4" t="str">
        <f t="shared" si="30"/>
        <v>Adult</v>
      </c>
      <c r="G1018" s="6">
        <v>44869</v>
      </c>
      <c r="H1018" s="6" t="str">
        <f t="shared" si="31"/>
        <v>Nov</v>
      </c>
      <c r="I1018" s="4" t="s">
        <v>23</v>
      </c>
      <c r="J1018" s="4" t="s">
        <v>45</v>
      </c>
      <c r="K1018" s="4" t="s">
        <v>1993</v>
      </c>
      <c r="L1018" s="4" t="s">
        <v>35</v>
      </c>
      <c r="M1018" s="4" t="s">
        <v>36</v>
      </c>
      <c r="N1018" s="4">
        <v>1</v>
      </c>
      <c r="O1018" s="4" t="s">
        <v>28</v>
      </c>
      <c r="P1018" s="4">
        <v>791</v>
      </c>
      <c r="Q1018" s="4" t="s">
        <v>93</v>
      </c>
      <c r="R1018" s="4" t="s">
        <v>94</v>
      </c>
      <c r="S1018" s="4">
        <v>110068</v>
      </c>
      <c r="T1018" s="4" t="s">
        <v>31</v>
      </c>
      <c r="U1018" s="7" t="b">
        <v>0</v>
      </c>
    </row>
    <row r="1019" spans="1:21" x14ac:dyDescent="0.3">
      <c r="A1019" s="3">
        <v>1018</v>
      </c>
      <c r="B1019" s="4" t="s">
        <v>2191</v>
      </c>
      <c r="C1019" s="4">
        <v>1476514</v>
      </c>
      <c r="D1019" s="4" t="s">
        <v>22</v>
      </c>
      <c r="E1019" s="4">
        <v>27</v>
      </c>
      <c r="F1019" s="4" t="str">
        <f t="shared" si="30"/>
        <v>Teenager</v>
      </c>
      <c r="G1019" s="6">
        <v>44869</v>
      </c>
      <c r="H1019" s="6" t="str">
        <f t="shared" si="31"/>
        <v>Nov</v>
      </c>
      <c r="I1019" s="4" t="s">
        <v>23</v>
      </c>
      <c r="J1019" s="4" t="s">
        <v>54</v>
      </c>
      <c r="K1019" s="4" t="s">
        <v>2192</v>
      </c>
      <c r="L1019" s="4" t="s">
        <v>35</v>
      </c>
      <c r="M1019" s="4" t="s">
        <v>69</v>
      </c>
      <c r="N1019" s="4">
        <v>1</v>
      </c>
      <c r="O1019" s="4" t="s">
        <v>28</v>
      </c>
      <c r="P1019" s="4">
        <v>916</v>
      </c>
      <c r="Q1019" s="4" t="s">
        <v>106</v>
      </c>
      <c r="R1019" s="4" t="s">
        <v>59</v>
      </c>
      <c r="S1019" s="4">
        <v>400028</v>
      </c>
      <c r="T1019" s="4" t="s">
        <v>31</v>
      </c>
      <c r="U1019" s="7" t="b">
        <v>0</v>
      </c>
    </row>
    <row r="1020" spans="1:21" x14ac:dyDescent="0.3">
      <c r="A1020" s="3">
        <v>1019</v>
      </c>
      <c r="B1020" s="4" t="s">
        <v>2193</v>
      </c>
      <c r="C1020" s="4">
        <v>9067431</v>
      </c>
      <c r="D1020" s="4" t="s">
        <v>53</v>
      </c>
      <c r="E1020" s="4">
        <v>51</v>
      </c>
      <c r="F1020" s="4" t="str">
        <f t="shared" si="30"/>
        <v>Senior</v>
      </c>
      <c r="G1020" s="6">
        <v>44869</v>
      </c>
      <c r="H1020" s="6" t="str">
        <f t="shared" si="31"/>
        <v>Nov</v>
      </c>
      <c r="I1020" s="4" t="s">
        <v>23</v>
      </c>
      <c r="J1020" s="4" t="s">
        <v>45</v>
      </c>
      <c r="K1020" s="4" t="s">
        <v>806</v>
      </c>
      <c r="L1020" s="4" t="s">
        <v>35</v>
      </c>
      <c r="M1020" s="4" t="s">
        <v>69</v>
      </c>
      <c r="N1020" s="4">
        <v>1</v>
      </c>
      <c r="O1020" s="4" t="s">
        <v>28</v>
      </c>
      <c r="P1020" s="4">
        <v>464</v>
      </c>
      <c r="Q1020" s="4" t="s">
        <v>138</v>
      </c>
      <c r="R1020" s="4" t="s">
        <v>49</v>
      </c>
      <c r="S1020" s="4">
        <v>600061</v>
      </c>
      <c r="T1020" s="4" t="s">
        <v>31</v>
      </c>
      <c r="U1020" s="7" t="b">
        <v>0</v>
      </c>
    </row>
    <row r="1021" spans="1:21" x14ac:dyDescent="0.3">
      <c r="A1021" s="3">
        <v>1020</v>
      </c>
      <c r="B1021" s="4" t="s">
        <v>2194</v>
      </c>
      <c r="C1021" s="4">
        <v>3080765</v>
      </c>
      <c r="D1021" s="4" t="s">
        <v>22</v>
      </c>
      <c r="E1021" s="4">
        <v>75</v>
      </c>
      <c r="F1021" s="4" t="str">
        <f t="shared" si="30"/>
        <v>Senior</v>
      </c>
      <c r="G1021" s="6">
        <v>44869</v>
      </c>
      <c r="H1021" s="6" t="str">
        <f t="shared" si="31"/>
        <v>Nov</v>
      </c>
      <c r="I1021" s="4" t="s">
        <v>23</v>
      </c>
      <c r="J1021" s="4" t="s">
        <v>60</v>
      </c>
      <c r="K1021" s="4" t="s">
        <v>1557</v>
      </c>
      <c r="L1021" s="4" t="s">
        <v>26</v>
      </c>
      <c r="M1021" s="4" t="s">
        <v>41</v>
      </c>
      <c r="N1021" s="4">
        <v>1</v>
      </c>
      <c r="O1021" s="4" t="s">
        <v>28</v>
      </c>
      <c r="P1021" s="4">
        <v>544</v>
      </c>
      <c r="Q1021" s="4" t="s">
        <v>93</v>
      </c>
      <c r="R1021" s="4" t="s">
        <v>94</v>
      </c>
      <c r="S1021" s="4">
        <v>110096</v>
      </c>
      <c r="T1021" s="4" t="s">
        <v>31</v>
      </c>
      <c r="U1021" s="7" t="b">
        <v>0</v>
      </c>
    </row>
    <row r="1022" spans="1:21" x14ac:dyDescent="0.3">
      <c r="A1022" s="3">
        <v>1021</v>
      </c>
      <c r="B1022" s="4" t="s">
        <v>2195</v>
      </c>
      <c r="C1022" s="4">
        <v>4984515</v>
      </c>
      <c r="D1022" s="4" t="s">
        <v>22</v>
      </c>
      <c r="E1022" s="4">
        <v>26</v>
      </c>
      <c r="F1022" s="4" t="str">
        <f t="shared" si="30"/>
        <v>Teenager</v>
      </c>
      <c r="G1022" s="6">
        <v>44869</v>
      </c>
      <c r="H1022" s="6" t="str">
        <f t="shared" si="31"/>
        <v>Nov</v>
      </c>
      <c r="I1022" s="4" t="s">
        <v>23</v>
      </c>
      <c r="J1022" s="4" t="s">
        <v>45</v>
      </c>
      <c r="K1022" s="4" t="s">
        <v>2196</v>
      </c>
      <c r="L1022" s="4" t="s">
        <v>26</v>
      </c>
      <c r="M1022" s="4" t="s">
        <v>36</v>
      </c>
      <c r="N1022" s="4">
        <v>1</v>
      </c>
      <c r="O1022" s="4" t="s">
        <v>28</v>
      </c>
      <c r="P1022" s="4">
        <v>499</v>
      </c>
      <c r="Q1022" s="4" t="s">
        <v>42</v>
      </c>
      <c r="R1022" s="4" t="s">
        <v>43</v>
      </c>
      <c r="S1022" s="4">
        <v>700025</v>
      </c>
      <c r="T1022" s="4" t="s">
        <v>31</v>
      </c>
      <c r="U1022" s="7" t="b">
        <v>0</v>
      </c>
    </row>
    <row r="1023" spans="1:21" x14ac:dyDescent="0.3">
      <c r="A1023" s="3">
        <v>1022</v>
      </c>
      <c r="B1023" s="4" t="s">
        <v>2195</v>
      </c>
      <c r="C1023" s="4">
        <v>4984515</v>
      </c>
      <c r="D1023" s="4" t="s">
        <v>22</v>
      </c>
      <c r="E1023" s="4">
        <v>65</v>
      </c>
      <c r="F1023" s="4" t="str">
        <f t="shared" si="30"/>
        <v>Senior</v>
      </c>
      <c r="G1023" s="6">
        <v>44869</v>
      </c>
      <c r="H1023" s="6" t="str">
        <f t="shared" si="31"/>
        <v>Nov</v>
      </c>
      <c r="I1023" s="4" t="s">
        <v>23</v>
      </c>
      <c r="J1023" s="4" t="s">
        <v>45</v>
      </c>
      <c r="K1023" s="4" t="s">
        <v>312</v>
      </c>
      <c r="L1023" s="4" t="s">
        <v>26</v>
      </c>
      <c r="M1023" s="4" t="s">
        <v>41</v>
      </c>
      <c r="N1023" s="4">
        <v>1</v>
      </c>
      <c r="O1023" s="4" t="s">
        <v>28</v>
      </c>
      <c r="P1023" s="4">
        <v>427</v>
      </c>
      <c r="Q1023" s="4" t="s">
        <v>498</v>
      </c>
      <c r="R1023" s="4" t="s">
        <v>114</v>
      </c>
      <c r="S1023" s="4">
        <v>208001</v>
      </c>
      <c r="T1023" s="4" t="s">
        <v>31</v>
      </c>
      <c r="U1023" s="7" t="b">
        <v>0</v>
      </c>
    </row>
    <row r="1024" spans="1:21" x14ac:dyDescent="0.3">
      <c r="A1024" s="3">
        <v>1023</v>
      </c>
      <c r="B1024" s="4" t="s">
        <v>2195</v>
      </c>
      <c r="C1024" s="4">
        <v>4984515</v>
      </c>
      <c r="D1024" s="4" t="s">
        <v>22</v>
      </c>
      <c r="E1024" s="4">
        <v>33</v>
      </c>
      <c r="F1024" s="4" t="str">
        <f t="shared" si="30"/>
        <v>Adult</v>
      </c>
      <c r="G1024" s="6">
        <v>44869</v>
      </c>
      <c r="H1024" s="6" t="str">
        <f t="shared" si="31"/>
        <v>Nov</v>
      </c>
      <c r="I1024" s="4" t="s">
        <v>23</v>
      </c>
      <c r="J1024" s="4" t="s">
        <v>45</v>
      </c>
      <c r="K1024" s="4" t="s">
        <v>2197</v>
      </c>
      <c r="L1024" s="4" t="s">
        <v>26</v>
      </c>
      <c r="M1024" s="4" t="s">
        <v>47</v>
      </c>
      <c r="N1024" s="4">
        <v>1</v>
      </c>
      <c r="O1024" s="4" t="s">
        <v>28</v>
      </c>
      <c r="P1024" s="4">
        <v>345</v>
      </c>
      <c r="Q1024" s="4" t="s">
        <v>1317</v>
      </c>
      <c r="R1024" s="4" t="s">
        <v>38</v>
      </c>
      <c r="S1024" s="4">
        <v>121004</v>
      </c>
      <c r="T1024" s="4" t="s">
        <v>31</v>
      </c>
      <c r="U1024" s="7" t="b">
        <v>0</v>
      </c>
    </row>
    <row r="1025" spans="1:21" x14ac:dyDescent="0.3">
      <c r="A1025" s="3">
        <v>1024</v>
      </c>
      <c r="B1025" s="4" t="s">
        <v>2195</v>
      </c>
      <c r="C1025" s="4">
        <v>4984515</v>
      </c>
      <c r="D1025" s="4" t="s">
        <v>53</v>
      </c>
      <c r="E1025" s="4">
        <v>43</v>
      </c>
      <c r="F1025" s="4" t="str">
        <f t="shared" si="30"/>
        <v>Adult</v>
      </c>
      <c r="G1025" s="6">
        <v>44869</v>
      </c>
      <c r="H1025" s="6" t="str">
        <f t="shared" si="31"/>
        <v>Nov</v>
      </c>
      <c r="I1025" s="4" t="s">
        <v>23</v>
      </c>
      <c r="J1025" s="4" t="s">
        <v>91</v>
      </c>
      <c r="K1025" s="4" t="s">
        <v>1059</v>
      </c>
      <c r="L1025" s="4" t="s">
        <v>56</v>
      </c>
      <c r="M1025" s="4" t="s">
        <v>36</v>
      </c>
      <c r="N1025" s="4">
        <v>1</v>
      </c>
      <c r="O1025" s="4" t="s">
        <v>28</v>
      </c>
      <c r="P1025" s="4">
        <v>989</v>
      </c>
      <c r="Q1025" s="4" t="s">
        <v>88</v>
      </c>
      <c r="R1025" s="4" t="s">
        <v>89</v>
      </c>
      <c r="S1025" s="4">
        <v>500010</v>
      </c>
      <c r="T1025" s="4" t="s">
        <v>31</v>
      </c>
      <c r="U1025" s="7" t="b">
        <v>0</v>
      </c>
    </row>
    <row r="1026" spans="1:21" x14ac:dyDescent="0.3">
      <c r="A1026" s="3">
        <v>1025</v>
      </c>
      <c r="B1026" s="4" t="s">
        <v>2195</v>
      </c>
      <c r="C1026" s="4">
        <v>4984515</v>
      </c>
      <c r="D1026" s="4" t="s">
        <v>22</v>
      </c>
      <c r="E1026" s="4">
        <v>58</v>
      </c>
      <c r="F1026" s="4" t="str">
        <f t="shared" si="30"/>
        <v>Senior</v>
      </c>
      <c r="G1026" s="6">
        <v>44869</v>
      </c>
      <c r="H1026" s="6" t="str">
        <f t="shared" si="31"/>
        <v>Nov</v>
      </c>
      <c r="I1026" s="4" t="s">
        <v>23</v>
      </c>
      <c r="J1026" s="4" t="s">
        <v>54</v>
      </c>
      <c r="K1026" s="4" t="s">
        <v>2198</v>
      </c>
      <c r="L1026" s="4" t="s">
        <v>56</v>
      </c>
      <c r="M1026" s="4" t="s">
        <v>41</v>
      </c>
      <c r="N1026" s="4">
        <v>1</v>
      </c>
      <c r="O1026" s="4" t="s">
        <v>28</v>
      </c>
      <c r="P1026" s="4">
        <v>792</v>
      </c>
      <c r="Q1026" s="4" t="s">
        <v>2199</v>
      </c>
      <c r="R1026" s="4" t="s">
        <v>63</v>
      </c>
      <c r="S1026" s="4">
        <v>573201</v>
      </c>
      <c r="T1026" s="4" t="s">
        <v>31</v>
      </c>
      <c r="U1026" s="7" t="b">
        <v>0</v>
      </c>
    </row>
    <row r="1027" spans="1:21" x14ac:dyDescent="0.3">
      <c r="A1027" s="3">
        <v>1026</v>
      </c>
      <c r="B1027" s="4" t="s">
        <v>2195</v>
      </c>
      <c r="C1027" s="4">
        <v>4984515</v>
      </c>
      <c r="D1027" s="4" t="s">
        <v>22</v>
      </c>
      <c r="E1027" s="4">
        <v>32</v>
      </c>
      <c r="F1027" s="4" t="str">
        <f t="shared" ref="F1027:F1090" si="32">IF(E1027&gt;=50,"Senior",IF(E1027&gt;=30,"Adult","Teenager"))</f>
        <v>Adult</v>
      </c>
      <c r="G1027" s="6">
        <v>44869</v>
      </c>
      <c r="H1027" s="6" t="str">
        <f t="shared" ref="H1027:H1090" si="33">TEXT(G1027,"mmm")</f>
        <v>Nov</v>
      </c>
      <c r="I1027" s="4" t="s">
        <v>23</v>
      </c>
      <c r="J1027" s="4" t="s">
        <v>45</v>
      </c>
      <c r="K1027" s="4" t="s">
        <v>2200</v>
      </c>
      <c r="L1027" s="4" t="s">
        <v>26</v>
      </c>
      <c r="M1027" s="4" t="s">
        <v>101</v>
      </c>
      <c r="N1027" s="4">
        <v>1</v>
      </c>
      <c r="O1027" s="4" t="s">
        <v>28</v>
      </c>
      <c r="P1027" s="4">
        <v>353</v>
      </c>
      <c r="Q1027" s="4" t="s">
        <v>138</v>
      </c>
      <c r="R1027" s="4" t="s">
        <v>49</v>
      </c>
      <c r="S1027" s="4">
        <v>600018</v>
      </c>
      <c r="T1027" s="4" t="s">
        <v>31</v>
      </c>
      <c r="U1027" s="7" t="b">
        <v>0</v>
      </c>
    </row>
    <row r="1028" spans="1:21" x14ac:dyDescent="0.3">
      <c r="A1028" s="3">
        <v>1027</v>
      </c>
      <c r="B1028" s="4" t="s">
        <v>2195</v>
      </c>
      <c r="C1028" s="4">
        <v>4984515</v>
      </c>
      <c r="D1028" s="4" t="s">
        <v>22</v>
      </c>
      <c r="E1028" s="4">
        <v>25</v>
      </c>
      <c r="F1028" s="4" t="str">
        <f t="shared" si="32"/>
        <v>Teenager</v>
      </c>
      <c r="G1028" s="6">
        <v>44869</v>
      </c>
      <c r="H1028" s="6" t="str">
        <f t="shared" si="33"/>
        <v>Nov</v>
      </c>
      <c r="I1028" s="4" t="s">
        <v>23</v>
      </c>
      <c r="J1028" s="4" t="s">
        <v>45</v>
      </c>
      <c r="K1028" s="4" t="s">
        <v>1924</v>
      </c>
      <c r="L1028" s="4" t="s">
        <v>78</v>
      </c>
      <c r="M1028" s="4" t="s">
        <v>36</v>
      </c>
      <c r="N1028" s="4">
        <v>1</v>
      </c>
      <c r="O1028" s="4" t="s">
        <v>28</v>
      </c>
      <c r="P1028" s="4">
        <v>432</v>
      </c>
      <c r="Q1028" s="4" t="s">
        <v>2201</v>
      </c>
      <c r="R1028" s="4" t="s">
        <v>791</v>
      </c>
      <c r="S1028" s="4">
        <v>799003</v>
      </c>
      <c r="T1028" s="4" t="s">
        <v>31</v>
      </c>
      <c r="U1028" s="7" t="b">
        <v>0</v>
      </c>
    </row>
    <row r="1029" spans="1:21" x14ac:dyDescent="0.3">
      <c r="A1029" s="3">
        <v>1028</v>
      </c>
      <c r="B1029" s="4" t="s">
        <v>2195</v>
      </c>
      <c r="C1029" s="4">
        <v>4984515</v>
      </c>
      <c r="D1029" s="4" t="s">
        <v>22</v>
      </c>
      <c r="E1029" s="4">
        <v>70</v>
      </c>
      <c r="F1029" s="4" t="str">
        <f t="shared" si="32"/>
        <v>Senior</v>
      </c>
      <c r="G1029" s="6">
        <v>44869</v>
      </c>
      <c r="H1029" s="6" t="str">
        <f t="shared" si="33"/>
        <v>Nov</v>
      </c>
      <c r="I1029" s="4" t="s">
        <v>23</v>
      </c>
      <c r="J1029" s="4" t="s">
        <v>45</v>
      </c>
      <c r="K1029" s="4" t="s">
        <v>305</v>
      </c>
      <c r="L1029" s="4" t="s">
        <v>212</v>
      </c>
      <c r="M1029" s="4" t="s">
        <v>213</v>
      </c>
      <c r="N1029" s="4">
        <v>1</v>
      </c>
      <c r="O1029" s="4" t="s">
        <v>28</v>
      </c>
      <c r="P1029" s="4">
        <v>549</v>
      </c>
      <c r="Q1029" s="4" t="s">
        <v>2202</v>
      </c>
      <c r="R1029" s="4" t="s">
        <v>114</v>
      </c>
      <c r="S1029" s="4">
        <v>228001</v>
      </c>
      <c r="T1029" s="4" t="s">
        <v>31</v>
      </c>
      <c r="U1029" s="7" t="b">
        <v>0</v>
      </c>
    </row>
    <row r="1030" spans="1:21" x14ac:dyDescent="0.3">
      <c r="A1030" s="3">
        <v>1029</v>
      </c>
      <c r="B1030" s="4" t="s">
        <v>2195</v>
      </c>
      <c r="C1030" s="4">
        <v>4984515</v>
      </c>
      <c r="D1030" s="4" t="s">
        <v>22</v>
      </c>
      <c r="E1030" s="4">
        <v>49</v>
      </c>
      <c r="F1030" s="4" t="str">
        <f t="shared" si="32"/>
        <v>Adult</v>
      </c>
      <c r="G1030" s="6">
        <v>44869</v>
      </c>
      <c r="H1030" s="6" t="str">
        <f t="shared" si="33"/>
        <v>Nov</v>
      </c>
      <c r="I1030" s="4" t="s">
        <v>23</v>
      </c>
      <c r="J1030" s="4" t="s">
        <v>54</v>
      </c>
      <c r="K1030" s="4" t="s">
        <v>1213</v>
      </c>
      <c r="L1030" s="4" t="s">
        <v>78</v>
      </c>
      <c r="M1030" s="4" t="s">
        <v>69</v>
      </c>
      <c r="N1030" s="4">
        <v>1</v>
      </c>
      <c r="O1030" s="4" t="s">
        <v>28</v>
      </c>
      <c r="P1030" s="4">
        <v>432</v>
      </c>
      <c r="Q1030" s="4" t="s">
        <v>2203</v>
      </c>
      <c r="R1030" s="4" t="s">
        <v>584</v>
      </c>
      <c r="S1030" s="4">
        <v>403002</v>
      </c>
      <c r="T1030" s="4" t="s">
        <v>31</v>
      </c>
      <c r="U1030" s="7" t="b">
        <v>0</v>
      </c>
    </row>
    <row r="1031" spans="1:21" x14ac:dyDescent="0.3">
      <c r="A1031" s="3">
        <v>1030</v>
      </c>
      <c r="B1031" s="4" t="s">
        <v>2195</v>
      </c>
      <c r="C1031" s="4">
        <v>4984515</v>
      </c>
      <c r="D1031" s="4" t="s">
        <v>22</v>
      </c>
      <c r="E1031" s="4">
        <v>36</v>
      </c>
      <c r="F1031" s="4" t="str">
        <f t="shared" si="32"/>
        <v>Adult</v>
      </c>
      <c r="G1031" s="6">
        <v>44869</v>
      </c>
      <c r="H1031" s="6" t="str">
        <f t="shared" si="33"/>
        <v>Nov</v>
      </c>
      <c r="I1031" s="4" t="s">
        <v>23</v>
      </c>
      <c r="J1031" s="4" t="s">
        <v>54</v>
      </c>
      <c r="K1031" s="4" t="s">
        <v>2204</v>
      </c>
      <c r="L1031" s="4" t="s">
        <v>78</v>
      </c>
      <c r="M1031" s="4" t="s">
        <v>41</v>
      </c>
      <c r="N1031" s="4">
        <v>1</v>
      </c>
      <c r="O1031" s="4" t="s">
        <v>28</v>
      </c>
      <c r="P1031" s="4">
        <v>518</v>
      </c>
      <c r="Q1031" s="4" t="s">
        <v>42</v>
      </c>
      <c r="R1031" s="4" t="s">
        <v>43</v>
      </c>
      <c r="S1031" s="4">
        <v>700104</v>
      </c>
      <c r="T1031" s="4" t="s">
        <v>31</v>
      </c>
      <c r="U1031" s="7" t="b">
        <v>0</v>
      </c>
    </row>
    <row r="1032" spans="1:21" x14ac:dyDescent="0.3">
      <c r="A1032" s="3">
        <v>1031</v>
      </c>
      <c r="B1032" s="4" t="s">
        <v>2195</v>
      </c>
      <c r="C1032" s="4">
        <v>4984515</v>
      </c>
      <c r="D1032" s="4" t="s">
        <v>22</v>
      </c>
      <c r="E1032" s="4">
        <v>30</v>
      </c>
      <c r="F1032" s="4" t="str">
        <f t="shared" si="32"/>
        <v>Adult</v>
      </c>
      <c r="G1032" s="6">
        <v>44869</v>
      </c>
      <c r="H1032" s="6" t="str">
        <f t="shared" si="33"/>
        <v>Nov</v>
      </c>
      <c r="I1032" s="4" t="s">
        <v>23</v>
      </c>
      <c r="J1032" s="4" t="s">
        <v>45</v>
      </c>
      <c r="K1032" s="4" t="s">
        <v>2205</v>
      </c>
      <c r="L1032" s="4" t="s">
        <v>26</v>
      </c>
      <c r="M1032" s="4" t="s">
        <v>69</v>
      </c>
      <c r="N1032" s="4">
        <v>1</v>
      </c>
      <c r="O1032" s="4" t="s">
        <v>28</v>
      </c>
      <c r="P1032" s="4">
        <v>666</v>
      </c>
      <c r="Q1032" s="4" t="s">
        <v>2206</v>
      </c>
      <c r="R1032" s="4" t="s">
        <v>148</v>
      </c>
      <c r="S1032" s="4">
        <v>393001</v>
      </c>
      <c r="T1032" s="4" t="s">
        <v>31</v>
      </c>
      <c r="U1032" s="7" t="b">
        <v>0</v>
      </c>
    </row>
    <row r="1033" spans="1:21" x14ac:dyDescent="0.3">
      <c r="A1033" s="3">
        <v>1032</v>
      </c>
      <c r="B1033" s="4" t="s">
        <v>2195</v>
      </c>
      <c r="C1033" s="4">
        <v>4984515</v>
      </c>
      <c r="D1033" s="4" t="s">
        <v>22</v>
      </c>
      <c r="E1033" s="4">
        <v>46</v>
      </c>
      <c r="F1033" s="4" t="str">
        <f t="shared" si="32"/>
        <v>Adult</v>
      </c>
      <c r="G1033" s="6">
        <v>44869</v>
      </c>
      <c r="H1033" s="6" t="str">
        <f t="shared" si="33"/>
        <v>Nov</v>
      </c>
      <c r="I1033" s="4" t="s">
        <v>23</v>
      </c>
      <c r="J1033" s="4" t="s">
        <v>24</v>
      </c>
      <c r="K1033" s="4" t="s">
        <v>2207</v>
      </c>
      <c r="L1033" s="4" t="s">
        <v>78</v>
      </c>
      <c r="M1033" s="4" t="s">
        <v>47</v>
      </c>
      <c r="N1033" s="4">
        <v>1</v>
      </c>
      <c r="O1033" s="4" t="s">
        <v>28</v>
      </c>
      <c r="P1033" s="4">
        <v>487</v>
      </c>
      <c r="Q1033" s="4" t="s">
        <v>501</v>
      </c>
      <c r="R1033" s="4" t="s">
        <v>89</v>
      </c>
      <c r="S1033" s="4">
        <v>500004</v>
      </c>
      <c r="T1033" s="4" t="s">
        <v>31</v>
      </c>
      <c r="U1033" s="7" t="b">
        <v>0</v>
      </c>
    </row>
    <row r="1034" spans="1:21" x14ac:dyDescent="0.3">
      <c r="A1034" s="3">
        <v>1033</v>
      </c>
      <c r="B1034" s="4" t="s">
        <v>2208</v>
      </c>
      <c r="C1034" s="4">
        <v>173977</v>
      </c>
      <c r="D1034" s="4" t="s">
        <v>22</v>
      </c>
      <c r="E1034" s="4">
        <v>50</v>
      </c>
      <c r="F1034" s="4" t="str">
        <f t="shared" si="32"/>
        <v>Senior</v>
      </c>
      <c r="G1034" s="6">
        <v>44869</v>
      </c>
      <c r="H1034" s="6" t="str">
        <f t="shared" si="33"/>
        <v>Nov</v>
      </c>
      <c r="I1034" s="4" t="s">
        <v>23</v>
      </c>
      <c r="J1034" s="4" t="s">
        <v>45</v>
      </c>
      <c r="K1034" s="4" t="s">
        <v>2209</v>
      </c>
      <c r="L1034" s="4" t="s">
        <v>26</v>
      </c>
      <c r="M1034" s="4" t="s">
        <v>36</v>
      </c>
      <c r="N1034" s="4">
        <v>1</v>
      </c>
      <c r="O1034" s="4" t="s">
        <v>28</v>
      </c>
      <c r="P1034" s="4">
        <v>526</v>
      </c>
      <c r="Q1034" s="4" t="s">
        <v>128</v>
      </c>
      <c r="R1034" s="4" t="s">
        <v>129</v>
      </c>
      <c r="S1034" s="4">
        <v>452018</v>
      </c>
      <c r="T1034" s="4" t="s">
        <v>31</v>
      </c>
      <c r="U1034" s="7" t="b">
        <v>0</v>
      </c>
    </row>
    <row r="1035" spans="1:21" x14ac:dyDescent="0.3">
      <c r="A1035" s="3">
        <v>1034</v>
      </c>
      <c r="B1035" s="4" t="s">
        <v>2208</v>
      </c>
      <c r="C1035" s="4">
        <v>173977</v>
      </c>
      <c r="D1035" s="4" t="s">
        <v>53</v>
      </c>
      <c r="E1035" s="4">
        <v>41</v>
      </c>
      <c r="F1035" s="4" t="str">
        <f t="shared" si="32"/>
        <v>Adult</v>
      </c>
      <c r="G1035" s="6">
        <v>44869</v>
      </c>
      <c r="H1035" s="6" t="str">
        <f t="shared" si="33"/>
        <v>Nov</v>
      </c>
      <c r="I1035" s="4" t="s">
        <v>23</v>
      </c>
      <c r="J1035" s="4" t="s">
        <v>45</v>
      </c>
      <c r="K1035" s="4" t="s">
        <v>2210</v>
      </c>
      <c r="L1035" s="4" t="s">
        <v>26</v>
      </c>
      <c r="M1035" s="4" t="s">
        <v>69</v>
      </c>
      <c r="N1035" s="4">
        <v>1</v>
      </c>
      <c r="O1035" s="4" t="s">
        <v>28</v>
      </c>
      <c r="P1035" s="4">
        <v>301</v>
      </c>
      <c r="Q1035" s="4" t="s">
        <v>2211</v>
      </c>
      <c r="R1035" s="4" t="s">
        <v>73</v>
      </c>
      <c r="S1035" s="4">
        <v>533001</v>
      </c>
      <c r="T1035" s="4" t="s">
        <v>31</v>
      </c>
      <c r="U1035" s="7" t="b">
        <v>0</v>
      </c>
    </row>
    <row r="1036" spans="1:21" x14ac:dyDescent="0.3">
      <c r="A1036" s="3">
        <v>1035</v>
      </c>
      <c r="B1036" s="4" t="s">
        <v>2208</v>
      </c>
      <c r="C1036" s="4">
        <v>173977</v>
      </c>
      <c r="D1036" s="4" t="s">
        <v>53</v>
      </c>
      <c r="E1036" s="4">
        <v>29</v>
      </c>
      <c r="F1036" s="4" t="str">
        <f t="shared" si="32"/>
        <v>Teenager</v>
      </c>
      <c r="G1036" s="6">
        <v>44869</v>
      </c>
      <c r="H1036" s="6" t="str">
        <f t="shared" si="33"/>
        <v>Nov</v>
      </c>
      <c r="I1036" s="4" t="s">
        <v>23</v>
      </c>
      <c r="J1036" s="4" t="s">
        <v>45</v>
      </c>
      <c r="K1036" s="4" t="s">
        <v>2212</v>
      </c>
      <c r="L1036" s="4" t="s">
        <v>26</v>
      </c>
      <c r="M1036" s="4" t="s">
        <v>47</v>
      </c>
      <c r="N1036" s="4">
        <v>1</v>
      </c>
      <c r="O1036" s="4" t="s">
        <v>28</v>
      </c>
      <c r="P1036" s="4">
        <v>582</v>
      </c>
      <c r="Q1036" s="4" t="s">
        <v>93</v>
      </c>
      <c r="R1036" s="4" t="s">
        <v>94</v>
      </c>
      <c r="S1036" s="4">
        <v>110084</v>
      </c>
      <c r="T1036" s="4" t="s">
        <v>31</v>
      </c>
      <c r="U1036" s="7" t="b">
        <v>0</v>
      </c>
    </row>
    <row r="1037" spans="1:21" x14ac:dyDescent="0.3">
      <c r="A1037" s="3">
        <v>1036</v>
      </c>
      <c r="B1037" s="4" t="s">
        <v>2208</v>
      </c>
      <c r="C1037" s="4">
        <v>173977</v>
      </c>
      <c r="D1037" s="4" t="s">
        <v>53</v>
      </c>
      <c r="E1037" s="4">
        <v>62</v>
      </c>
      <c r="F1037" s="4" t="str">
        <f t="shared" si="32"/>
        <v>Senior</v>
      </c>
      <c r="G1037" s="6">
        <v>44869</v>
      </c>
      <c r="H1037" s="6" t="str">
        <f t="shared" si="33"/>
        <v>Nov</v>
      </c>
      <c r="I1037" s="4" t="s">
        <v>23</v>
      </c>
      <c r="J1037" s="4" t="s">
        <v>54</v>
      </c>
      <c r="K1037" s="4" t="s">
        <v>2213</v>
      </c>
      <c r="L1037" s="4" t="s">
        <v>26</v>
      </c>
      <c r="M1037" s="4" t="s">
        <v>36</v>
      </c>
      <c r="N1037" s="4">
        <v>1</v>
      </c>
      <c r="O1037" s="4" t="s">
        <v>28</v>
      </c>
      <c r="P1037" s="4">
        <v>349</v>
      </c>
      <c r="Q1037" s="4" t="s">
        <v>88</v>
      </c>
      <c r="R1037" s="4" t="s">
        <v>89</v>
      </c>
      <c r="S1037" s="4">
        <v>500065</v>
      </c>
      <c r="T1037" s="4" t="s">
        <v>31</v>
      </c>
      <c r="U1037" s="7" t="b">
        <v>0</v>
      </c>
    </row>
    <row r="1038" spans="1:21" x14ac:dyDescent="0.3">
      <c r="A1038" s="3">
        <v>1037</v>
      </c>
      <c r="B1038" s="4" t="s">
        <v>2208</v>
      </c>
      <c r="C1038" s="4">
        <v>173977</v>
      </c>
      <c r="D1038" s="4" t="s">
        <v>53</v>
      </c>
      <c r="E1038" s="4">
        <v>23</v>
      </c>
      <c r="F1038" s="4" t="str">
        <f t="shared" si="32"/>
        <v>Teenager</v>
      </c>
      <c r="G1038" s="6">
        <v>44869</v>
      </c>
      <c r="H1038" s="6" t="str">
        <f t="shared" si="33"/>
        <v>Nov</v>
      </c>
      <c r="I1038" s="4" t="s">
        <v>23</v>
      </c>
      <c r="J1038" s="4" t="s">
        <v>24</v>
      </c>
      <c r="K1038" s="4" t="s">
        <v>2214</v>
      </c>
      <c r="L1038" s="4" t="s">
        <v>26</v>
      </c>
      <c r="M1038" s="4" t="s">
        <v>69</v>
      </c>
      <c r="N1038" s="4">
        <v>1</v>
      </c>
      <c r="O1038" s="4" t="s">
        <v>28</v>
      </c>
      <c r="P1038" s="4">
        <v>487</v>
      </c>
      <c r="Q1038" s="4" t="s">
        <v>527</v>
      </c>
      <c r="R1038" s="4" t="s">
        <v>59</v>
      </c>
      <c r="S1038" s="4">
        <v>416012</v>
      </c>
      <c r="T1038" s="4" t="s">
        <v>31</v>
      </c>
      <c r="U1038" s="7" t="b">
        <v>0</v>
      </c>
    </row>
    <row r="1039" spans="1:21" x14ac:dyDescent="0.3">
      <c r="A1039" s="3">
        <v>1038</v>
      </c>
      <c r="B1039" s="4" t="s">
        <v>2208</v>
      </c>
      <c r="C1039" s="4">
        <v>173977</v>
      </c>
      <c r="D1039" s="4" t="s">
        <v>22</v>
      </c>
      <c r="E1039" s="4">
        <v>68</v>
      </c>
      <c r="F1039" s="4" t="str">
        <f t="shared" si="32"/>
        <v>Senior</v>
      </c>
      <c r="G1039" s="6">
        <v>44869</v>
      </c>
      <c r="H1039" s="6" t="str">
        <f t="shared" si="33"/>
        <v>Nov</v>
      </c>
      <c r="I1039" s="4" t="s">
        <v>23</v>
      </c>
      <c r="J1039" s="4" t="s">
        <v>45</v>
      </c>
      <c r="K1039" s="4" t="s">
        <v>2215</v>
      </c>
      <c r="L1039" s="4" t="s">
        <v>56</v>
      </c>
      <c r="M1039" s="4" t="s">
        <v>112</v>
      </c>
      <c r="N1039" s="4">
        <v>1</v>
      </c>
      <c r="O1039" s="4" t="s">
        <v>28</v>
      </c>
      <c r="P1039" s="4">
        <v>998</v>
      </c>
      <c r="Q1039" s="4" t="s">
        <v>93</v>
      </c>
      <c r="R1039" s="4" t="s">
        <v>94</v>
      </c>
      <c r="S1039" s="4">
        <v>110075</v>
      </c>
      <c r="T1039" s="4" t="s">
        <v>31</v>
      </c>
      <c r="U1039" s="7" t="b">
        <v>0</v>
      </c>
    </row>
    <row r="1040" spans="1:21" x14ac:dyDescent="0.3">
      <c r="A1040" s="3">
        <v>1039</v>
      </c>
      <c r="B1040" s="4" t="s">
        <v>2208</v>
      </c>
      <c r="C1040" s="4">
        <v>173977</v>
      </c>
      <c r="D1040" s="4" t="s">
        <v>53</v>
      </c>
      <c r="E1040" s="4">
        <v>25</v>
      </c>
      <c r="F1040" s="4" t="str">
        <f t="shared" si="32"/>
        <v>Teenager</v>
      </c>
      <c r="G1040" s="6">
        <v>44869</v>
      </c>
      <c r="H1040" s="6" t="str">
        <f t="shared" si="33"/>
        <v>Nov</v>
      </c>
      <c r="I1040" s="4" t="s">
        <v>23</v>
      </c>
      <c r="J1040" s="4" t="s">
        <v>54</v>
      </c>
      <c r="K1040" s="4" t="s">
        <v>1345</v>
      </c>
      <c r="L1040" s="4" t="s">
        <v>212</v>
      </c>
      <c r="M1040" s="4" t="s">
        <v>213</v>
      </c>
      <c r="N1040" s="4">
        <v>1</v>
      </c>
      <c r="O1040" s="4" t="s">
        <v>28</v>
      </c>
      <c r="P1040" s="4">
        <v>736</v>
      </c>
      <c r="Q1040" s="4" t="s">
        <v>2216</v>
      </c>
      <c r="R1040" s="4" t="s">
        <v>76</v>
      </c>
      <c r="S1040" s="4">
        <v>689505</v>
      </c>
      <c r="T1040" s="4" t="s">
        <v>31</v>
      </c>
      <c r="U1040" s="7" t="b">
        <v>0</v>
      </c>
    </row>
    <row r="1041" spans="1:21" x14ac:dyDescent="0.3">
      <c r="A1041" s="3">
        <v>1040</v>
      </c>
      <c r="B1041" s="4" t="s">
        <v>2208</v>
      </c>
      <c r="C1041" s="4">
        <v>173977</v>
      </c>
      <c r="D1041" s="4" t="s">
        <v>53</v>
      </c>
      <c r="E1041" s="4">
        <v>25</v>
      </c>
      <c r="F1041" s="4" t="str">
        <f t="shared" si="32"/>
        <v>Teenager</v>
      </c>
      <c r="G1041" s="6">
        <v>44869</v>
      </c>
      <c r="H1041" s="6" t="str">
        <f t="shared" si="33"/>
        <v>Nov</v>
      </c>
      <c r="I1041" s="4" t="s">
        <v>23</v>
      </c>
      <c r="J1041" s="4" t="s">
        <v>45</v>
      </c>
      <c r="K1041" s="4" t="s">
        <v>2217</v>
      </c>
      <c r="L1041" s="4" t="s">
        <v>26</v>
      </c>
      <c r="M1041" s="4" t="s">
        <v>27</v>
      </c>
      <c r="N1041" s="4">
        <v>1</v>
      </c>
      <c r="O1041" s="4" t="s">
        <v>28</v>
      </c>
      <c r="P1041" s="4">
        <v>459</v>
      </c>
      <c r="Q1041" s="4" t="s">
        <v>1085</v>
      </c>
      <c r="R1041" s="4" t="s">
        <v>59</v>
      </c>
      <c r="S1041" s="4">
        <v>401305</v>
      </c>
      <c r="T1041" s="4" t="s">
        <v>31</v>
      </c>
      <c r="U1041" s="7" t="b">
        <v>0</v>
      </c>
    </row>
    <row r="1042" spans="1:21" x14ac:dyDescent="0.3">
      <c r="A1042" s="3">
        <v>1041</v>
      </c>
      <c r="B1042" s="4" t="s">
        <v>2208</v>
      </c>
      <c r="C1042" s="4">
        <v>173977</v>
      </c>
      <c r="D1042" s="4" t="s">
        <v>53</v>
      </c>
      <c r="E1042" s="4">
        <v>24</v>
      </c>
      <c r="F1042" s="4" t="str">
        <f t="shared" si="32"/>
        <v>Teenager</v>
      </c>
      <c r="G1042" s="6">
        <v>44869</v>
      </c>
      <c r="H1042" s="6" t="str">
        <f t="shared" si="33"/>
        <v>Nov</v>
      </c>
      <c r="I1042" s="4" t="s">
        <v>23</v>
      </c>
      <c r="J1042" s="4" t="s">
        <v>91</v>
      </c>
      <c r="K1042" s="4" t="s">
        <v>2218</v>
      </c>
      <c r="L1042" s="4" t="s">
        <v>26</v>
      </c>
      <c r="M1042" s="4" t="s">
        <v>27</v>
      </c>
      <c r="N1042" s="4">
        <v>1</v>
      </c>
      <c r="O1042" s="4" t="s">
        <v>28</v>
      </c>
      <c r="P1042" s="4">
        <v>349</v>
      </c>
      <c r="Q1042" s="4" t="s">
        <v>62</v>
      </c>
      <c r="R1042" s="4" t="s">
        <v>63</v>
      </c>
      <c r="S1042" s="4">
        <v>560033</v>
      </c>
      <c r="T1042" s="4" t="s">
        <v>31</v>
      </c>
      <c r="U1042" s="7" t="b">
        <v>0</v>
      </c>
    </row>
    <row r="1043" spans="1:21" x14ac:dyDescent="0.3">
      <c r="A1043" s="3">
        <v>1042</v>
      </c>
      <c r="B1043" s="4" t="s">
        <v>2208</v>
      </c>
      <c r="C1043" s="4">
        <v>173977</v>
      </c>
      <c r="D1043" s="4" t="s">
        <v>22</v>
      </c>
      <c r="E1043" s="4">
        <v>39</v>
      </c>
      <c r="F1043" s="4" t="str">
        <f t="shared" si="32"/>
        <v>Adult</v>
      </c>
      <c r="G1043" s="6">
        <v>44869</v>
      </c>
      <c r="H1043" s="6" t="str">
        <f t="shared" si="33"/>
        <v>Nov</v>
      </c>
      <c r="I1043" s="4" t="s">
        <v>23</v>
      </c>
      <c r="J1043" s="4" t="s">
        <v>24</v>
      </c>
      <c r="K1043" s="4" t="s">
        <v>1179</v>
      </c>
      <c r="L1043" s="4" t="s">
        <v>26</v>
      </c>
      <c r="M1043" s="4" t="s">
        <v>69</v>
      </c>
      <c r="N1043" s="4">
        <v>1</v>
      </c>
      <c r="O1043" s="4" t="s">
        <v>28</v>
      </c>
      <c r="P1043" s="4">
        <v>292</v>
      </c>
      <c r="Q1043" s="4" t="s">
        <v>88</v>
      </c>
      <c r="R1043" s="4" t="s">
        <v>89</v>
      </c>
      <c r="S1043" s="4">
        <v>500055</v>
      </c>
      <c r="T1043" s="4" t="s">
        <v>31</v>
      </c>
      <c r="U1043" s="7" t="b">
        <v>0</v>
      </c>
    </row>
    <row r="1044" spans="1:21" x14ac:dyDescent="0.3">
      <c r="A1044" s="3">
        <v>1043</v>
      </c>
      <c r="B1044" s="4" t="s">
        <v>2208</v>
      </c>
      <c r="C1044" s="4">
        <v>173977</v>
      </c>
      <c r="D1044" s="4" t="s">
        <v>22</v>
      </c>
      <c r="E1044" s="4">
        <v>30</v>
      </c>
      <c r="F1044" s="4" t="str">
        <f t="shared" si="32"/>
        <v>Adult</v>
      </c>
      <c r="G1044" s="6">
        <v>44869</v>
      </c>
      <c r="H1044" s="6" t="str">
        <f t="shared" si="33"/>
        <v>Nov</v>
      </c>
      <c r="I1044" s="4" t="s">
        <v>23</v>
      </c>
      <c r="J1044" s="4" t="s">
        <v>91</v>
      </c>
      <c r="K1044" s="4" t="s">
        <v>2219</v>
      </c>
      <c r="L1044" s="4" t="s">
        <v>26</v>
      </c>
      <c r="M1044" s="4" t="s">
        <v>27</v>
      </c>
      <c r="N1044" s="4">
        <v>1</v>
      </c>
      <c r="O1044" s="4" t="s">
        <v>28</v>
      </c>
      <c r="P1044" s="4">
        <v>335</v>
      </c>
      <c r="Q1044" s="4" t="s">
        <v>88</v>
      </c>
      <c r="R1044" s="4" t="s">
        <v>89</v>
      </c>
      <c r="S1044" s="4">
        <v>500067</v>
      </c>
      <c r="T1044" s="4" t="s">
        <v>31</v>
      </c>
      <c r="U1044" s="7" t="b">
        <v>0</v>
      </c>
    </row>
    <row r="1045" spans="1:21" x14ac:dyDescent="0.3">
      <c r="A1045" s="3">
        <v>1044</v>
      </c>
      <c r="B1045" s="4" t="s">
        <v>2220</v>
      </c>
      <c r="C1045" s="4">
        <v>3781773</v>
      </c>
      <c r="D1045" s="4" t="s">
        <v>53</v>
      </c>
      <c r="E1045" s="4">
        <v>23</v>
      </c>
      <c r="F1045" s="4" t="str">
        <f t="shared" si="32"/>
        <v>Teenager</v>
      </c>
      <c r="G1045" s="6">
        <v>44869</v>
      </c>
      <c r="H1045" s="6" t="str">
        <f t="shared" si="33"/>
        <v>Nov</v>
      </c>
      <c r="I1045" s="4" t="s">
        <v>23</v>
      </c>
      <c r="J1045" s="4" t="s">
        <v>24</v>
      </c>
      <c r="K1045" s="4" t="s">
        <v>2221</v>
      </c>
      <c r="L1045" s="4" t="s">
        <v>35</v>
      </c>
      <c r="M1045" s="4" t="s">
        <v>41</v>
      </c>
      <c r="N1045" s="4">
        <v>1</v>
      </c>
      <c r="O1045" s="4" t="s">
        <v>28</v>
      </c>
      <c r="P1045" s="4">
        <v>567</v>
      </c>
      <c r="Q1045" s="4" t="s">
        <v>138</v>
      </c>
      <c r="R1045" s="4" t="s">
        <v>49</v>
      </c>
      <c r="S1045" s="4">
        <v>600117</v>
      </c>
      <c r="T1045" s="4" t="s">
        <v>31</v>
      </c>
      <c r="U1045" s="7" t="b">
        <v>0</v>
      </c>
    </row>
    <row r="1046" spans="1:21" x14ac:dyDescent="0.3">
      <c r="A1046" s="3">
        <v>1045</v>
      </c>
      <c r="B1046" s="4" t="s">
        <v>2222</v>
      </c>
      <c r="C1046" s="4">
        <v>8901446</v>
      </c>
      <c r="D1046" s="4" t="s">
        <v>22</v>
      </c>
      <c r="E1046" s="4">
        <v>58</v>
      </c>
      <c r="F1046" s="4" t="str">
        <f t="shared" si="32"/>
        <v>Senior</v>
      </c>
      <c r="G1046" s="6">
        <v>44869</v>
      </c>
      <c r="H1046" s="6" t="str">
        <f t="shared" si="33"/>
        <v>Nov</v>
      </c>
      <c r="I1046" s="4" t="s">
        <v>23</v>
      </c>
      <c r="J1046" s="4" t="s">
        <v>24</v>
      </c>
      <c r="K1046" s="4" t="s">
        <v>2223</v>
      </c>
      <c r="L1046" s="4" t="s">
        <v>26</v>
      </c>
      <c r="M1046" s="4" t="s">
        <v>47</v>
      </c>
      <c r="N1046" s="4">
        <v>1</v>
      </c>
      <c r="O1046" s="4" t="s">
        <v>28</v>
      </c>
      <c r="P1046" s="4">
        <v>533</v>
      </c>
      <c r="Q1046" s="4" t="s">
        <v>2224</v>
      </c>
      <c r="R1046" s="4" t="s">
        <v>98</v>
      </c>
      <c r="S1046" s="4">
        <v>752027</v>
      </c>
      <c r="T1046" s="4" t="s">
        <v>31</v>
      </c>
      <c r="U1046" s="7" t="b">
        <v>0</v>
      </c>
    </row>
    <row r="1047" spans="1:21" x14ac:dyDescent="0.3">
      <c r="A1047" s="3">
        <v>1046</v>
      </c>
      <c r="B1047" s="4" t="s">
        <v>2225</v>
      </c>
      <c r="C1047" s="4">
        <v>6347718</v>
      </c>
      <c r="D1047" s="4" t="s">
        <v>22</v>
      </c>
      <c r="E1047" s="4">
        <v>58</v>
      </c>
      <c r="F1047" s="4" t="str">
        <f t="shared" si="32"/>
        <v>Senior</v>
      </c>
      <c r="G1047" s="6">
        <v>44869</v>
      </c>
      <c r="H1047" s="6" t="str">
        <f t="shared" si="33"/>
        <v>Nov</v>
      </c>
      <c r="I1047" s="4" t="s">
        <v>23</v>
      </c>
      <c r="J1047" s="4" t="s">
        <v>33</v>
      </c>
      <c r="K1047" s="4" t="s">
        <v>2226</v>
      </c>
      <c r="L1047" s="4" t="s">
        <v>26</v>
      </c>
      <c r="M1047" s="4" t="s">
        <v>47</v>
      </c>
      <c r="N1047" s="4">
        <v>1</v>
      </c>
      <c r="O1047" s="4" t="s">
        <v>28</v>
      </c>
      <c r="P1047" s="4">
        <v>469</v>
      </c>
      <c r="Q1047" s="4" t="s">
        <v>138</v>
      </c>
      <c r="R1047" s="4" t="s">
        <v>49</v>
      </c>
      <c r="S1047" s="4">
        <v>600069</v>
      </c>
      <c r="T1047" s="4" t="s">
        <v>31</v>
      </c>
      <c r="U1047" s="7" t="b">
        <v>0</v>
      </c>
    </row>
    <row r="1048" spans="1:21" x14ac:dyDescent="0.3">
      <c r="A1048" s="3">
        <v>1047</v>
      </c>
      <c r="B1048" s="4" t="s">
        <v>2227</v>
      </c>
      <c r="C1048" s="4">
        <v>9825843</v>
      </c>
      <c r="D1048" s="4" t="s">
        <v>22</v>
      </c>
      <c r="E1048" s="4">
        <v>33</v>
      </c>
      <c r="F1048" s="4" t="str">
        <f t="shared" si="32"/>
        <v>Adult</v>
      </c>
      <c r="G1048" s="6">
        <v>44869</v>
      </c>
      <c r="H1048" s="6" t="str">
        <f t="shared" si="33"/>
        <v>Nov</v>
      </c>
      <c r="I1048" s="4" t="s">
        <v>23</v>
      </c>
      <c r="J1048" s="4" t="s">
        <v>24</v>
      </c>
      <c r="K1048" s="4" t="s">
        <v>818</v>
      </c>
      <c r="L1048" s="4" t="s">
        <v>212</v>
      </c>
      <c r="M1048" s="4" t="s">
        <v>213</v>
      </c>
      <c r="N1048" s="4">
        <v>1</v>
      </c>
      <c r="O1048" s="4" t="s">
        <v>28</v>
      </c>
      <c r="P1048" s="4">
        <v>1186</v>
      </c>
      <c r="Q1048" s="4" t="s">
        <v>128</v>
      </c>
      <c r="R1048" s="4" t="s">
        <v>129</v>
      </c>
      <c r="S1048" s="4">
        <v>452012</v>
      </c>
      <c r="T1048" s="4" t="s">
        <v>31</v>
      </c>
      <c r="U1048" s="7" t="b">
        <v>0</v>
      </c>
    </row>
    <row r="1049" spans="1:21" x14ac:dyDescent="0.3">
      <c r="A1049" s="3">
        <v>1048</v>
      </c>
      <c r="B1049" s="4" t="s">
        <v>2228</v>
      </c>
      <c r="C1049" s="4">
        <v>7186513</v>
      </c>
      <c r="D1049" s="4" t="s">
        <v>22</v>
      </c>
      <c r="E1049" s="4">
        <v>43</v>
      </c>
      <c r="F1049" s="4" t="str">
        <f t="shared" si="32"/>
        <v>Adult</v>
      </c>
      <c r="G1049" s="6">
        <v>44869</v>
      </c>
      <c r="H1049" s="6" t="str">
        <f t="shared" si="33"/>
        <v>Nov</v>
      </c>
      <c r="I1049" s="4" t="s">
        <v>23</v>
      </c>
      <c r="J1049" s="4" t="s">
        <v>45</v>
      </c>
      <c r="K1049" s="4" t="s">
        <v>1696</v>
      </c>
      <c r="L1049" s="4" t="s">
        <v>35</v>
      </c>
      <c r="M1049" s="4" t="s">
        <v>41</v>
      </c>
      <c r="N1049" s="4">
        <v>1</v>
      </c>
      <c r="O1049" s="4" t="s">
        <v>28</v>
      </c>
      <c r="P1049" s="4">
        <v>1125</v>
      </c>
      <c r="Q1049" s="4" t="s">
        <v>102</v>
      </c>
      <c r="R1049" s="4" t="s">
        <v>103</v>
      </c>
      <c r="S1049" s="4">
        <v>307001</v>
      </c>
      <c r="T1049" s="4" t="s">
        <v>31</v>
      </c>
      <c r="U1049" s="7" t="b">
        <v>0</v>
      </c>
    </row>
    <row r="1050" spans="1:21" x14ac:dyDescent="0.3">
      <c r="A1050" s="3">
        <v>1049</v>
      </c>
      <c r="B1050" s="4" t="s">
        <v>2229</v>
      </c>
      <c r="C1050" s="4">
        <v>3240121</v>
      </c>
      <c r="D1050" s="4" t="s">
        <v>22</v>
      </c>
      <c r="E1050" s="4">
        <v>41</v>
      </c>
      <c r="F1050" s="4" t="str">
        <f t="shared" si="32"/>
        <v>Adult</v>
      </c>
      <c r="G1050" s="6">
        <v>44869</v>
      </c>
      <c r="H1050" s="6" t="str">
        <f t="shared" si="33"/>
        <v>Nov</v>
      </c>
      <c r="I1050" s="4" t="s">
        <v>231</v>
      </c>
      <c r="J1050" s="4" t="s">
        <v>60</v>
      </c>
      <c r="K1050" s="4" t="s">
        <v>636</v>
      </c>
      <c r="L1050" s="4" t="s">
        <v>35</v>
      </c>
      <c r="M1050" s="4" t="s">
        <v>41</v>
      </c>
      <c r="N1050" s="4">
        <v>1</v>
      </c>
      <c r="O1050" s="4" t="s">
        <v>28</v>
      </c>
      <c r="P1050" s="4">
        <v>788</v>
      </c>
      <c r="Q1050" s="4" t="s">
        <v>62</v>
      </c>
      <c r="R1050" s="4" t="s">
        <v>63</v>
      </c>
      <c r="S1050" s="4">
        <v>562107</v>
      </c>
      <c r="T1050" s="4" t="s">
        <v>31</v>
      </c>
      <c r="U1050" s="7" t="b">
        <v>0</v>
      </c>
    </row>
    <row r="1051" spans="1:21" x14ac:dyDescent="0.3">
      <c r="A1051" s="3">
        <v>1050</v>
      </c>
      <c r="B1051" s="4" t="s">
        <v>2230</v>
      </c>
      <c r="C1051" s="4">
        <v>9995247</v>
      </c>
      <c r="D1051" s="4" t="s">
        <v>22</v>
      </c>
      <c r="E1051" s="4">
        <v>28</v>
      </c>
      <c r="F1051" s="4" t="str">
        <f t="shared" si="32"/>
        <v>Teenager</v>
      </c>
      <c r="G1051" s="6">
        <v>44869</v>
      </c>
      <c r="H1051" s="6" t="str">
        <f t="shared" si="33"/>
        <v>Nov</v>
      </c>
      <c r="I1051" s="4" t="s">
        <v>23</v>
      </c>
      <c r="J1051" s="4" t="s">
        <v>24</v>
      </c>
      <c r="K1051" s="4" t="s">
        <v>599</v>
      </c>
      <c r="L1051" s="4" t="s">
        <v>35</v>
      </c>
      <c r="M1051" s="4" t="s">
        <v>69</v>
      </c>
      <c r="N1051" s="4">
        <v>1</v>
      </c>
      <c r="O1051" s="4" t="s">
        <v>28</v>
      </c>
      <c r="P1051" s="4">
        <v>666</v>
      </c>
      <c r="Q1051" s="4" t="s">
        <v>2231</v>
      </c>
      <c r="R1051" s="4" t="s">
        <v>925</v>
      </c>
      <c r="S1051" s="4">
        <v>496331</v>
      </c>
      <c r="T1051" s="4" t="s">
        <v>31</v>
      </c>
      <c r="U1051" s="7" t="b">
        <v>0</v>
      </c>
    </row>
    <row r="1052" spans="1:21" x14ac:dyDescent="0.3">
      <c r="A1052" s="3">
        <v>1051</v>
      </c>
      <c r="B1052" s="4" t="s">
        <v>2232</v>
      </c>
      <c r="C1052" s="4">
        <v>2713312</v>
      </c>
      <c r="D1052" s="4" t="s">
        <v>22</v>
      </c>
      <c r="E1052" s="4">
        <v>30</v>
      </c>
      <c r="F1052" s="4" t="str">
        <f t="shared" si="32"/>
        <v>Adult</v>
      </c>
      <c r="G1052" s="6">
        <v>44869</v>
      </c>
      <c r="H1052" s="6" t="str">
        <f t="shared" si="33"/>
        <v>Nov</v>
      </c>
      <c r="I1052" s="4" t="s">
        <v>231</v>
      </c>
      <c r="J1052" s="4" t="s">
        <v>60</v>
      </c>
      <c r="K1052" s="4" t="s">
        <v>2233</v>
      </c>
      <c r="L1052" s="4" t="s">
        <v>476</v>
      </c>
      <c r="M1052" s="4" t="s">
        <v>36</v>
      </c>
      <c r="N1052" s="4">
        <v>1</v>
      </c>
      <c r="O1052" s="4" t="s">
        <v>28</v>
      </c>
      <c r="P1052" s="4">
        <v>333</v>
      </c>
      <c r="Q1052" s="4" t="s">
        <v>2234</v>
      </c>
      <c r="R1052" s="4" t="s">
        <v>63</v>
      </c>
      <c r="S1052" s="4">
        <v>577004</v>
      </c>
      <c r="T1052" s="4" t="s">
        <v>31</v>
      </c>
      <c r="U1052" s="7" t="b">
        <v>0</v>
      </c>
    </row>
    <row r="1053" spans="1:21" x14ac:dyDescent="0.3">
      <c r="A1053" s="3">
        <v>1052</v>
      </c>
      <c r="B1053" s="4" t="s">
        <v>2235</v>
      </c>
      <c r="C1053" s="4">
        <v>8150725</v>
      </c>
      <c r="D1053" s="4" t="s">
        <v>22</v>
      </c>
      <c r="E1053" s="4">
        <v>42</v>
      </c>
      <c r="F1053" s="4" t="str">
        <f t="shared" si="32"/>
        <v>Adult</v>
      </c>
      <c r="G1053" s="6">
        <v>44869</v>
      </c>
      <c r="H1053" s="6" t="str">
        <f t="shared" si="33"/>
        <v>Nov</v>
      </c>
      <c r="I1053" s="4" t="s">
        <v>23</v>
      </c>
      <c r="J1053" s="4" t="s">
        <v>24</v>
      </c>
      <c r="K1053" s="4" t="s">
        <v>814</v>
      </c>
      <c r="L1053" s="4" t="s">
        <v>26</v>
      </c>
      <c r="M1053" s="4" t="s">
        <v>36</v>
      </c>
      <c r="N1053" s="4">
        <v>1</v>
      </c>
      <c r="O1053" s="4" t="s">
        <v>28</v>
      </c>
      <c r="P1053" s="4">
        <v>387</v>
      </c>
      <c r="Q1053" s="4" t="s">
        <v>138</v>
      </c>
      <c r="R1053" s="4" t="s">
        <v>49</v>
      </c>
      <c r="S1053" s="4">
        <v>600116</v>
      </c>
      <c r="T1053" s="4" t="s">
        <v>31</v>
      </c>
      <c r="U1053" s="7" t="b">
        <v>0</v>
      </c>
    </row>
    <row r="1054" spans="1:21" x14ac:dyDescent="0.3">
      <c r="A1054" s="3">
        <v>1053</v>
      </c>
      <c r="B1054" s="4" t="s">
        <v>2236</v>
      </c>
      <c r="C1054" s="4">
        <v>5211914</v>
      </c>
      <c r="D1054" s="4" t="s">
        <v>53</v>
      </c>
      <c r="E1054" s="4">
        <v>65</v>
      </c>
      <c r="F1054" s="4" t="str">
        <f t="shared" si="32"/>
        <v>Senior</v>
      </c>
      <c r="G1054" s="6">
        <v>44869</v>
      </c>
      <c r="H1054" s="6" t="str">
        <f t="shared" si="33"/>
        <v>Nov</v>
      </c>
      <c r="I1054" s="4" t="s">
        <v>23</v>
      </c>
      <c r="J1054" s="4" t="s">
        <v>54</v>
      </c>
      <c r="K1054" s="4" t="s">
        <v>1863</v>
      </c>
      <c r="L1054" s="4" t="s">
        <v>35</v>
      </c>
      <c r="M1054" s="4" t="s">
        <v>112</v>
      </c>
      <c r="N1054" s="4">
        <v>1</v>
      </c>
      <c r="O1054" s="4" t="s">
        <v>28</v>
      </c>
      <c r="P1054" s="4">
        <v>696</v>
      </c>
      <c r="Q1054" s="4" t="s">
        <v>580</v>
      </c>
      <c r="R1054" s="4" t="s">
        <v>76</v>
      </c>
      <c r="S1054" s="4">
        <v>686006</v>
      </c>
      <c r="T1054" s="4" t="s">
        <v>31</v>
      </c>
      <c r="U1054" s="7" t="b">
        <v>0</v>
      </c>
    </row>
    <row r="1055" spans="1:21" x14ac:dyDescent="0.3">
      <c r="A1055" s="3">
        <v>1054</v>
      </c>
      <c r="B1055" s="4" t="s">
        <v>2237</v>
      </c>
      <c r="C1055" s="4">
        <v>3446819</v>
      </c>
      <c r="D1055" s="4" t="s">
        <v>22</v>
      </c>
      <c r="E1055" s="4">
        <v>21</v>
      </c>
      <c r="F1055" s="4" t="str">
        <f t="shared" si="32"/>
        <v>Teenager</v>
      </c>
      <c r="G1055" s="6">
        <v>44869</v>
      </c>
      <c r="H1055" s="6" t="str">
        <f t="shared" si="33"/>
        <v>Nov</v>
      </c>
      <c r="I1055" s="4" t="s">
        <v>23</v>
      </c>
      <c r="J1055" s="4" t="s">
        <v>33</v>
      </c>
      <c r="K1055" s="4" t="s">
        <v>1392</v>
      </c>
      <c r="L1055" s="4" t="s">
        <v>26</v>
      </c>
      <c r="M1055" s="4" t="s">
        <v>47</v>
      </c>
      <c r="N1055" s="4">
        <v>1</v>
      </c>
      <c r="O1055" s="4" t="s">
        <v>28</v>
      </c>
      <c r="P1055" s="4">
        <v>435</v>
      </c>
      <c r="Q1055" s="4" t="s">
        <v>88</v>
      </c>
      <c r="R1055" s="4" t="s">
        <v>89</v>
      </c>
      <c r="S1055" s="4">
        <v>500053</v>
      </c>
      <c r="T1055" s="4" t="s">
        <v>31</v>
      </c>
      <c r="U1055" s="7" t="b">
        <v>0</v>
      </c>
    </row>
    <row r="1056" spans="1:21" x14ac:dyDescent="0.3">
      <c r="A1056" s="3">
        <v>1055</v>
      </c>
      <c r="B1056" s="4" t="s">
        <v>2237</v>
      </c>
      <c r="C1056" s="4">
        <v>3446819</v>
      </c>
      <c r="D1056" s="4" t="s">
        <v>22</v>
      </c>
      <c r="E1056" s="4">
        <v>22</v>
      </c>
      <c r="F1056" s="4" t="str">
        <f t="shared" si="32"/>
        <v>Teenager</v>
      </c>
      <c r="G1056" s="6">
        <v>44869</v>
      </c>
      <c r="H1056" s="6" t="str">
        <f t="shared" si="33"/>
        <v>Nov</v>
      </c>
      <c r="I1056" s="4" t="s">
        <v>23</v>
      </c>
      <c r="J1056" s="4" t="s">
        <v>54</v>
      </c>
      <c r="K1056" s="4" t="s">
        <v>2238</v>
      </c>
      <c r="L1056" s="4" t="s">
        <v>26</v>
      </c>
      <c r="M1056" s="4" t="s">
        <v>69</v>
      </c>
      <c r="N1056" s="4">
        <v>1</v>
      </c>
      <c r="O1056" s="4" t="s">
        <v>28</v>
      </c>
      <c r="P1056" s="4">
        <v>380</v>
      </c>
      <c r="Q1056" s="4" t="s">
        <v>62</v>
      </c>
      <c r="R1056" s="4" t="s">
        <v>63</v>
      </c>
      <c r="S1056" s="4">
        <v>560067</v>
      </c>
      <c r="T1056" s="4" t="s">
        <v>31</v>
      </c>
      <c r="U1056" s="7" t="b">
        <v>0</v>
      </c>
    </row>
    <row r="1057" spans="1:21" x14ac:dyDescent="0.3">
      <c r="A1057" s="3">
        <v>1056</v>
      </c>
      <c r="B1057" s="4" t="s">
        <v>2239</v>
      </c>
      <c r="C1057" s="4">
        <v>507148</v>
      </c>
      <c r="D1057" s="4" t="s">
        <v>22</v>
      </c>
      <c r="E1057" s="4">
        <v>32</v>
      </c>
      <c r="F1057" s="4" t="str">
        <f t="shared" si="32"/>
        <v>Adult</v>
      </c>
      <c r="G1057" s="6">
        <v>44869</v>
      </c>
      <c r="H1057" s="6" t="str">
        <f t="shared" si="33"/>
        <v>Nov</v>
      </c>
      <c r="I1057" s="4" t="s">
        <v>23</v>
      </c>
      <c r="J1057" s="4" t="s">
        <v>24</v>
      </c>
      <c r="K1057" s="4" t="s">
        <v>948</v>
      </c>
      <c r="L1057" s="4" t="s">
        <v>26</v>
      </c>
      <c r="M1057" s="4" t="s">
        <v>41</v>
      </c>
      <c r="N1057" s="4">
        <v>1</v>
      </c>
      <c r="O1057" s="4" t="s">
        <v>28</v>
      </c>
      <c r="P1057" s="4">
        <v>399</v>
      </c>
      <c r="Q1057" s="4" t="s">
        <v>93</v>
      </c>
      <c r="R1057" s="4" t="s">
        <v>94</v>
      </c>
      <c r="S1057" s="4">
        <v>110074</v>
      </c>
      <c r="T1057" s="4" t="s">
        <v>31</v>
      </c>
      <c r="U1057" s="7" t="b">
        <v>0</v>
      </c>
    </row>
    <row r="1058" spans="1:21" x14ac:dyDescent="0.3">
      <c r="A1058" s="3">
        <v>1057</v>
      </c>
      <c r="B1058" s="4" t="s">
        <v>2239</v>
      </c>
      <c r="C1058" s="4">
        <v>507148</v>
      </c>
      <c r="D1058" s="4" t="s">
        <v>22</v>
      </c>
      <c r="E1058" s="4">
        <v>69</v>
      </c>
      <c r="F1058" s="4" t="str">
        <f t="shared" si="32"/>
        <v>Senior</v>
      </c>
      <c r="G1058" s="6">
        <v>44869</v>
      </c>
      <c r="H1058" s="6" t="str">
        <f t="shared" si="33"/>
        <v>Nov</v>
      </c>
      <c r="I1058" s="4" t="s">
        <v>23</v>
      </c>
      <c r="J1058" s="4" t="s">
        <v>45</v>
      </c>
      <c r="K1058" s="4" t="s">
        <v>2240</v>
      </c>
      <c r="L1058" s="4" t="s">
        <v>26</v>
      </c>
      <c r="M1058" s="4" t="s">
        <v>69</v>
      </c>
      <c r="N1058" s="4">
        <v>1</v>
      </c>
      <c r="O1058" s="4" t="s">
        <v>28</v>
      </c>
      <c r="P1058" s="4">
        <v>295</v>
      </c>
      <c r="Q1058" s="4" t="s">
        <v>138</v>
      </c>
      <c r="R1058" s="4" t="s">
        <v>49</v>
      </c>
      <c r="S1058" s="4">
        <v>600073</v>
      </c>
      <c r="T1058" s="4" t="s">
        <v>31</v>
      </c>
      <c r="U1058" s="7" t="b">
        <v>0</v>
      </c>
    </row>
    <row r="1059" spans="1:21" x14ac:dyDescent="0.3">
      <c r="A1059" s="3">
        <v>1058</v>
      </c>
      <c r="B1059" s="4" t="s">
        <v>2241</v>
      </c>
      <c r="C1059" s="4">
        <v>1462525</v>
      </c>
      <c r="D1059" s="4" t="s">
        <v>22</v>
      </c>
      <c r="E1059" s="4">
        <v>37</v>
      </c>
      <c r="F1059" s="4" t="str">
        <f t="shared" si="32"/>
        <v>Adult</v>
      </c>
      <c r="G1059" s="6">
        <v>44869</v>
      </c>
      <c r="H1059" s="6" t="str">
        <f t="shared" si="33"/>
        <v>Nov</v>
      </c>
      <c r="I1059" s="4" t="s">
        <v>23</v>
      </c>
      <c r="J1059" s="4" t="s">
        <v>54</v>
      </c>
      <c r="K1059" s="4" t="s">
        <v>1693</v>
      </c>
      <c r="L1059" s="4" t="s">
        <v>35</v>
      </c>
      <c r="M1059" s="4" t="s">
        <v>101</v>
      </c>
      <c r="N1059" s="4">
        <v>1</v>
      </c>
      <c r="O1059" s="4" t="s">
        <v>28</v>
      </c>
      <c r="P1059" s="4">
        <v>1245</v>
      </c>
      <c r="Q1059" s="4" t="s">
        <v>875</v>
      </c>
      <c r="R1059" s="4" t="s">
        <v>241</v>
      </c>
      <c r="S1059" s="4">
        <v>825301</v>
      </c>
      <c r="T1059" s="4" t="s">
        <v>31</v>
      </c>
      <c r="U1059" s="7" t="b">
        <v>0</v>
      </c>
    </row>
    <row r="1060" spans="1:21" x14ac:dyDescent="0.3">
      <c r="A1060" s="3">
        <v>1059</v>
      </c>
      <c r="B1060" s="4" t="s">
        <v>2242</v>
      </c>
      <c r="C1060" s="4">
        <v>5162864</v>
      </c>
      <c r="D1060" s="4" t="s">
        <v>53</v>
      </c>
      <c r="E1060" s="4">
        <v>20</v>
      </c>
      <c r="F1060" s="4" t="str">
        <f t="shared" si="32"/>
        <v>Teenager</v>
      </c>
      <c r="G1060" s="6">
        <v>44869</v>
      </c>
      <c r="H1060" s="6" t="str">
        <f t="shared" si="33"/>
        <v>Nov</v>
      </c>
      <c r="I1060" s="4" t="s">
        <v>23</v>
      </c>
      <c r="J1060" s="4" t="s">
        <v>45</v>
      </c>
      <c r="K1060" s="4" t="s">
        <v>1050</v>
      </c>
      <c r="L1060" s="4" t="s">
        <v>35</v>
      </c>
      <c r="M1060" s="4" t="s">
        <v>101</v>
      </c>
      <c r="N1060" s="4">
        <v>1</v>
      </c>
      <c r="O1060" s="4" t="s">
        <v>28</v>
      </c>
      <c r="P1060" s="4">
        <v>1186</v>
      </c>
      <c r="Q1060" s="4" t="s">
        <v>1900</v>
      </c>
      <c r="R1060" s="4" t="s">
        <v>314</v>
      </c>
      <c r="S1060" s="4">
        <v>176310</v>
      </c>
      <c r="T1060" s="4" t="s">
        <v>31</v>
      </c>
      <c r="U1060" s="7" t="b">
        <v>0</v>
      </c>
    </row>
    <row r="1061" spans="1:21" x14ac:dyDescent="0.3">
      <c r="A1061" s="3">
        <v>1060</v>
      </c>
      <c r="B1061" s="4" t="s">
        <v>2243</v>
      </c>
      <c r="C1061" s="4">
        <v>277376</v>
      </c>
      <c r="D1061" s="4" t="s">
        <v>53</v>
      </c>
      <c r="E1061" s="4">
        <v>50</v>
      </c>
      <c r="F1061" s="4" t="str">
        <f t="shared" si="32"/>
        <v>Senior</v>
      </c>
      <c r="G1061" s="6">
        <v>44869</v>
      </c>
      <c r="H1061" s="6" t="str">
        <f t="shared" si="33"/>
        <v>Nov</v>
      </c>
      <c r="I1061" s="4" t="s">
        <v>23</v>
      </c>
      <c r="J1061" s="4" t="s">
        <v>24</v>
      </c>
      <c r="K1061" s="4" t="s">
        <v>2244</v>
      </c>
      <c r="L1061" s="4" t="s">
        <v>35</v>
      </c>
      <c r="M1061" s="4" t="s">
        <v>101</v>
      </c>
      <c r="N1061" s="4">
        <v>1</v>
      </c>
      <c r="O1061" s="4" t="s">
        <v>28</v>
      </c>
      <c r="P1061" s="4">
        <v>759</v>
      </c>
      <c r="Q1061" s="4" t="s">
        <v>138</v>
      </c>
      <c r="R1061" s="4" t="s">
        <v>49</v>
      </c>
      <c r="S1061" s="4">
        <v>600001</v>
      </c>
      <c r="T1061" s="4" t="s">
        <v>31</v>
      </c>
      <c r="U1061" s="7" t="b">
        <v>0</v>
      </c>
    </row>
    <row r="1062" spans="1:21" x14ac:dyDescent="0.3">
      <c r="A1062" s="3">
        <v>1061</v>
      </c>
      <c r="B1062" s="4" t="s">
        <v>2245</v>
      </c>
      <c r="C1062" s="4">
        <v>822699</v>
      </c>
      <c r="D1062" s="4" t="s">
        <v>22</v>
      </c>
      <c r="E1062" s="4">
        <v>41</v>
      </c>
      <c r="F1062" s="4" t="str">
        <f t="shared" si="32"/>
        <v>Adult</v>
      </c>
      <c r="G1062" s="6">
        <v>44869</v>
      </c>
      <c r="H1062" s="6" t="str">
        <f t="shared" si="33"/>
        <v>Nov</v>
      </c>
      <c r="I1062" s="4" t="s">
        <v>23</v>
      </c>
      <c r="J1062" s="4" t="s">
        <v>33</v>
      </c>
      <c r="K1062" s="4" t="s">
        <v>2246</v>
      </c>
      <c r="L1062" s="4" t="s">
        <v>56</v>
      </c>
      <c r="M1062" s="4" t="s">
        <v>112</v>
      </c>
      <c r="N1062" s="4">
        <v>1</v>
      </c>
      <c r="O1062" s="4" t="s">
        <v>28</v>
      </c>
      <c r="P1062" s="4">
        <v>696</v>
      </c>
      <c r="Q1062" s="4" t="s">
        <v>2247</v>
      </c>
      <c r="R1062" s="4" t="s">
        <v>43</v>
      </c>
      <c r="S1062" s="4">
        <v>713213</v>
      </c>
      <c r="T1062" s="4" t="s">
        <v>31</v>
      </c>
      <c r="U1062" s="7" t="b">
        <v>0</v>
      </c>
    </row>
    <row r="1063" spans="1:21" x14ac:dyDescent="0.3">
      <c r="A1063" s="3">
        <v>1062</v>
      </c>
      <c r="B1063" s="4" t="s">
        <v>2248</v>
      </c>
      <c r="C1063" s="4">
        <v>5091416</v>
      </c>
      <c r="D1063" s="4" t="s">
        <v>22</v>
      </c>
      <c r="E1063" s="4">
        <v>48</v>
      </c>
      <c r="F1063" s="4" t="str">
        <f t="shared" si="32"/>
        <v>Adult</v>
      </c>
      <c r="G1063" s="6">
        <v>44869</v>
      </c>
      <c r="H1063" s="6" t="str">
        <f t="shared" si="33"/>
        <v>Nov</v>
      </c>
      <c r="I1063" s="4" t="s">
        <v>23</v>
      </c>
      <c r="J1063" s="4" t="s">
        <v>45</v>
      </c>
      <c r="K1063" s="4" t="s">
        <v>2249</v>
      </c>
      <c r="L1063" s="4" t="s">
        <v>35</v>
      </c>
      <c r="M1063" s="4" t="s">
        <v>41</v>
      </c>
      <c r="N1063" s="4">
        <v>1</v>
      </c>
      <c r="O1063" s="4" t="s">
        <v>28</v>
      </c>
      <c r="P1063" s="4">
        <v>771</v>
      </c>
      <c r="Q1063" s="4" t="s">
        <v>2250</v>
      </c>
      <c r="R1063" s="4" t="s">
        <v>59</v>
      </c>
      <c r="S1063" s="4">
        <v>413133</v>
      </c>
      <c r="T1063" s="4" t="s">
        <v>31</v>
      </c>
      <c r="U1063" s="7" t="b">
        <v>0</v>
      </c>
    </row>
    <row r="1064" spans="1:21" x14ac:dyDescent="0.3">
      <c r="A1064" s="3">
        <v>1063</v>
      </c>
      <c r="B1064" s="4" t="s">
        <v>2251</v>
      </c>
      <c r="C1064" s="4">
        <v>9647815</v>
      </c>
      <c r="D1064" s="4" t="s">
        <v>22</v>
      </c>
      <c r="E1064" s="4">
        <v>33</v>
      </c>
      <c r="F1064" s="4" t="str">
        <f t="shared" si="32"/>
        <v>Adult</v>
      </c>
      <c r="G1064" s="6">
        <v>44869</v>
      </c>
      <c r="H1064" s="6" t="str">
        <f t="shared" si="33"/>
        <v>Nov</v>
      </c>
      <c r="I1064" s="4" t="s">
        <v>23</v>
      </c>
      <c r="J1064" s="4" t="s">
        <v>45</v>
      </c>
      <c r="K1064" s="4" t="s">
        <v>2252</v>
      </c>
      <c r="L1064" s="4" t="s">
        <v>35</v>
      </c>
      <c r="M1064" s="4" t="s">
        <v>41</v>
      </c>
      <c r="N1064" s="4">
        <v>1</v>
      </c>
      <c r="O1064" s="4" t="s">
        <v>28</v>
      </c>
      <c r="P1064" s="4">
        <v>641</v>
      </c>
      <c r="Q1064" s="4" t="s">
        <v>2253</v>
      </c>
      <c r="R1064" s="4" t="s">
        <v>584</v>
      </c>
      <c r="S1064" s="4">
        <v>403601</v>
      </c>
      <c r="T1064" s="4" t="s">
        <v>31</v>
      </c>
      <c r="U1064" s="7" t="b">
        <v>0</v>
      </c>
    </row>
    <row r="1065" spans="1:21" x14ac:dyDescent="0.3">
      <c r="A1065" s="3">
        <v>1064</v>
      </c>
      <c r="B1065" s="4" t="s">
        <v>2254</v>
      </c>
      <c r="C1065" s="4">
        <v>159818</v>
      </c>
      <c r="D1065" s="4" t="s">
        <v>22</v>
      </c>
      <c r="E1065" s="4">
        <v>38</v>
      </c>
      <c r="F1065" s="4" t="str">
        <f t="shared" si="32"/>
        <v>Adult</v>
      </c>
      <c r="G1065" s="6">
        <v>44869</v>
      </c>
      <c r="H1065" s="6" t="str">
        <f t="shared" si="33"/>
        <v>Nov</v>
      </c>
      <c r="I1065" s="4" t="s">
        <v>23</v>
      </c>
      <c r="J1065" s="4" t="s">
        <v>45</v>
      </c>
      <c r="K1065" s="4" t="s">
        <v>2255</v>
      </c>
      <c r="L1065" s="4" t="s">
        <v>26</v>
      </c>
      <c r="M1065" s="4" t="s">
        <v>112</v>
      </c>
      <c r="N1065" s="4">
        <v>1</v>
      </c>
      <c r="O1065" s="4" t="s">
        <v>28</v>
      </c>
      <c r="P1065" s="4">
        <v>530</v>
      </c>
      <c r="Q1065" s="4" t="s">
        <v>2256</v>
      </c>
      <c r="R1065" s="4" t="s">
        <v>43</v>
      </c>
      <c r="S1065" s="4">
        <v>731219</v>
      </c>
      <c r="T1065" s="4" t="s">
        <v>31</v>
      </c>
      <c r="U1065" s="7" t="b">
        <v>0</v>
      </c>
    </row>
    <row r="1066" spans="1:21" x14ac:dyDescent="0.3">
      <c r="A1066" s="3">
        <v>1065</v>
      </c>
      <c r="B1066" s="4" t="s">
        <v>2257</v>
      </c>
      <c r="C1066" s="4">
        <v>9772395</v>
      </c>
      <c r="D1066" s="4" t="s">
        <v>53</v>
      </c>
      <c r="E1066" s="4">
        <v>67</v>
      </c>
      <c r="F1066" s="4" t="str">
        <f t="shared" si="32"/>
        <v>Senior</v>
      </c>
      <c r="G1066" s="6">
        <v>44869</v>
      </c>
      <c r="H1066" s="6" t="str">
        <f t="shared" si="33"/>
        <v>Nov</v>
      </c>
      <c r="I1066" s="4" t="s">
        <v>23</v>
      </c>
      <c r="J1066" s="4" t="s">
        <v>45</v>
      </c>
      <c r="K1066" s="4" t="s">
        <v>202</v>
      </c>
      <c r="L1066" s="4" t="s">
        <v>35</v>
      </c>
      <c r="M1066" s="4" t="s">
        <v>101</v>
      </c>
      <c r="N1066" s="4">
        <v>1</v>
      </c>
      <c r="O1066" s="4" t="s">
        <v>28</v>
      </c>
      <c r="P1066" s="4">
        <v>788</v>
      </c>
      <c r="Q1066" s="4" t="s">
        <v>138</v>
      </c>
      <c r="R1066" s="4" t="s">
        <v>49</v>
      </c>
      <c r="S1066" s="4">
        <v>600071</v>
      </c>
      <c r="T1066" s="4" t="s">
        <v>31</v>
      </c>
      <c r="U1066" s="7" t="b">
        <v>0</v>
      </c>
    </row>
    <row r="1067" spans="1:21" x14ac:dyDescent="0.3">
      <c r="A1067" s="3">
        <v>1066</v>
      </c>
      <c r="B1067" s="4" t="s">
        <v>2258</v>
      </c>
      <c r="C1067" s="4">
        <v>6798354</v>
      </c>
      <c r="D1067" s="4" t="s">
        <v>22</v>
      </c>
      <c r="E1067" s="4">
        <v>27</v>
      </c>
      <c r="F1067" s="4" t="str">
        <f t="shared" si="32"/>
        <v>Teenager</v>
      </c>
      <c r="G1067" s="6">
        <v>44869</v>
      </c>
      <c r="H1067" s="6" t="str">
        <f t="shared" si="33"/>
        <v>Nov</v>
      </c>
      <c r="I1067" s="4" t="s">
        <v>23</v>
      </c>
      <c r="J1067" s="4" t="s">
        <v>54</v>
      </c>
      <c r="K1067" s="4" t="s">
        <v>2259</v>
      </c>
      <c r="L1067" s="4" t="s">
        <v>26</v>
      </c>
      <c r="M1067" s="4" t="s">
        <v>853</v>
      </c>
      <c r="N1067" s="4">
        <v>1</v>
      </c>
      <c r="O1067" s="4" t="s">
        <v>28</v>
      </c>
      <c r="P1067" s="4">
        <v>1099</v>
      </c>
      <c r="Q1067" s="4" t="s">
        <v>106</v>
      </c>
      <c r="R1067" s="4" t="s">
        <v>59</v>
      </c>
      <c r="S1067" s="4">
        <v>400059</v>
      </c>
      <c r="T1067" s="4" t="s">
        <v>31</v>
      </c>
      <c r="U1067" s="7" t="b">
        <v>0</v>
      </c>
    </row>
    <row r="1068" spans="1:21" x14ac:dyDescent="0.3">
      <c r="A1068" s="3">
        <v>1067</v>
      </c>
      <c r="B1068" s="4" t="s">
        <v>2260</v>
      </c>
      <c r="C1068" s="4">
        <v>1332654</v>
      </c>
      <c r="D1068" s="4" t="s">
        <v>22</v>
      </c>
      <c r="E1068" s="4">
        <v>29</v>
      </c>
      <c r="F1068" s="4" t="str">
        <f t="shared" si="32"/>
        <v>Teenager</v>
      </c>
      <c r="G1068" s="6">
        <v>44869</v>
      </c>
      <c r="H1068" s="6" t="str">
        <f t="shared" si="33"/>
        <v>Nov</v>
      </c>
      <c r="I1068" s="4" t="s">
        <v>23</v>
      </c>
      <c r="J1068" s="4" t="s">
        <v>60</v>
      </c>
      <c r="K1068" s="4" t="s">
        <v>168</v>
      </c>
      <c r="L1068" s="4" t="s">
        <v>35</v>
      </c>
      <c r="M1068" s="4" t="s">
        <v>47</v>
      </c>
      <c r="N1068" s="4">
        <v>1</v>
      </c>
      <c r="O1068" s="4" t="s">
        <v>28</v>
      </c>
      <c r="P1068" s="4">
        <v>999</v>
      </c>
      <c r="Q1068" s="4" t="s">
        <v>62</v>
      </c>
      <c r="R1068" s="4" t="s">
        <v>63</v>
      </c>
      <c r="S1068" s="4">
        <v>560066</v>
      </c>
      <c r="T1068" s="4" t="s">
        <v>31</v>
      </c>
      <c r="U1068" s="7" t="b">
        <v>0</v>
      </c>
    </row>
    <row r="1069" spans="1:21" x14ac:dyDescent="0.3">
      <c r="A1069" s="3">
        <v>1068</v>
      </c>
      <c r="B1069" s="4" t="s">
        <v>2261</v>
      </c>
      <c r="C1069" s="4">
        <v>525055</v>
      </c>
      <c r="D1069" s="4" t="s">
        <v>22</v>
      </c>
      <c r="E1069" s="4">
        <v>68</v>
      </c>
      <c r="F1069" s="4" t="str">
        <f t="shared" si="32"/>
        <v>Senior</v>
      </c>
      <c r="G1069" s="6">
        <v>44869</v>
      </c>
      <c r="H1069" s="6" t="str">
        <f t="shared" si="33"/>
        <v>Nov</v>
      </c>
      <c r="I1069" s="4" t="s">
        <v>289</v>
      </c>
      <c r="J1069" s="4" t="s">
        <v>60</v>
      </c>
      <c r="K1069" s="4" t="s">
        <v>100</v>
      </c>
      <c r="L1069" s="4" t="s">
        <v>35</v>
      </c>
      <c r="M1069" s="4" t="s">
        <v>101</v>
      </c>
      <c r="N1069" s="4">
        <v>1</v>
      </c>
      <c r="O1069" s="4" t="s">
        <v>28</v>
      </c>
      <c r="P1069" s="4">
        <v>573</v>
      </c>
      <c r="Q1069" s="4" t="s">
        <v>2262</v>
      </c>
      <c r="R1069" s="4" t="s">
        <v>114</v>
      </c>
      <c r="S1069" s="4">
        <v>203150</v>
      </c>
      <c r="T1069" s="4" t="s">
        <v>31</v>
      </c>
      <c r="U1069" s="7" t="b">
        <v>0</v>
      </c>
    </row>
    <row r="1070" spans="1:21" x14ac:dyDescent="0.3">
      <c r="A1070" s="3">
        <v>1069</v>
      </c>
      <c r="B1070" s="4" t="s">
        <v>2263</v>
      </c>
      <c r="C1070" s="4">
        <v>4949647</v>
      </c>
      <c r="D1070" s="4" t="s">
        <v>22</v>
      </c>
      <c r="E1070" s="4">
        <v>25</v>
      </c>
      <c r="F1070" s="4" t="str">
        <f t="shared" si="32"/>
        <v>Teenager</v>
      </c>
      <c r="G1070" s="6">
        <v>44869</v>
      </c>
      <c r="H1070" s="6" t="str">
        <f t="shared" si="33"/>
        <v>Nov</v>
      </c>
      <c r="I1070" s="4" t="s">
        <v>23</v>
      </c>
      <c r="J1070" s="4" t="s">
        <v>24</v>
      </c>
      <c r="K1070" s="4" t="s">
        <v>2264</v>
      </c>
      <c r="L1070" s="4" t="s">
        <v>35</v>
      </c>
      <c r="M1070" s="4" t="s">
        <v>41</v>
      </c>
      <c r="N1070" s="4">
        <v>1</v>
      </c>
      <c r="O1070" s="4" t="s">
        <v>28</v>
      </c>
      <c r="P1070" s="4">
        <v>537</v>
      </c>
      <c r="Q1070" s="4" t="s">
        <v>2265</v>
      </c>
      <c r="R1070" s="4" t="s">
        <v>114</v>
      </c>
      <c r="S1070" s="4">
        <v>250401</v>
      </c>
      <c r="T1070" s="4" t="s">
        <v>31</v>
      </c>
      <c r="U1070" s="7" t="b">
        <v>0</v>
      </c>
    </row>
    <row r="1071" spans="1:21" x14ac:dyDescent="0.3">
      <c r="A1071" s="3">
        <v>1070</v>
      </c>
      <c r="B1071" s="4" t="s">
        <v>2266</v>
      </c>
      <c r="C1071" s="4">
        <v>5718861</v>
      </c>
      <c r="D1071" s="4" t="s">
        <v>22</v>
      </c>
      <c r="E1071" s="4">
        <v>39</v>
      </c>
      <c r="F1071" s="4" t="str">
        <f t="shared" si="32"/>
        <v>Adult</v>
      </c>
      <c r="G1071" s="6">
        <v>44869</v>
      </c>
      <c r="H1071" s="6" t="str">
        <f t="shared" si="33"/>
        <v>Nov</v>
      </c>
      <c r="I1071" s="4" t="s">
        <v>23</v>
      </c>
      <c r="J1071" s="4" t="s">
        <v>45</v>
      </c>
      <c r="K1071" s="4" t="s">
        <v>479</v>
      </c>
      <c r="L1071" s="4" t="s">
        <v>26</v>
      </c>
      <c r="M1071" s="4" t="s">
        <v>36</v>
      </c>
      <c r="N1071" s="4">
        <v>1</v>
      </c>
      <c r="O1071" s="4" t="s">
        <v>28</v>
      </c>
      <c r="P1071" s="4">
        <v>399</v>
      </c>
      <c r="Q1071" s="4" t="s">
        <v>2267</v>
      </c>
      <c r="R1071" s="4" t="s">
        <v>94</v>
      </c>
      <c r="S1071" s="4">
        <v>110064</v>
      </c>
      <c r="T1071" s="4" t="s">
        <v>31</v>
      </c>
      <c r="U1071" s="7" t="b">
        <v>0</v>
      </c>
    </row>
    <row r="1072" spans="1:21" x14ac:dyDescent="0.3">
      <c r="A1072" s="3">
        <v>1071</v>
      </c>
      <c r="B1072" s="4" t="s">
        <v>2268</v>
      </c>
      <c r="C1072" s="4">
        <v>2491025</v>
      </c>
      <c r="D1072" s="4" t="s">
        <v>22</v>
      </c>
      <c r="E1072" s="4">
        <v>43</v>
      </c>
      <c r="F1072" s="4" t="str">
        <f t="shared" si="32"/>
        <v>Adult</v>
      </c>
      <c r="G1072" s="6">
        <v>44869</v>
      </c>
      <c r="H1072" s="6" t="str">
        <f t="shared" si="33"/>
        <v>Nov</v>
      </c>
      <c r="I1072" s="4" t="s">
        <v>23</v>
      </c>
      <c r="J1072" s="4" t="s">
        <v>24</v>
      </c>
      <c r="K1072" s="4" t="s">
        <v>262</v>
      </c>
      <c r="L1072" s="4" t="s">
        <v>35</v>
      </c>
      <c r="M1072" s="4" t="s">
        <v>69</v>
      </c>
      <c r="N1072" s="4">
        <v>1</v>
      </c>
      <c r="O1072" s="4" t="s">
        <v>28</v>
      </c>
      <c r="P1072" s="4">
        <v>597</v>
      </c>
      <c r="Q1072" s="4" t="s">
        <v>260</v>
      </c>
      <c r="R1072" s="4" t="s">
        <v>59</v>
      </c>
      <c r="S1072" s="4">
        <v>410209</v>
      </c>
      <c r="T1072" s="4" t="s">
        <v>31</v>
      </c>
      <c r="U1072" s="7" t="b">
        <v>0</v>
      </c>
    </row>
    <row r="1073" spans="1:21" x14ac:dyDescent="0.3">
      <c r="A1073" s="3">
        <v>1072</v>
      </c>
      <c r="B1073" s="4" t="s">
        <v>2268</v>
      </c>
      <c r="C1073" s="4">
        <v>2491025</v>
      </c>
      <c r="D1073" s="4" t="s">
        <v>22</v>
      </c>
      <c r="E1073" s="4">
        <v>25</v>
      </c>
      <c r="F1073" s="4" t="str">
        <f t="shared" si="32"/>
        <v>Teenager</v>
      </c>
      <c r="G1073" s="6">
        <v>44869</v>
      </c>
      <c r="H1073" s="6" t="str">
        <f t="shared" si="33"/>
        <v>Nov</v>
      </c>
      <c r="I1073" s="4" t="s">
        <v>23</v>
      </c>
      <c r="J1073" s="4" t="s">
        <v>24</v>
      </c>
      <c r="K1073" s="4" t="s">
        <v>2269</v>
      </c>
      <c r="L1073" s="4" t="s">
        <v>35</v>
      </c>
      <c r="M1073" s="4" t="s">
        <v>36</v>
      </c>
      <c r="N1073" s="4">
        <v>1</v>
      </c>
      <c r="O1073" s="4" t="s">
        <v>28</v>
      </c>
      <c r="P1073" s="4">
        <v>525</v>
      </c>
      <c r="Q1073" s="4" t="s">
        <v>1317</v>
      </c>
      <c r="R1073" s="4" t="s">
        <v>38</v>
      </c>
      <c r="S1073" s="4">
        <v>121004</v>
      </c>
      <c r="T1073" s="4" t="s">
        <v>31</v>
      </c>
      <c r="U1073" s="7" t="b">
        <v>0</v>
      </c>
    </row>
    <row r="1074" spans="1:21" x14ac:dyDescent="0.3">
      <c r="A1074" s="3">
        <v>1073</v>
      </c>
      <c r="B1074" s="4" t="s">
        <v>2270</v>
      </c>
      <c r="C1074" s="4">
        <v>3017669</v>
      </c>
      <c r="D1074" s="4" t="s">
        <v>53</v>
      </c>
      <c r="E1074" s="4">
        <v>44</v>
      </c>
      <c r="F1074" s="4" t="str">
        <f t="shared" si="32"/>
        <v>Adult</v>
      </c>
      <c r="G1074" s="6">
        <v>44869</v>
      </c>
      <c r="H1074" s="6" t="str">
        <f t="shared" si="33"/>
        <v>Nov</v>
      </c>
      <c r="I1074" s="4" t="s">
        <v>23</v>
      </c>
      <c r="J1074" s="4" t="s">
        <v>24</v>
      </c>
      <c r="K1074" s="4" t="s">
        <v>85</v>
      </c>
      <c r="L1074" s="4" t="s">
        <v>35</v>
      </c>
      <c r="M1074" s="4" t="s">
        <v>47</v>
      </c>
      <c r="N1074" s="4">
        <v>1</v>
      </c>
      <c r="O1074" s="4" t="s">
        <v>28</v>
      </c>
      <c r="P1074" s="4">
        <v>785</v>
      </c>
      <c r="Q1074" s="4" t="s">
        <v>2271</v>
      </c>
      <c r="R1074" s="4" t="s">
        <v>59</v>
      </c>
      <c r="S1074" s="4">
        <v>415002</v>
      </c>
      <c r="T1074" s="4" t="s">
        <v>31</v>
      </c>
      <c r="U1074" s="7" t="b">
        <v>0</v>
      </c>
    </row>
    <row r="1075" spans="1:21" x14ac:dyDescent="0.3">
      <c r="A1075" s="3">
        <v>1074</v>
      </c>
      <c r="B1075" s="4" t="s">
        <v>2272</v>
      </c>
      <c r="C1075" s="4">
        <v>490921</v>
      </c>
      <c r="D1075" s="4" t="s">
        <v>22</v>
      </c>
      <c r="E1075" s="4">
        <v>35</v>
      </c>
      <c r="F1075" s="4" t="str">
        <f t="shared" si="32"/>
        <v>Adult</v>
      </c>
      <c r="G1075" s="6">
        <v>44869</v>
      </c>
      <c r="H1075" s="6" t="str">
        <f t="shared" si="33"/>
        <v>Nov</v>
      </c>
      <c r="I1075" s="4" t="s">
        <v>23</v>
      </c>
      <c r="J1075" s="4" t="s">
        <v>24</v>
      </c>
      <c r="K1075" s="4" t="s">
        <v>316</v>
      </c>
      <c r="L1075" s="4" t="s">
        <v>56</v>
      </c>
      <c r="M1075" s="4" t="s">
        <v>41</v>
      </c>
      <c r="N1075" s="4">
        <v>1</v>
      </c>
      <c r="O1075" s="4" t="s">
        <v>28</v>
      </c>
      <c r="P1075" s="4">
        <v>899</v>
      </c>
      <c r="Q1075" s="4" t="s">
        <v>2273</v>
      </c>
      <c r="R1075" s="4" t="s">
        <v>73</v>
      </c>
      <c r="S1075" s="4">
        <v>515671</v>
      </c>
      <c r="T1075" s="4" t="s">
        <v>31</v>
      </c>
      <c r="U1075" s="7" t="b">
        <v>0</v>
      </c>
    </row>
    <row r="1076" spans="1:21" x14ac:dyDescent="0.3">
      <c r="A1076" s="3">
        <v>1075</v>
      </c>
      <c r="B1076" s="4" t="s">
        <v>2274</v>
      </c>
      <c r="C1076" s="4">
        <v>5444548</v>
      </c>
      <c r="D1076" s="4" t="s">
        <v>22</v>
      </c>
      <c r="E1076" s="4">
        <v>29</v>
      </c>
      <c r="F1076" s="4" t="str">
        <f t="shared" si="32"/>
        <v>Teenager</v>
      </c>
      <c r="G1076" s="6">
        <v>44869</v>
      </c>
      <c r="H1076" s="6" t="str">
        <f t="shared" si="33"/>
        <v>Nov</v>
      </c>
      <c r="I1076" s="4" t="s">
        <v>23</v>
      </c>
      <c r="J1076" s="4" t="s">
        <v>91</v>
      </c>
      <c r="K1076" s="4" t="s">
        <v>898</v>
      </c>
      <c r="L1076" s="4" t="s">
        <v>26</v>
      </c>
      <c r="M1076" s="4" t="s">
        <v>41</v>
      </c>
      <c r="N1076" s="4">
        <v>1</v>
      </c>
      <c r="O1076" s="4" t="s">
        <v>28</v>
      </c>
      <c r="P1076" s="4">
        <v>399</v>
      </c>
      <c r="Q1076" s="4" t="s">
        <v>138</v>
      </c>
      <c r="R1076" s="4" t="s">
        <v>49</v>
      </c>
      <c r="S1076" s="4">
        <v>600054</v>
      </c>
      <c r="T1076" s="4" t="s">
        <v>31</v>
      </c>
      <c r="U1076" s="7" t="b">
        <v>0</v>
      </c>
    </row>
    <row r="1077" spans="1:21" x14ac:dyDescent="0.3">
      <c r="A1077" s="3">
        <v>1076</v>
      </c>
      <c r="B1077" s="4" t="s">
        <v>2275</v>
      </c>
      <c r="C1077" s="4">
        <v>5737174</v>
      </c>
      <c r="D1077" s="4" t="s">
        <v>22</v>
      </c>
      <c r="E1077" s="4">
        <v>62</v>
      </c>
      <c r="F1077" s="4" t="str">
        <f t="shared" si="32"/>
        <v>Senior</v>
      </c>
      <c r="G1077" s="6">
        <v>44869</v>
      </c>
      <c r="H1077" s="6" t="str">
        <f t="shared" si="33"/>
        <v>Nov</v>
      </c>
      <c r="I1077" s="4" t="s">
        <v>23</v>
      </c>
      <c r="J1077" s="4" t="s">
        <v>91</v>
      </c>
      <c r="K1077" s="4" t="s">
        <v>1955</v>
      </c>
      <c r="L1077" s="4" t="s">
        <v>56</v>
      </c>
      <c r="M1077" s="4" t="s">
        <v>36</v>
      </c>
      <c r="N1077" s="4">
        <v>1</v>
      </c>
      <c r="O1077" s="4" t="s">
        <v>28</v>
      </c>
      <c r="P1077" s="4">
        <v>771</v>
      </c>
      <c r="Q1077" s="4" t="s">
        <v>62</v>
      </c>
      <c r="R1077" s="4" t="s">
        <v>63</v>
      </c>
      <c r="S1077" s="4">
        <v>560036</v>
      </c>
      <c r="T1077" s="4" t="s">
        <v>31</v>
      </c>
      <c r="U1077" s="7" t="b">
        <v>0</v>
      </c>
    </row>
    <row r="1078" spans="1:21" x14ac:dyDescent="0.3">
      <c r="A1078" s="3">
        <v>1077</v>
      </c>
      <c r="B1078" s="4" t="s">
        <v>2276</v>
      </c>
      <c r="C1078" s="4">
        <v>8548158</v>
      </c>
      <c r="D1078" s="4" t="s">
        <v>53</v>
      </c>
      <c r="E1078" s="4">
        <v>75</v>
      </c>
      <c r="F1078" s="4" t="str">
        <f t="shared" si="32"/>
        <v>Senior</v>
      </c>
      <c r="G1078" s="6">
        <v>44869</v>
      </c>
      <c r="H1078" s="6" t="str">
        <f t="shared" si="33"/>
        <v>Nov</v>
      </c>
      <c r="I1078" s="4" t="s">
        <v>23</v>
      </c>
      <c r="J1078" s="4" t="s">
        <v>45</v>
      </c>
      <c r="K1078" s="4" t="s">
        <v>2277</v>
      </c>
      <c r="L1078" s="4" t="s">
        <v>35</v>
      </c>
      <c r="M1078" s="4" t="s">
        <v>36</v>
      </c>
      <c r="N1078" s="4">
        <v>1</v>
      </c>
      <c r="O1078" s="4" t="s">
        <v>28</v>
      </c>
      <c r="P1078" s="4">
        <v>631</v>
      </c>
      <c r="Q1078" s="4" t="s">
        <v>2278</v>
      </c>
      <c r="R1078" s="4" t="s">
        <v>719</v>
      </c>
      <c r="S1078" s="4">
        <v>184102</v>
      </c>
      <c r="T1078" s="4" t="s">
        <v>31</v>
      </c>
      <c r="U1078" s="7" t="b">
        <v>0</v>
      </c>
    </row>
    <row r="1079" spans="1:21" x14ac:dyDescent="0.3">
      <c r="A1079" s="3">
        <v>1078</v>
      </c>
      <c r="B1079" s="4" t="s">
        <v>2279</v>
      </c>
      <c r="C1079" s="4">
        <v>9974851</v>
      </c>
      <c r="D1079" s="4" t="s">
        <v>22</v>
      </c>
      <c r="E1079" s="4">
        <v>31</v>
      </c>
      <c r="F1079" s="4" t="str">
        <f t="shared" si="32"/>
        <v>Adult</v>
      </c>
      <c r="G1079" s="6">
        <v>44869</v>
      </c>
      <c r="H1079" s="6" t="str">
        <f t="shared" si="33"/>
        <v>Nov</v>
      </c>
      <c r="I1079" s="4" t="s">
        <v>231</v>
      </c>
      <c r="J1079" s="4" t="s">
        <v>24</v>
      </c>
      <c r="K1079" s="4" t="s">
        <v>2280</v>
      </c>
      <c r="L1079" s="4" t="s">
        <v>26</v>
      </c>
      <c r="M1079" s="4" t="s">
        <v>69</v>
      </c>
      <c r="N1079" s="4">
        <v>1</v>
      </c>
      <c r="O1079" s="4" t="s">
        <v>28</v>
      </c>
      <c r="P1079" s="4">
        <v>333</v>
      </c>
      <c r="Q1079" s="4" t="s">
        <v>573</v>
      </c>
      <c r="R1079" s="4" t="s">
        <v>49</v>
      </c>
      <c r="S1079" s="4">
        <v>600092</v>
      </c>
      <c r="T1079" s="4" t="s">
        <v>31</v>
      </c>
      <c r="U1079" s="7" t="b">
        <v>0</v>
      </c>
    </row>
    <row r="1080" spans="1:21" x14ac:dyDescent="0.3">
      <c r="A1080" s="3">
        <v>1079</v>
      </c>
      <c r="B1080" s="4" t="s">
        <v>2281</v>
      </c>
      <c r="C1080" s="4">
        <v>2220793</v>
      </c>
      <c r="D1080" s="4" t="s">
        <v>22</v>
      </c>
      <c r="E1080" s="4">
        <v>28</v>
      </c>
      <c r="F1080" s="4" t="str">
        <f t="shared" si="32"/>
        <v>Teenager</v>
      </c>
      <c r="G1080" s="6">
        <v>44869</v>
      </c>
      <c r="H1080" s="6" t="str">
        <f t="shared" si="33"/>
        <v>Nov</v>
      </c>
      <c r="I1080" s="4" t="s">
        <v>23</v>
      </c>
      <c r="J1080" s="4" t="s">
        <v>24</v>
      </c>
      <c r="K1080" s="4" t="s">
        <v>1260</v>
      </c>
      <c r="L1080" s="4" t="s">
        <v>35</v>
      </c>
      <c r="M1080" s="4" t="s">
        <v>41</v>
      </c>
      <c r="N1080" s="4">
        <v>1</v>
      </c>
      <c r="O1080" s="4" t="s">
        <v>28</v>
      </c>
      <c r="P1080" s="4">
        <v>888</v>
      </c>
      <c r="Q1080" s="4" t="s">
        <v>62</v>
      </c>
      <c r="R1080" s="4" t="s">
        <v>63</v>
      </c>
      <c r="S1080" s="4">
        <v>560103</v>
      </c>
      <c r="T1080" s="4" t="s">
        <v>31</v>
      </c>
      <c r="U1080" s="7" t="b">
        <v>0</v>
      </c>
    </row>
    <row r="1081" spans="1:21" x14ac:dyDescent="0.3">
      <c r="A1081" s="3">
        <v>1080</v>
      </c>
      <c r="B1081" s="4" t="s">
        <v>2282</v>
      </c>
      <c r="C1081" s="4">
        <v>9155153</v>
      </c>
      <c r="D1081" s="4" t="s">
        <v>53</v>
      </c>
      <c r="E1081" s="4">
        <v>35</v>
      </c>
      <c r="F1081" s="4" t="str">
        <f t="shared" si="32"/>
        <v>Adult</v>
      </c>
      <c r="G1081" s="6">
        <v>44869</v>
      </c>
      <c r="H1081" s="6" t="str">
        <f t="shared" si="33"/>
        <v>Nov</v>
      </c>
      <c r="I1081" s="4" t="s">
        <v>23</v>
      </c>
      <c r="J1081" s="4" t="s">
        <v>33</v>
      </c>
      <c r="K1081" s="4" t="s">
        <v>1753</v>
      </c>
      <c r="L1081" s="4" t="s">
        <v>35</v>
      </c>
      <c r="M1081" s="4" t="s">
        <v>47</v>
      </c>
      <c r="N1081" s="4">
        <v>1</v>
      </c>
      <c r="O1081" s="4" t="s">
        <v>28</v>
      </c>
      <c r="P1081" s="4">
        <v>666</v>
      </c>
      <c r="Q1081" s="4" t="s">
        <v>1313</v>
      </c>
      <c r="R1081" s="4" t="s">
        <v>144</v>
      </c>
      <c r="S1081" s="4">
        <v>744101</v>
      </c>
      <c r="T1081" s="4" t="s">
        <v>31</v>
      </c>
      <c r="U1081" s="7" t="b">
        <v>0</v>
      </c>
    </row>
    <row r="1082" spans="1:21" x14ac:dyDescent="0.3">
      <c r="A1082" s="3">
        <v>1081</v>
      </c>
      <c r="B1082" s="4" t="s">
        <v>2283</v>
      </c>
      <c r="C1082" s="4">
        <v>5595188</v>
      </c>
      <c r="D1082" s="4" t="s">
        <v>22</v>
      </c>
      <c r="E1082" s="4">
        <v>23</v>
      </c>
      <c r="F1082" s="4" t="str">
        <f t="shared" si="32"/>
        <v>Teenager</v>
      </c>
      <c r="G1082" s="6">
        <v>44869</v>
      </c>
      <c r="H1082" s="6" t="str">
        <f t="shared" si="33"/>
        <v>Nov</v>
      </c>
      <c r="I1082" s="4" t="s">
        <v>23</v>
      </c>
      <c r="J1082" s="4" t="s">
        <v>33</v>
      </c>
      <c r="K1082" s="4" t="s">
        <v>2284</v>
      </c>
      <c r="L1082" s="4" t="s">
        <v>26</v>
      </c>
      <c r="M1082" s="4" t="s">
        <v>41</v>
      </c>
      <c r="N1082" s="4">
        <v>1</v>
      </c>
      <c r="O1082" s="4" t="s">
        <v>28</v>
      </c>
      <c r="P1082" s="4">
        <v>521</v>
      </c>
      <c r="Q1082" s="4" t="s">
        <v>2203</v>
      </c>
      <c r="R1082" s="4" t="s">
        <v>584</v>
      </c>
      <c r="S1082" s="4">
        <v>403001</v>
      </c>
      <c r="T1082" s="4" t="s">
        <v>31</v>
      </c>
      <c r="U1082" s="7" t="b">
        <v>0</v>
      </c>
    </row>
    <row r="1083" spans="1:21" x14ac:dyDescent="0.3">
      <c r="A1083" s="3">
        <v>1082</v>
      </c>
      <c r="B1083" s="4" t="s">
        <v>2285</v>
      </c>
      <c r="C1083" s="4">
        <v>6760345</v>
      </c>
      <c r="D1083" s="4" t="s">
        <v>22</v>
      </c>
      <c r="E1083" s="4">
        <v>20</v>
      </c>
      <c r="F1083" s="4" t="str">
        <f t="shared" si="32"/>
        <v>Teenager</v>
      </c>
      <c r="G1083" s="6">
        <v>44869</v>
      </c>
      <c r="H1083" s="6" t="str">
        <f t="shared" si="33"/>
        <v>Nov</v>
      </c>
      <c r="I1083" s="4" t="s">
        <v>23</v>
      </c>
      <c r="J1083" s="4" t="s">
        <v>24</v>
      </c>
      <c r="K1083" s="4" t="s">
        <v>692</v>
      </c>
      <c r="L1083" s="4" t="s">
        <v>35</v>
      </c>
      <c r="M1083" s="4" t="s">
        <v>36</v>
      </c>
      <c r="N1083" s="4">
        <v>1</v>
      </c>
      <c r="O1083" s="4" t="s">
        <v>28</v>
      </c>
      <c r="P1083" s="4">
        <v>792</v>
      </c>
      <c r="Q1083" s="4" t="s">
        <v>113</v>
      </c>
      <c r="R1083" s="4" t="s">
        <v>114</v>
      </c>
      <c r="S1083" s="4">
        <v>226010</v>
      </c>
      <c r="T1083" s="4" t="s">
        <v>31</v>
      </c>
      <c r="U1083" s="7" t="b">
        <v>0</v>
      </c>
    </row>
    <row r="1084" spans="1:21" x14ac:dyDescent="0.3">
      <c r="A1084" s="3">
        <v>1083</v>
      </c>
      <c r="B1084" s="4" t="s">
        <v>2286</v>
      </c>
      <c r="C1084" s="4">
        <v>3569139</v>
      </c>
      <c r="D1084" s="4" t="s">
        <v>22</v>
      </c>
      <c r="E1084" s="4">
        <v>76</v>
      </c>
      <c r="F1084" s="4" t="str">
        <f t="shared" si="32"/>
        <v>Senior</v>
      </c>
      <c r="G1084" s="6">
        <v>44869</v>
      </c>
      <c r="H1084" s="6" t="str">
        <f t="shared" si="33"/>
        <v>Nov</v>
      </c>
      <c r="I1084" s="4" t="s">
        <v>23</v>
      </c>
      <c r="J1084" s="4" t="s">
        <v>91</v>
      </c>
      <c r="K1084" s="4" t="s">
        <v>2287</v>
      </c>
      <c r="L1084" s="4" t="s">
        <v>26</v>
      </c>
      <c r="M1084" s="4" t="s">
        <v>69</v>
      </c>
      <c r="N1084" s="4">
        <v>1</v>
      </c>
      <c r="O1084" s="4" t="s">
        <v>28</v>
      </c>
      <c r="P1084" s="4">
        <v>301</v>
      </c>
      <c r="Q1084" s="4" t="s">
        <v>2288</v>
      </c>
      <c r="R1084" s="4" t="s">
        <v>43</v>
      </c>
      <c r="S1084" s="4">
        <v>734004</v>
      </c>
      <c r="T1084" s="4" t="s">
        <v>31</v>
      </c>
      <c r="U1084" s="7" t="b">
        <v>0</v>
      </c>
    </row>
    <row r="1085" spans="1:21" x14ac:dyDescent="0.3">
      <c r="A1085" s="3">
        <v>1084</v>
      </c>
      <c r="B1085" s="4" t="s">
        <v>2289</v>
      </c>
      <c r="C1085" s="4">
        <v>5016171</v>
      </c>
      <c r="D1085" s="4" t="s">
        <v>22</v>
      </c>
      <c r="E1085" s="4">
        <v>40</v>
      </c>
      <c r="F1085" s="4" t="str">
        <f t="shared" si="32"/>
        <v>Adult</v>
      </c>
      <c r="G1085" s="6">
        <v>44869</v>
      </c>
      <c r="H1085" s="6" t="str">
        <f t="shared" si="33"/>
        <v>Nov</v>
      </c>
      <c r="I1085" s="4" t="s">
        <v>23</v>
      </c>
      <c r="J1085" s="4" t="s">
        <v>45</v>
      </c>
      <c r="K1085" s="4" t="s">
        <v>427</v>
      </c>
      <c r="L1085" s="4" t="s">
        <v>56</v>
      </c>
      <c r="M1085" s="4" t="s">
        <v>47</v>
      </c>
      <c r="N1085" s="4">
        <v>1</v>
      </c>
      <c r="O1085" s="4" t="s">
        <v>28</v>
      </c>
      <c r="P1085" s="4">
        <v>771</v>
      </c>
      <c r="Q1085" s="4" t="s">
        <v>756</v>
      </c>
      <c r="R1085" s="4" t="s">
        <v>98</v>
      </c>
      <c r="S1085" s="4">
        <v>751031</v>
      </c>
      <c r="T1085" s="4" t="s">
        <v>31</v>
      </c>
      <c r="U1085" s="7" t="b">
        <v>0</v>
      </c>
    </row>
    <row r="1086" spans="1:21" x14ac:dyDescent="0.3">
      <c r="A1086" s="3">
        <v>1085</v>
      </c>
      <c r="B1086" s="4" t="s">
        <v>2290</v>
      </c>
      <c r="C1086" s="4">
        <v>9184688</v>
      </c>
      <c r="D1086" s="4" t="s">
        <v>22</v>
      </c>
      <c r="E1086" s="4">
        <v>31</v>
      </c>
      <c r="F1086" s="4" t="str">
        <f t="shared" si="32"/>
        <v>Adult</v>
      </c>
      <c r="G1086" s="6">
        <v>44869</v>
      </c>
      <c r="H1086" s="6" t="str">
        <f t="shared" si="33"/>
        <v>Nov</v>
      </c>
      <c r="I1086" s="4" t="s">
        <v>289</v>
      </c>
      <c r="J1086" s="4" t="s">
        <v>24</v>
      </c>
      <c r="K1086" s="4" t="s">
        <v>2051</v>
      </c>
      <c r="L1086" s="4" t="s">
        <v>26</v>
      </c>
      <c r="M1086" s="4" t="s">
        <v>224</v>
      </c>
      <c r="N1086" s="4">
        <v>1</v>
      </c>
      <c r="O1086" s="4" t="s">
        <v>28</v>
      </c>
      <c r="P1086" s="4">
        <v>431</v>
      </c>
      <c r="Q1086" s="4" t="s">
        <v>62</v>
      </c>
      <c r="R1086" s="4" t="s">
        <v>63</v>
      </c>
      <c r="S1086" s="4">
        <v>560099</v>
      </c>
      <c r="T1086" s="4" t="s">
        <v>31</v>
      </c>
      <c r="U1086" s="7" t="b">
        <v>0</v>
      </c>
    </row>
    <row r="1087" spans="1:21" x14ac:dyDescent="0.3">
      <c r="A1087" s="3">
        <v>1086</v>
      </c>
      <c r="B1087" s="4" t="s">
        <v>2291</v>
      </c>
      <c r="C1087" s="4">
        <v>1196333</v>
      </c>
      <c r="D1087" s="4" t="s">
        <v>22</v>
      </c>
      <c r="E1087" s="4">
        <v>18</v>
      </c>
      <c r="F1087" s="4" t="str">
        <f t="shared" si="32"/>
        <v>Teenager</v>
      </c>
      <c r="G1087" s="6">
        <v>44869</v>
      </c>
      <c r="H1087" s="6" t="str">
        <f t="shared" si="33"/>
        <v>Nov</v>
      </c>
      <c r="I1087" s="4" t="s">
        <v>23</v>
      </c>
      <c r="J1087" s="4" t="s">
        <v>24</v>
      </c>
      <c r="K1087" s="4" t="s">
        <v>622</v>
      </c>
      <c r="L1087" s="4" t="s">
        <v>56</v>
      </c>
      <c r="M1087" s="4" t="s">
        <v>69</v>
      </c>
      <c r="N1087" s="4">
        <v>1</v>
      </c>
      <c r="O1087" s="4" t="s">
        <v>28</v>
      </c>
      <c r="P1087" s="4">
        <v>743</v>
      </c>
      <c r="Q1087" s="4" t="s">
        <v>106</v>
      </c>
      <c r="R1087" s="4" t="s">
        <v>59</v>
      </c>
      <c r="S1087" s="4">
        <v>400057</v>
      </c>
      <c r="T1087" s="4" t="s">
        <v>31</v>
      </c>
      <c r="U1087" s="7" t="b">
        <v>0</v>
      </c>
    </row>
    <row r="1088" spans="1:21" x14ac:dyDescent="0.3">
      <c r="A1088" s="3">
        <v>1087</v>
      </c>
      <c r="B1088" s="4" t="s">
        <v>2292</v>
      </c>
      <c r="C1088" s="4">
        <v>9978425</v>
      </c>
      <c r="D1088" s="4" t="s">
        <v>22</v>
      </c>
      <c r="E1088" s="4">
        <v>34</v>
      </c>
      <c r="F1088" s="4" t="str">
        <f t="shared" si="32"/>
        <v>Adult</v>
      </c>
      <c r="G1088" s="6">
        <v>44869</v>
      </c>
      <c r="H1088" s="6" t="str">
        <f t="shared" si="33"/>
        <v>Nov</v>
      </c>
      <c r="I1088" s="4" t="s">
        <v>23</v>
      </c>
      <c r="J1088" s="4" t="s">
        <v>60</v>
      </c>
      <c r="K1088" s="4" t="s">
        <v>1012</v>
      </c>
      <c r="L1088" s="4" t="s">
        <v>35</v>
      </c>
      <c r="M1088" s="4" t="s">
        <v>112</v>
      </c>
      <c r="N1088" s="4">
        <v>1</v>
      </c>
      <c r="O1088" s="4" t="s">
        <v>28</v>
      </c>
      <c r="P1088" s="4">
        <v>788</v>
      </c>
      <c r="Q1088" s="4" t="s">
        <v>1914</v>
      </c>
      <c r="R1088" s="4" t="s">
        <v>925</v>
      </c>
      <c r="S1088" s="4">
        <v>492001</v>
      </c>
      <c r="T1088" s="4" t="s">
        <v>31</v>
      </c>
      <c r="U1088" s="7" t="b">
        <v>0</v>
      </c>
    </row>
    <row r="1089" spans="1:21" x14ac:dyDescent="0.3">
      <c r="A1089" s="3">
        <v>1088</v>
      </c>
      <c r="B1089" s="4" t="s">
        <v>2293</v>
      </c>
      <c r="C1089" s="4">
        <v>9569162</v>
      </c>
      <c r="D1089" s="4" t="s">
        <v>22</v>
      </c>
      <c r="E1089" s="4">
        <v>23</v>
      </c>
      <c r="F1089" s="4" t="str">
        <f t="shared" si="32"/>
        <v>Teenager</v>
      </c>
      <c r="G1089" s="6">
        <v>44869</v>
      </c>
      <c r="H1089" s="6" t="str">
        <f t="shared" si="33"/>
        <v>Nov</v>
      </c>
      <c r="I1089" s="4" t="s">
        <v>23</v>
      </c>
      <c r="J1089" s="4" t="s">
        <v>24</v>
      </c>
      <c r="K1089" s="4" t="s">
        <v>753</v>
      </c>
      <c r="L1089" s="4" t="s">
        <v>56</v>
      </c>
      <c r="M1089" s="4" t="s">
        <v>69</v>
      </c>
      <c r="N1089" s="4">
        <v>1</v>
      </c>
      <c r="O1089" s="4" t="s">
        <v>28</v>
      </c>
      <c r="P1089" s="4">
        <v>771</v>
      </c>
      <c r="Q1089" s="4" t="s">
        <v>88</v>
      </c>
      <c r="R1089" s="4" t="s">
        <v>89</v>
      </c>
      <c r="S1089" s="4">
        <v>500050</v>
      </c>
      <c r="T1089" s="4" t="s">
        <v>31</v>
      </c>
      <c r="U1089" s="7" t="b">
        <v>0</v>
      </c>
    </row>
    <row r="1090" spans="1:21" x14ac:dyDescent="0.3">
      <c r="A1090" s="3">
        <v>1089</v>
      </c>
      <c r="B1090" s="4" t="s">
        <v>2294</v>
      </c>
      <c r="C1090" s="4">
        <v>7208859</v>
      </c>
      <c r="D1090" s="4" t="s">
        <v>22</v>
      </c>
      <c r="E1090" s="4">
        <v>32</v>
      </c>
      <c r="F1090" s="4" t="str">
        <f t="shared" si="32"/>
        <v>Adult</v>
      </c>
      <c r="G1090" s="6">
        <v>44869</v>
      </c>
      <c r="H1090" s="6" t="str">
        <f t="shared" si="33"/>
        <v>Nov</v>
      </c>
      <c r="I1090" s="4" t="s">
        <v>23</v>
      </c>
      <c r="J1090" s="4" t="s">
        <v>24</v>
      </c>
      <c r="K1090" s="4" t="s">
        <v>1539</v>
      </c>
      <c r="L1090" s="4" t="s">
        <v>56</v>
      </c>
      <c r="M1090" s="4" t="s">
        <v>36</v>
      </c>
      <c r="N1090" s="4">
        <v>1</v>
      </c>
      <c r="O1090" s="4" t="s">
        <v>28</v>
      </c>
      <c r="P1090" s="4">
        <v>413</v>
      </c>
      <c r="Q1090" s="4" t="s">
        <v>93</v>
      </c>
      <c r="R1090" s="4" t="s">
        <v>94</v>
      </c>
      <c r="S1090" s="4">
        <v>110018</v>
      </c>
      <c r="T1090" s="4" t="s">
        <v>31</v>
      </c>
      <c r="U1090" s="7" t="b">
        <v>0</v>
      </c>
    </row>
    <row r="1091" spans="1:21" x14ac:dyDescent="0.3">
      <c r="A1091" s="3">
        <v>1090</v>
      </c>
      <c r="B1091" s="4" t="s">
        <v>2295</v>
      </c>
      <c r="C1091" s="4">
        <v>9116386</v>
      </c>
      <c r="D1091" s="4" t="s">
        <v>22</v>
      </c>
      <c r="E1091" s="4">
        <v>48</v>
      </c>
      <c r="F1091" s="4" t="str">
        <f t="shared" ref="F1091:F1154" si="34">IF(E1091&gt;=50,"Senior",IF(E1091&gt;=30,"Adult","Teenager"))</f>
        <v>Adult</v>
      </c>
      <c r="G1091" s="6">
        <v>44869</v>
      </c>
      <c r="H1091" s="6" t="str">
        <f t="shared" ref="H1091:H1154" si="35">TEXT(G1091,"mmm")</f>
        <v>Nov</v>
      </c>
      <c r="I1091" s="4" t="s">
        <v>289</v>
      </c>
      <c r="J1091" s="4" t="s">
        <v>33</v>
      </c>
      <c r="K1091" s="4" t="s">
        <v>1206</v>
      </c>
      <c r="L1091" s="4" t="s">
        <v>56</v>
      </c>
      <c r="M1091" s="4" t="s">
        <v>36</v>
      </c>
      <c r="N1091" s="4">
        <v>1</v>
      </c>
      <c r="O1091" s="4" t="s">
        <v>28</v>
      </c>
      <c r="P1091" s="4">
        <v>588</v>
      </c>
      <c r="Q1091" s="4" t="s">
        <v>42</v>
      </c>
      <c r="R1091" s="4" t="s">
        <v>43</v>
      </c>
      <c r="S1091" s="4">
        <v>700040</v>
      </c>
      <c r="T1091" s="4" t="s">
        <v>31</v>
      </c>
      <c r="U1091" s="7" t="b">
        <v>0</v>
      </c>
    </row>
    <row r="1092" spans="1:21" x14ac:dyDescent="0.3">
      <c r="A1092" s="3">
        <v>1091</v>
      </c>
      <c r="B1092" s="4" t="s">
        <v>2296</v>
      </c>
      <c r="C1092" s="4">
        <v>7286119</v>
      </c>
      <c r="D1092" s="4" t="s">
        <v>22</v>
      </c>
      <c r="E1092" s="4">
        <v>69</v>
      </c>
      <c r="F1092" s="4" t="str">
        <f t="shared" si="34"/>
        <v>Senior</v>
      </c>
      <c r="G1092" s="6">
        <v>44869</v>
      </c>
      <c r="H1092" s="6" t="str">
        <f t="shared" si="35"/>
        <v>Nov</v>
      </c>
      <c r="I1092" s="4" t="s">
        <v>23</v>
      </c>
      <c r="J1092" s="4" t="s">
        <v>33</v>
      </c>
      <c r="K1092" s="4" t="s">
        <v>913</v>
      </c>
      <c r="L1092" s="4" t="s">
        <v>476</v>
      </c>
      <c r="M1092" s="4" t="s">
        <v>41</v>
      </c>
      <c r="N1092" s="4">
        <v>1</v>
      </c>
      <c r="O1092" s="4" t="s">
        <v>28</v>
      </c>
      <c r="P1092" s="4">
        <v>625</v>
      </c>
      <c r="Q1092" s="4" t="s">
        <v>2297</v>
      </c>
      <c r="R1092" s="4" t="s">
        <v>584</v>
      </c>
      <c r="S1092" s="4">
        <v>403507</v>
      </c>
      <c r="T1092" s="4" t="s">
        <v>31</v>
      </c>
      <c r="U1092" s="7" t="b">
        <v>0</v>
      </c>
    </row>
    <row r="1093" spans="1:21" x14ac:dyDescent="0.3">
      <c r="A1093" s="3">
        <v>1092</v>
      </c>
      <c r="B1093" s="4" t="s">
        <v>2298</v>
      </c>
      <c r="C1093" s="4">
        <v>2546275</v>
      </c>
      <c r="D1093" s="4" t="s">
        <v>22</v>
      </c>
      <c r="E1093" s="4">
        <v>30</v>
      </c>
      <c r="F1093" s="4" t="str">
        <f t="shared" si="34"/>
        <v>Adult</v>
      </c>
      <c r="G1093" s="6">
        <v>44869</v>
      </c>
      <c r="H1093" s="6" t="str">
        <f t="shared" si="35"/>
        <v>Nov</v>
      </c>
      <c r="I1093" s="4" t="s">
        <v>23</v>
      </c>
      <c r="J1093" s="4" t="s">
        <v>54</v>
      </c>
      <c r="K1093" s="4" t="s">
        <v>2299</v>
      </c>
      <c r="L1093" s="4" t="s">
        <v>35</v>
      </c>
      <c r="M1093" s="4" t="s">
        <v>27</v>
      </c>
      <c r="N1093" s="4">
        <v>1</v>
      </c>
      <c r="O1093" s="4" t="s">
        <v>28</v>
      </c>
      <c r="P1093" s="4">
        <v>702</v>
      </c>
      <c r="Q1093" s="4" t="s">
        <v>2300</v>
      </c>
      <c r="R1093" s="4" t="s">
        <v>719</v>
      </c>
      <c r="S1093" s="4">
        <v>184152</v>
      </c>
      <c r="T1093" s="4" t="s">
        <v>31</v>
      </c>
      <c r="U1093" s="7" t="b">
        <v>0</v>
      </c>
    </row>
    <row r="1094" spans="1:21" x14ac:dyDescent="0.3">
      <c r="A1094" s="3">
        <v>1093</v>
      </c>
      <c r="B1094" s="4" t="s">
        <v>2301</v>
      </c>
      <c r="C1094" s="4">
        <v>5135320</v>
      </c>
      <c r="D1094" s="4" t="s">
        <v>22</v>
      </c>
      <c r="E1094" s="4">
        <v>25</v>
      </c>
      <c r="F1094" s="4" t="str">
        <f t="shared" si="34"/>
        <v>Teenager</v>
      </c>
      <c r="G1094" s="6">
        <v>44869</v>
      </c>
      <c r="H1094" s="6" t="str">
        <f t="shared" si="35"/>
        <v>Nov</v>
      </c>
      <c r="I1094" s="4" t="s">
        <v>23</v>
      </c>
      <c r="J1094" s="4" t="s">
        <v>54</v>
      </c>
      <c r="K1094" s="4" t="s">
        <v>2302</v>
      </c>
      <c r="L1094" s="4" t="s">
        <v>35</v>
      </c>
      <c r="M1094" s="4" t="s">
        <v>69</v>
      </c>
      <c r="N1094" s="4">
        <v>1</v>
      </c>
      <c r="O1094" s="4" t="s">
        <v>28</v>
      </c>
      <c r="P1094" s="4">
        <v>613</v>
      </c>
      <c r="Q1094" s="4" t="s">
        <v>1553</v>
      </c>
      <c r="R1094" s="4" t="s">
        <v>89</v>
      </c>
      <c r="S1094" s="4">
        <v>503002</v>
      </c>
      <c r="T1094" s="4" t="s">
        <v>31</v>
      </c>
      <c r="U1094" s="7" t="b">
        <v>0</v>
      </c>
    </row>
    <row r="1095" spans="1:21" x14ac:dyDescent="0.3">
      <c r="A1095" s="3">
        <v>1094</v>
      </c>
      <c r="B1095" s="4" t="s">
        <v>2303</v>
      </c>
      <c r="C1095" s="4">
        <v>9884525</v>
      </c>
      <c r="D1095" s="4" t="s">
        <v>22</v>
      </c>
      <c r="E1095" s="4">
        <v>45</v>
      </c>
      <c r="F1095" s="4" t="str">
        <f t="shared" si="34"/>
        <v>Adult</v>
      </c>
      <c r="G1095" s="6">
        <v>44869</v>
      </c>
      <c r="H1095" s="6" t="str">
        <f t="shared" si="35"/>
        <v>Nov</v>
      </c>
      <c r="I1095" s="4" t="s">
        <v>23</v>
      </c>
      <c r="J1095" s="4" t="s">
        <v>45</v>
      </c>
      <c r="K1095" s="4" t="s">
        <v>1874</v>
      </c>
      <c r="L1095" s="4" t="s">
        <v>35</v>
      </c>
      <c r="M1095" s="4" t="s">
        <v>27</v>
      </c>
      <c r="N1095" s="4">
        <v>1</v>
      </c>
      <c r="O1095" s="4" t="s">
        <v>28</v>
      </c>
      <c r="P1095" s="4">
        <v>666</v>
      </c>
      <c r="Q1095" s="4" t="s">
        <v>2304</v>
      </c>
      <c r="R1095" s="4" t="s">
        <v>136</v>
      </c>
      <c r="S1095" s="4">
        <v>249404</v>
      </c>
      <c r="T1095" s="4" t="s">
        <v>31</v>
      </c>
      <c r="U1095" s="7" t="b">
        <v>0</v>
      </c>
    </row>
    <row r="1096" spans="1:21" x14ac:dyDescent="0.3">
      <c r="A1096" s="3">
        <v>1095</v>
      </c>
      <c r="B1096" s="4" t="s">
        <v>2305</v>
      </c>
      <c r="C1096" s="4">
        <v>5628966</v>
      </c>
      <c r="D1096" s="4" t="s">
        <v>22</v>
      </c>
      <c r="E1096" s="4">
        <v>31</v>
      </c>
      <c r="F1096" s="4" t="str">
        <f t="shared" si="34"/>
        <v>Adult</v>
      </c>
      <c r="G1096" s="6">
        <v>44869</v>
      </c>
      <c r="H1096" s="6" t="str">
        <f t="shared" si="35"/>
        <v>Nov</v>
      </c>
      <c r="I1096" s="4" t="s">
        <v>23</v>
      </c>
      <c r="J1096" s="4" t="s">
        <v>24</v>
      </c>
      <c r="K1096" s="4" t="s">
        <v>1582</v>
      </c>
      <c r="L1096" s="4" t="s">
        <v>35</v>
      </c>
      <c r="M1096" s="4" t="s">
        <v>27</v>
      </c>
      <c r="N1096" s="4">
        <v>1</v>
      </c>
      <c r="O1096" s="4" t="s">
        <v>28</v>
      </c>
      <c r="P1096" s="4">
        <v>788</v>
      </c>
      <c r="Q1096" s="4" t="s">
        <v>2306</v>
      </c>
      <c r="R1096" s="4" t="s">
        <v>49</v>
      </c>
      <c r="S1096" s="4">
        <v>624802</v>
      </c>
      <c r="T1096" s="4" t="s">
        <v>31</v>
      </c>
      <c r="U1096" s="7" t="b">
        <v>0</v>
      </c>
    </row>
    <row r="1097" spans="1:21" x14ac:dyDescent="0.3">
      <c r="A1097" s="3">
        <v>1096</v>
      </c>
      <c r="B1097" s="4" t="s">
        <v>2307</v>
      </c>
      <c r="C1097" s="4">
        <v>6138380</v>
      </c>
      <c r="D1097" s="4" t="s">
        <v>22</v>
      </c>
      <c r="E1097" s="4">
        <v>39</v>
      </c>
      <c r="F1097" s="4" t="str">
        <f t="shared" si="34"/>
        <v>Adult</v>
      </c>
      <c r="G1097" s="6">
        <v>44869</v>
      </c>
      <c r="H1097" s="6" t="str">
        <f t="shared" si="35"/>
        <v>Nov</v>
      </c>
      <c r="I1097" s="4" t="s">
        <v>289</v>
      </c>
      <c r="J1097" s="4" t="s">
        <v>45</v>
      </c>
      <c r="K1097" s="4" t="s">
        <v>2110</v>
      </c>
      <c r="L1097" s="4" t="s">
        <v>35</v>
      </c>
      <c r="M1097" s="4" t="s">
        <v>27</v>
      </c>
      <c r="N1097" s="4">
        <v>1</v>
      </c>
      <c r="O1097" s="4" t="s">
        <v>28</v>
      </c>
      <c r="P1097" s="4">
        <v>521</v>
      </c>
      <c r="Q1097" s="4" t="s">
        <v>113</v>
      </c>
      <c r="R1097" s="4" t="s">
        <v>114</v>
      </c>
      <c r="S1097" s="4">
        <v>226002</v>
      </c>
      <c r="T1097" s="4" t="s">
        <v>31</v>
      </c>
      <c r="U1097" s="7" t="b">
        <v>0</v>
      </c>
    </row>
    <row r="1098" spans="1:21" x14ac:dyDescent="0.3">
      <c r="A1098" s="3">
        <v>1097</v>
      </c>
      <c r="B1098" s="4" t="s">
        <v>2308</v>
      </c>
      <c r="C1098" s="4">
        <v>159112</v>
      </c>
      <c r="D1098" s="4" t="s">
        <v>22</v>
      </c>
      <c r="E1098" s="4">
        <v>42</v>
      </c>
      <c r="F1098" s="4" t="str">
        <f t="shared" si="34"/>
        <v>Adult</v>
      </c>
      <c r="G1098" s="6">
        <v>44869</v>
      </c>
      <c r="H1098" s="6" t="str">
        <f t="shared" si="35"/>
        <v>Nov</v>
      </c>
      <c r="I1098" s="4" t="s">
        <v>116</v>
      </c>
      <c r="J1098" s="4" t="s">
        <v>91</v>
      </c>
      <c r="K1098" s="4" t="s">
        <v>2051</v>
      </c>
      <c r="L1098" s="4" t="s">
        <v>26</v>
      </c>
      <c r="M1098" s="4" t="s">
        <v>224</v>
      </c>
      <c r="N1098" s="4">
        <v>1</v>
      </c>
      <c r="O1098" s="4" t="s">
        <v>28</v>
      </c>
      <c r="P1098" s="4">
        <v>426</v>
      </c>
      <c r="Q1098" s="4" t="s">
        <v>138</v>
      </c>
      <c r="R1098" s="4" t="s">
        <v>49</v>
      </c>
      <c r="S1098" s="4">
        <v>600066</v>
      </c>
      <c r="T1098" s="4" t="s">
        <v>31</v>
      </c>
      <c r="U1098" s="7" t="b">
        <v>0</v>
      </c>
    </row>
    <row r="1099" spans="1:21" x14ac:dyDescent="0.3">
      <c r="A1099" s="3">
        <v>1098</v>
      </c>
      <c r="B1099" s="4" t="s">
        <v>2309</v>
      </c>
      <c r="C1099" s="4">
        <v>1960238</v>
      </c>
      <c r="D1099" s="4" t="s">
        <v>22</v>
      </c>
      <c r="E1099" s="4">
        <v>25</v>
      </c>
      <c r="F1099" s="4" t="str">
        <f t="shared" si="34"/>
        <v>Teenager</v>
      </c>
      <c r="G1099" s="6">
        <v>44869</v>
      </c>
      <c r="H1099" s="6" t="str">
        <f t="shared" si="35"/>
        <v>Nov</v>
      </c>
      <c r="I1099" s="4" t="s">
        <v>23</v>
      </c>
      <c r="J1099" s="4" t="s">
        <v>65</v>
      </c>
      <c r="K1099" s="4" t="s">
        <v>2310</v>
      </c>
      <c r="L1099" s="4" t="s">
        <v>35</v>
      </c>
      <c r="M1099" s="4" t="s">
        <v>101</v>
      </c>
      <c r="N1099" s="4">
        <v>1</v>
      </c>
      <c r="O1099" s="4" t="s">
        <v>28</v>
      </c>
      <c r="P1099" s="4">
        <v>666</v>
      </c>
      <c r="Q1099" s="4" t="s">
        <v>341</v>
      </c>
      <c r="R1099" s="4" t="s">
        <v>89</v>
      </c>
      <c r="S1099" s="4">
        <v>500017</v>
      </c>
      <c r="T1099" s="4" t="s">
        <v>31</v>
      </c>
      <c r="U1099" s="7" t="b">
        <v>0</v>
      </c>
    </row>
    <row r="1100" spans="1:21" x14ac:dyDescent="0.3">
      <c r="A1100" s="3">
        <v>1099</v>
      </c>
      <c r="B1100" s="4" t="s">
        <v>2311</v>
      </c>
      <c r="C1100" s="4">
        <v>9188859</v>
      </c>
      <c r="D1100" s="4" t="s">
        <v>22</v>
      </c>
      <c r="E1100" s="4">
        <v>30</v>
      </c>
      <c r="F1100" s="4" t="str">
        <f t="shared" si="34"/>
        <v>Adult</v>
      </c>
      <c r="G1100" s="6">
        <v>44869</v>
      </c>
      <c r="H1100" s="6" t="str">
        <f t="shared" si="35"/>
        <v>Nov</v>
      </c>
      <c r="I1100" s="4" t="s">
        <v>23</v>
      </c>
      <c r="J1100" s="4" t="s">
        <v>45</v>
      </c>
      <c r="K1100" s="4" t="s">
        <v>2312</v>
      </c>
      <c r="L1100" s="4" t="s">
        <v>78</v>
      </c>
      <c r="M1100" s="4" t="s">
        <v>47</v>
      </c>
      <c r="N1100" s="4">
        <v>1</v>
      </c>
      <c r="O1100" s="4" t="s">
        <v>28</v>
      </c>
      <c r="P1100" s="4">
        <v>522</v>
      </c>
      <c r="Q1100" s="4" t="s">
        <v>62</v>
      </c>
      <c r="R1100" s="4" t="s">
        <v>63</v>
      </c>
      <c r="S1100" s="4">
        <v>560019</v>
      </c>
      <c r="T1100" s="4" t="s">
        <v>31</v>
      </c>
      <c r="U1100" s="7" t="b">
        <v>0</v>
      </c>
    </row>
    <row r="1101" spans="1:21" x14ac:dyDescent="0.3">
      <c r="A1101" s="3">
        <v>1100</v>
      </c>
      <c r="B1101" s="4" t="s">
        <v>2313</v>
      </c>
      <c r="C1101" s="4">
        <v>5563976</v>
      </c>
      <c r="D1101" s="4" t="s">
        <v>22</v>
      </c>
      <c r="E1101" s="4">
        <v>23</v>
      </c>
      <c r="F1101" s="4" t="str">
        <f t="shared" si="34"/>
        <v>Teenager</v>
      </c>
      <c r="G1101" s="6">
        <v>44869</v>
      </c>
      <c r="H1101" s="6" t="str">
        <f t="shared" si="35"/>
        <v>Nov</v>
      </c>
      <c r="I1101" s="4" t="s">
        <v>23</v>
      </c>
      <c r="J1101" s="4" t="s">
        <v>24</v>
      </c>
      <c r="K1101" s="4" t="s">
        <v>742</v>
      </c>
      <c r="L1101" s="4" t="s">
        <v>476</v>
      </c>
      <c r="M1101" s="4" t="s">
        <v>36</v>
      </c>
      <c r="N1101" s="4">
        <v>1</v>
      </c>
      <c r="O1101" s="4" t="s">
        <v>28</v>
      </c>
      <c r="P1101" s="4">
        <v>625</v>
      </c>
      <c r="Q1101" s="4" t="s">
        <v>2314</v>
      </c>
      <c r="R1101" s="4" t="s">
        <v>89</v>
      </c>
      <c r="S1101" s="4">
        <v>504208</v>
      </c>
      <c r="T1101" s="4" t="s">
        <v>31</v>
      </c>
      <c r="U1101" s="7" t="b">
        <v>0</v>
      </c>
    </row>
    <row r="1102" spans="1:21" x14ac:dyDescent="0.3">
      <c r="A1102" s="3">
        <v>1101</v>
      </c>
      <c r="B1102" s="4" t="s">
        <v>2315</v>
      </c>
      <c r="C1102" s="4">
        <v>3204934</v>
      </c>
      <c r="D1102" s="4" t="s">
        <v>22</v>
      </c>
      <c r="E1102" s="4">
        <v>46</v>
      </c>
      <c r="F1102" s="4" t="str">
        <f t="shared" si="34"/>
        <v>Adult</v>
      </c>
      <c r="G1102" s="6">
        <v>44869</v>
      </c>
      <c r="H1102" s="6" t="str">
        <f t="shared" si="35"/>
        <v>Nov</v>
      </c>
      <c r="I1102" s="4" t="s">
        <v>23</v>
      </c>
      <c r="J1102" s="4" t="s">
        <v>24</v>
      </c>
      <c r="K1102" s="4" t="s">
        <v>331</v>
      </c>
      <c r="L1102" s="4" t="s">
        <v>212</v>
      </c>
      <c r="M1102" s="4" t="s">
        <v>213</v>
      </c>
      <c r="N1102" s="4">
        <v>1</v>
      </c>
      <c r="O1102" s="4" t="s">
        <v>28</v>
      </c>
      <c r="P1102" s="4">
        <v>819</v>
      </c>
      <c r="Q1102" s="4" t="s">
        <v>260</v>
      </c>
      <c r="R1102" s="4" t="s">
        <v>59</v>
      </c>
      <c r="S1102" s="4">
        <v>410209</v>
      </c>
      <c r="T1102" s="4" t="s">
        <v>31</v>
      </c>
      <c r="U1102" s="7" t="b">
        <v>0</v>
      </c>
    </row>
    <row r="1103" spans="1:21" x14ac:dyDescent="0.3">
      <c r="A1103" s="3">
        <v>1102</v>
      </c>
      <c r="B1103" s="4" t="s">
        <v>2316</v>
      </c>
      <c r="C1103" s="4">
        <v>3227935</v>
      </c>
      <c r="D1103" s="4" t="s">
        <v>53</v>
      </c>
      <c r="E1103" s="4">
        <v>71</v>
      </c>
      <c r="F1103" s="4" t="str">
        <f t="shared" si="34"/>
        <v>Senior</v>
      </c>
      <c r="G1103" s="6">
        <v>44869</v>
      </c>
      <c r="H1103" s="6" t="str">
        <f t="shared" si="35"/>
        <v>Nov</v>
      </c>
      <c r="I1103" s="4" t="s">
        <v>23</v>
      </c>
      <c r="J1103" s="4" t="s">
        <v>54</v>
      </c>
      <c r="K1103" s="4" t="s">
        <v>2053</v>
      </c>
      <c r="L1103" s="4" t="s">
        <v>35</v>
      </c>
      <c r="M1103" s="4" t="s">
        <v>101</v>
      </c>
      <c r="N1103" s="4">
        <v>1</v>
      </c>
      <c r="O1103" s="4" t="s">
        <v>28</v>
      </c>
      <c r="P1103" s="4">
        <v>696</v>
      </c>
      <c r="Q1103" s="4" t="s">
        <v>257</v>
      </c>
      <c r="R1103" s="4" t="s">
        <v>63</v>
      </c>
      <c r="S1103" s="4">
        <v>560068</v>
      </c>
      <c r="T1103" s="4" t="s">
        <v>31</v>
      </c>
      <c r="U1103" s="7" t="b">
        <v>0</v>
      </c>
    </row>
    <row r="1104" spans="1:21" x14ac:dyDescent="0.3">
      <c r="A1104" s="3">
        <v>1103</v>
      </c>
      <c r="B1104" s="4" t="s">
        <v>2317</v>
      </c>
      <c r="C1104" s="4">
        <v>5187364</v>
      </c>
      <c r="D1104" s="4" t="s">
        <v>22</v>
      </c>
      <c r="E1104" s="4">
        <v>25</v>
      </c>
      <c r="F1104" s="4" t="str">
        <f t="shared" si="34"/>
        <v>Teenager</v>
      </c>
      <c r="G1104" s="6">
        <v>44869</v>
      </c>
      <c r="H1104" s="6" t="str">
        <f t="shared" si="35"/>
        <v>Nov</v>
      </c>
      <c r="I1104" s="4" t="s">
        <v>116</v>
      </c>
      <c r="J1104" s="4" t="s">
        <v>45</v>
      </c>
      <c r="K1104" s="4" t="s">
        <v>2318</v>
      </c>
      <c r="L1104" s="4" t="s">
        <v>56</v>
      </c>
      <c r="M1104" s="4" t="s">
        <v>112</v>
      </c>
      <c r="N1104" s="4">
        <v>1</v>
      </c>
      <c r="O1104" s="4" t="s">
        <v>28</v>
      </c>
      <c r="P1104" s="4">
        <v>668</v>
      </c>
      <c r="Q1104" s="4" t="s">
        <v>29</v>
      </c>
      <c r="R1104" s="4" t="s">
        <v>30</v>
      </c>
      <c r="S1104" s="4">
        <v>160062</v>
      </c>
      <c r="T1104" s="4" t="s">
        <v>31</v>
      </c>
      <c r="U1104" s="7" t="b">
        <v>0</v>
      </c>
    </row>
    <row r="1105" spans="1:21" x14ac:dyDescent="0.3">
      <c r="A1105" s="3">
        <v>1104</v>
      </c>
      <c r="B1105" s="4" t="s">
        <v>2319</v>
      </c>
      <c r="C1105" s="4">
        <v>8698294</v>
      </c>
      <c r="D1105" s="4" t="s">
        <v>22</v>
      </c>
      <c r="E1105" s="4">
        <v>68</v>
      </c>
      <c r="F1105" s="4" t="str">
        <f t="shared" si="34"/>
        <v>Senior</v>
      </c>
      <c r="G1105" s="6">
        <v>44869</v>
      </c>
      <c r="H1105" s="6" t="str">
        <f t="shared" si="35"/>
        <v>Nov</v>
      </c>
      <c r="I1105" s="4" t="s">
        <v>23</v>
      </c>
      <c r="J1105" s="4" t="s">
        <v>24</v>
      </c>
      <c r="K1105" s="4" t="s">
        <v>2320</v>
      </c>
      <c r="L1105" s="4" t="s">
        <v>26</v>
      </c>
      <c r="M1105" s="4" t="s">
        <v>27</v>
      </c>
      <c r="N1105" s="4">
        <v>1</v>
      </c>
      <c r="O1105" s="4" t="s">
        <v>28</v>
      </c>
      <c r="P1105" s="4">
        <v>665</v>
      </c>
      <c r="Q1105" s="4" t="s">
        <v>2321</v>
      </c>
      <c r="R1105" s="4" t="s">
        <v>49</v>
      </c>
      <c r="S1105" s="4">
        <v>600100</v>
      </c>
      <c r="T1105" s="4" t="s">
        <v>31</v>
      </c>
      <c r="U1105" s="7" t="b">
        <v>0</v>
      </c>
    </row>
    <row r="1106" spans="1:21" x14ac:dyDescent="0.3">
      <c r="A1106" s="3">
        <v>1105</v>
      </c>
      <c r="B1106" s="4" t="s">
        <v>2322</v>
      </c>
      <c r="C1106" s="4">
        <v>2360764</v>
      </c>
      <c r="D1106" s="4" t="s">
        <v>22</v>
      </c>
      <c r="E1106" s="4">
        <v>46</v>
      </c>
      <c r="F1106" s="4" t="str">
        <f t="shared" si="34"/>
        <v>Adult</v>
      </c>
      <c r="G1106" s="6">
        <v>44869</v>
      </c>
      <c r="H1106" s="6" t="str">
        <f t="shared" si="35"/>
        <v>Nov</v>
      </c>
      <c r="I1106" s="4" t="s">
        <v>23</v>
      </c>
      <c r="J1106" s="4" t="s">
        <v>45</v>
      </c>
      <c r="K1106" s="4" t="s">
        <v>1127</v>
      </c>
      <c r="L1106" s="4" t="s">
        <v>212</v>
      </c>
      <c r="M1106" s="4" t="s">
        <v>213</v>
      </c>
      <c r="N1106" s="4">
        <v>1</v>
      </c>
      <c r="O1106" s="4" t="s">
        <v>28</v>
      </c>
      <c r="P1106" s="4">
        <v>788</v>
      </c>
      <c r="Q1106" s="4" t="s">
        <v>138</v>
      </c>
      <c r="R1106" s="4" t="s">
        <v>49</v>
      </c>
      <c r="S1106" s="4">
        <v>600040</v>
      </c>
      <c r="T1106" s="4" t="s">
        <v>31</v>
      </c>
      <c r="U1106" s="7" t="b">
        <v>0</v>
      </c>
    </row>
    <row r="1107" spans="1:21" x14ac:dyDescent="0.3">
      <c r="A1107" s="3">
        <v>1106</v>
      </c>
      <c r="B1107" s="4" t="s">
        <v>2323</v>
      </c>
      <c r="C1107" s="4">
        <v>3600740</v>
      </c>
      <c r="D1107" s="4" t="s">
        <v>22</v>
      </c>
      <c r="E1107" s="4">
        <v>38</v>
      </c>
      <c r="F1107" s="4" t="str">
        <f t="shared" si="34"/>
        <v>Adult</v>
      </c>
      <c r="G1107" s="6">
        <v>44869</v>
      </c>
      <c r="H1107" s="6" t="str">
        <f t="shared" si="35"/>
        <v>Nov</v>
      </c>
      <c r="I1107" s="4" t="s">
        <v>23</v>
      </c>
      <c r="J1107" s="4" t="s">
        <v>45</v>
      </c>
      <c r="K1107" s="4" t="s">
        <v>2324</v>
      </c>
      <c r="L1107" s="4" t="s">
        <v>35</v>
      </c>
      <c r="M1107" s="4" t="s">
        <v>47</v>
      </c>
      <c r="N1107" s="4">
        <v>1</v>
      </c>
      <c r="O1107" s="4" t="s">
        <v>28</v>
      </c>
      <c r="P1107" s="4">
        <v>1556</v>
      </c>
      <c r="Q1107" s="4" t="s">
        <v>2325</v>
      </c>
      <c r="R1107" s="4" t="s">
        <v>38</v>
      </c>
      <c r="S1107" s="4">
        <v>134113</v>
      </c>
      <c r="T1107" s="4" t="s">
        <v>31</v>
      </c>
      <c r="U1107" s="7" t="b">
        <v>0</v>
      </c>
    </row>
    <row r="1108" spans="1:21" x14ac:dyDescent="0.3">
      <c r="A1108" s="3">
        <v>1107</v>
      </c>
      <c r="B1108" s="4" t="s">
        <v>2326</v>
      </c>
      <c r="C1108" s="4">
        <v>4102435</v>
      </c>
      <c r="D1108" s="4" t="s">
        <v>22</v>
      </c>
      <c r="E1108" s="4">
        <v>40</v>
      </c>
      <c r="F1108" s="4" t="str">
        <f t="shared" si="34"/>
        <v>Adult</v>
      </c>
      <c r="G1108" s="6">
        <v>44869</v>
      </c>
      <c r="H1108" s="6" t="str">
        <f t="shared" si="35"/>
        <v>Nov</v>
      </c>
      <c r="I1108" s="4" t="s">
        <v>23</v>
      </c>
      <c r="J1108" s="4" t="s">
        <v>24</v>
      </c>
      <c r="K1108" s="4" t="s">
        <v>2327</v>
      </c>
      <c r="L1108" s="4" t="s">
        <v>56</v>
      </c>
      <c r="M1108" s="4" t="s">
        <v>41</v>
      </c>
      <c r="N1108" s="4">
        <v>1</v>
      </c>
      <c r="O1108" s="4" t="s">
        <v>28</v>
      </c>
      <c r="P1108" s="4">
        <v>725</v>
      </c>
      <c r="Q1108" s="4" t="s">
        <v>2328</v>
      </c>
      <c r="R1108" s="4" t="s">
        <v>76</v>
      </c>
      <c r="S1108" s="4">
        <v>679521</v>
      </c>
      <c r="T1108" s="4" t="s">
        <v>31</v>
      </c>
      <c r="U1108" s="7" t="b">
        <v>0</v>
      </c>
    </row>
    <row r="1109" spans="1:21" x14ac:dyDescent="0.3">
      <c r="A1109" s="3">
        <v>1108</v>
      </c>
      <c r="B1109" s="4" t="s">
        <v>2329</v>
      </c>
      <c r="C1109" s="4">
        <v>1197282</v>
      </c>
      <c r="D1109" s="4" t="s">
        <v>22</v>
      </c>
      <c r="E1109" s="4">
        <v>22</v>
      </c>
      <c r="F1109" s="4" t="str">
        <f t="shared" si="34"/>
        <v>Teenager</v>
      </c>
      <c r="G1109" s="6">
        <v>44869</v>
      </c>
      <c r="H1109" s="6" t="str">
        <f t="shared" si="35"/>
        <v>Nov</v>
      </c>
      <c r="I1109" s="4" t="s">
        <v>23</v>
      </c>
      <c r="J1109" s="4" t="s">
        <v>45</v>
      </c>
      <c r="K1109" s="4" t="s">
        <v>818</v>
      </c>
      <c r="L1109" s="4" t="s">
        <v>212</v>
      </c>
      <c r="M1109" s="4" t="s">
        <v>213</v>
      </c>
      <c r="N1109" s="4">
        <v>1</v>
      </c>
      <c r="O1109" s="4" t="s">
        <v>28</v>
      </c>
      <c r="P1109" s="4">
        <v>969</v>
      </c>
      <c r="Q1109" s="4" t="s">
        <v>249</v>
      </c>
      <c r="R1109" s="4" t="s">
        <v>250</v>
      </c>
      <c r="S1109" s="4">
        <v>800020</v>
      </c>
      <c r="T1109" s="4" t="s">
        <v>31</v>
      </c>
      <c r="U1109" s="7" t="b">
        <v>0</v>
      </c>
    </row>
    <row r="1110" spans="1:21" x14ac:dyDescent="0.3">
      <c r="A1110" s="3">
        <v>1109</v>
      </c>
      <c r="B1110" s="4" t="s">
        <v>2329</v>
      </c>
      <c r="C1110" s="4">
        <v>1197282</v>
      </c>
      <c r="D1110" s="4" t="s">
        <v>22</v>
      </c>
      <c r="E1110" s="4">
        <v>31</v>
      </c>
      <c r="F1110" s="4" t="str">
        <f t="shared" si="34"/>
        <v>Adult</v>
      </c>
      <c r="G1110" s="6">
        <v>44869</v>
      </c>
      <c r="H1110" s="6" t="str">
        <f t="shared" si="35"/>
        <v>Nov</v>
      </c>
      <c r="I1110" s="4" t="s">
        <v>23</v>
      </c>
      <c r="J1110" s="4" t="s">
        <v>45</v>
      </c>
      <c r="K1110" s="4" t="s">
        <v>2330</v>
      </c>
      <c r="L1110" s="4" t="s">
        <v>35</v>
      </c>
      <c r="M1110" s="4" t="s">
        <v>41</v>
      </c>
      <c r="N1110" s="4">
        <v>1</v>
      </c>
      <c r="O1110" s="4" t="s">
        <v>28</v>
      </c>
      <c r="P1110" s="4">
        <v>475</v>
      </c>
      <c r="Q1110" s="4" t="s">
        <v>147</v>
      </c>
      <c r="R1110" s="4" t="s">
        <v>148</v>
      </c>
      <c r="S1110" s="4">
        <v>380015</v>
      </c>
      <c r="T1110" s="4" t="s">
        <v>31</v>
      </c>
      <c r="U1110" s="7" t="b">
        <v>0</v>
      </c>
    </row>
    <row r="1111" spans="1:21" x14ac:dyDescent="0.3">
      <c r="A1111" s="3">
        <v>1110</v>
      </c>
      <c r="B1111" s="4" t="s">
        <v>2331</v>
      </c>
      <c r="C1111" s="4">
        <v>8315179</v>
      </c>
      <c r="D1111" s="4" t="s">
        <v>22</v>
      </c>
      <c r="E1111" s="4">
        <v>55</v>
      </c>
      <c r="F1111" s="4" t="str">
        <f t="shared" si="34"/>
        <v>Senior</v>
      </c>
      <c r="G1111" s="6">
        <v>44869</v>
      </c>
      <c r="H1111" s="6" t="str">
        <f t="shared" si="35"/>
        <v>Nov</v>
      </c>
      <c r="I1111" s="4" t="s">
        <v>23</v>
      </c>
      <c r="J1111" s="4" t="s">
        <v>65</v>
      </c>
      <c r="K1111" s="4" t="s">
        <v>2332</v>
      </c>
      <c r="L1111" s="4" t="s">
        <v>26</v>
      </c>
      <c r="M1111" s="4" t="s">
        <v>36</v>
      </c>
      <c r="N1111" s="4">
        <v>1</v>
      </c>
      <c r="O1111" s="4" t="s">
        <v>28</v>
      </c>
      <c r="P1111" s="4">
        <v>517</v>
      </c>
      <c r="Q1111" s="4" t="s">
        <v>75</v>
      </c>
      <c r="R1111" s="4" t="s">
        <v>76</v>
      </c>
      <c r="S1111" s="4">
        <v>695011</v>
      </c>
      <c r="T1111" s="4" t="s">
        <v>31</v>
      </c>
      <c r="U1111" s="7" t="b">
        <v>0</v>
      </c>
    </row>
    <row r="1112" spans="1:21" x14ac:dyDescent="0.3">
      <c r="A1112" s="3">
        <v>1111</v>
      </c>
      <c r="B1112" s="4" t="s">
        <v>2333</v>
      </c>
      <c r="C1112" s="4">
        <v>5956376</v>
      </c>
      <c r="D1112" s="4" t="s">
        <v>22</v>
      </c>
      <c r="E1112" s="4">
        <v>77</v>
      </c>
      <c r="F1112" s="4" t="str">
        <f t="shared" si="34"/>
        <v>Senior</v>
      </c>
      <c r="G1112" s="6">
        <v>44869</v>
      </c>
      <c r="H1112" s="6" t="str">
        <f t="shared" si="35"/>
        <v>Nov</v>
      </c>
      <c r="I1112" s="4" t="s">
        <v>23</v>
      </c>
      <c r="J1112" s="4" t="s">
        <v>45</v>
      </c>
      <c r="K1112" s="4" t="s">
        <v>1519</v>
      </c>
      <c r="L1112" s="4" t="s">
        <v>56</v>
      </c>
      <c r="M1112" s="4" t="s">
        <v>112</v>
      </c>
      <c r="N1112" s="4">
        <v>1</v>
      </c>
      <c r="O1112" s="4" t="s">
        <v>28</v>
      </c>
      <c r="P1112" s="4">
        <v>885</v>
      </c>
      <c r="Q1112" s="4" t="s">
        <v>88</v>
      </c>
      <c r="R1112" s="4" t="s">
        <v>89</v>
      </c>
      <c r="S1112" s="4">
        <v>500075</v>
      </c>
      <c r="T1112" s="4" t="s">
        <v>31</v>
      </c>
      <c r="U1112" s="7" t="b">
        <v>0</v>
      </c>
    </row>
    <row r="1113" spans="1:21" x14ac:dyDescent="0.3">
      <c r="A1113" s="3">
        <v>1112</v>
      </c>
      <c r="B1113" s="4" t="s">
        <v>2334</v>
      </c>
      <c r="C1113" s="4">
        <v>781625</v>
      </c>
      <c r="D1113" s="4" t="s">
        <v>22</v>
      </c>
      <c r="E1113" s="4">
        <v>18</v>
      </c>
      <c r="F1113" s="4" t="str">
        <f t="shared" si="34"/>
        <v>Teenager</v>
      </c>
      <c r="G1113" s="6">
        <v>44869</v>
      </c>
      <c r="H1113" s="6" t="str">
        <f t="shared" si="35"/>
        <v>Nov</v>
      </c>
      <c r="I1113" s="4" t="s">
        <v>23</v>
      </c>
      <c r="J1113" s="4" t="s">
        <v>54</v>
      </c>
      <c r="K1113" s="4" t="s">
        <v>2335</v>
      </c>
      <c r="L1113" s="4" t="s">
        <v>35</v>
      </c>
      <c r="M1113" s="4" t="s">
        <v>112</v>
      </c>
      <c r="N1113" s="4">
        <v>1</v>
      </c>
      <c r="O1113" s="4" t="s">
        <v>28</v>
      </c>
      <c r="P1113" s="4">
        <v>1213</v>
      </c>
      <c r="Q1113" s="4" t="s">
        <v>731</v>
      </c>
      <c r="R1113" s="4" t="s">
        <v>114</v>
      </c>
      <c r="S1113" s="4">
        <v>201007</v>
      </c>
      <c r="T1113" s="4" t="s">
        <v>31</v>
      </c>
      <c r="U1113" s="7" t="b">
        <v>0</v>
      </c>
    </row>
    <row r="1114" spans="1:21" x14ac:dyDescent="0.3">
      <c r="A1114" s="3">
        <v>1113</v>
      </c>
      <c r="B1114" s="4" t="s">
        <v>2336</v>
      </c>
      <c r="C1114" s="4">
        <v>9106012</v>
      </c>
      <c r="D1114" s="4" t="s">
        <v>22</v>
      </c>
      <c r="E1114" s="4">
        <v>35</v>
      </c>
      <c r="F1114" s="4" t="str">
        <f t="shared" si="34"/>
        <v>Adult</v>
      </c>
      <c r="G1114" s="6">
        <v>44869</v>
      </c>
      <c r="H1114" s="6" t="str">
        <f t="shared" si="35"/>
        <v>Nov</v>
      </c>
      <c r="I1114" s="4" t="s">
        <v>23</v>
      </c>
      <c r="J1114" s="4" t="s">
        <v>65</v>
      </c>
      <c r="K1114" s="4" t="s">
        <v>624</v>
      </c>
      <c r="L1114" s="4" t="s">
        <v>212</v>
      </c>
      <c r="M1114" s="4" t="s">
        <v>213</v>
      </c>
      <c r="N1114" s="4">
        <v>1</v>
      </c>
      <c r="O1114" s="4" t="s">
        <v>28</v>
      </c>
      <c r="P1114" s="4">
        <v>1163</v>
      </c>
      <c r="Q1114" s="4" t="s">
        <v>2337</v>
      </c>
      <c r="R1114" s="4" t="s">
        <v>114</v>
      </c>
      <c r="S1114" s="4">
        <v>273004</v>
      </c>
      <c r="T1114" s="4" t="s">
        <v>31</v>
      </c>
      <c r="U1114" s="7" t="b">
        <v>0</v>
      </c>
    </row>
    <row r="1115" spans="1:21" x14ac:dyDescent="0.3">
      <c r="A1115" s="3">
        <v>1114</v>
      </c>
      <c r="B1115" s="4" t="s">
        <v>2338</v>
      </c>
      <c r="C1115" s="4">
        <v>8784631</v>
      </c>
      <c r="D1115" s="4" t="s">
        <v>22</v>
      </c>
      <c r="E1115" s="4">
        <v>28</v>
      </c>
      <c r="F1115" s="4" t="str">
        <f t="shared" si="34"/>
        <v>Teenager</v>
      </c>
      <c r="G1115" s="6">
        <v>44869</v>
      </c>
      <c r="H1115" s="6" t="str">
        <f t="shared" si="35"/>
        <v>Nov</v>
      </c>
      <c r="I1115" s="4" t="s">
        <v>23</v>
      </c>
      <c r="J1115" s="4" t="s">
        <v>45</v>
      </c>
      <c r="K1115" s="4" t="s">
        <v>399</v>
      </c>
      <c r="L1115" s="4" t="s">
        <v>35</v>
      </c>
      <c r="M1115" s="4" t="s">
        <v>36</v>
      </c>
      <c r="N1115" s="4">
        <v>1</v>
      </c>
      <c r="O1115" s="4" t="s">
        <v>28</v>
      </c>
      <c r="P1115" s="4">
        <v>788</v>
      </c>
      <c r="Q1115" s="4" t="s">
        <v>138</v>
      </c>
      <c r="R1115" s="4" t="s">
        <v>49</v>
      </c>
      <c r="S1115" s="4">
        <v>600042</v>
      </c>
      <c r="T1115" s="4" t="s">
        <v>31</v>
      </c>
      <c r="U1115" s="7" t="b">
        <v>0</v>
      </c>
    </row>
    <row r="1116" spans="1:21" x14ac:dyDescent="0.3">
      <c r="A1116" s="3">
        <v>1115</v>
      </c>
      <c r="B1116" s="4" t="s">
        <v>2339</v>
      </c>
      <c r="C1116" s="4">
        <v>6382984</v>
      </c>
      <c r="D1116" s="4" t="s">
        <v>22</v>
      </c>
      <c r="E1116" s="4">
        <v>41</v>
      </c>
      <c r="F1116" s="4" t="str">
        <f t="shared" si="34"/>
        <v>Adult</v>
      </c>
      <c r="G1116" s="6">
        <v>44869</v>
      </c>
      <c r="H1116" s="6" t="str">
        <f t="shared" si="35"/>
        <v>Nov</v>
      </c>
      <c r="I1116" s="4" t="s">
        <v>23</v>
      </c>
      <c r="J1116" s="4" t="s">
        <v>54</v>
      </c>
      <c r="K1116" s="4" t="s">
        <v>2340</v>
      </c>
      <c r="L1116" s="4" t="s">
        <v>35</v>
      </c>
      <c r="M1116" s="4" t="s">
        <v>112</v>
      </c>
      <c r="N1116" s="4">
        <v>1</v>
      </c>
      <c r="O1116" s="4" t="s">
        <v>28</v>
      </c>
      <c r="P1116" s="4">
        <v>1299</v>
      </c>
      <c r="Q1116" s="4" t="s">
        <v>62</v>
      </c>
      <c r="R1116" s="4" t="s">
        <v>63</v>
      </c>
      <c r="S1116" s="4">
        <v>560099</v>
      </c>
      <c r="T1116" s="4" t="s">
        <v>31</v>
      </c>
      <c r="U1116" s="7" t="b">
        <v>0</v>
      </c>
    </row>
    <row r="1117" spans="1:21" x14ac:dyDescent="0.3">
      <c r="A1117" s="3">
        <v>1116</v>
      </c>
      <c r="B1117" s="4" t="s">
        <v>2339</v>
      </c>
      <c r="C1117" s="4">
        <v>6382984</v>
      </c>
      <c r="D1117" s="4" t="s">
        <v>22</v>
      </c>
      <c r="E1117" s="4">
        <v>38</v>
      </c>
      <c r="F1117" s="4" t="str">
        <f t="shared" si="34"/>
        <v>Adult</v>
      </c>
      <c r="G1117" s="6">
        <v>44869</v>
      </c>
      <c r="H1117" s="6" t="str">
        <f t="shared" si="35"/>
        <v>Nov</v>
      </c>
      <c r="I1117" s="4" t="s">
        <v>23</v>
      </c>
      <c r="J1117" s="4" t="s">
        <v>45</v>
      </c>
      <c r="K1117" s="4" t="s">
        <v>2341</v>
      </c>
      <c r="L1117" s="4" t="s">
        <v>26</v>
      </c>
      <c r="M1117" s="4" t="s">
        <v>27</v>
      </c>
      <c r="N1117" s="4">
        <v>1</v>
      </c>
      <c r="O1117" s="4" t="s">
        <v>28</v>
      </c>
      <c r="P1117" s="4">
        <v>487</v>
      </c>
      <c r="Q1117" s="4" t="s">
        <v>106</v>
      </c>
      <c r="R1117" s="4" t="s">
        <v>59</v>
      </c>
      <c r="S1117" s="4">
        <v>400019</v>
      </c>
      <c r="T1117" s="4" t="s">
        <v>31</v>
      </c>
      <c r="U1117" s="7" t="b">
        <v>0</v>
      </c>
    </row>
    <row r="1118" spans="1:21" x14ac:dyDescent="0.3">
      <c r="A1118" s="3">
        <v>1117</v>
      </c>
      <c r="B1118" s="4" t="s">
        <v>2342</v>
      </c>
      <c r="C1118" s="4">
        <v>3409162</v>
      </c>
      <c r="D1118" s="4" t="s">
        <v>22</v>
      </c>
      <c r="E1118" s="4">
        <v>29</v>
      </c>
      <c r="F1118" s="4" t="str">
        <f t="shared" si="34"/>
        <v>Teenager</v>
      </c>
      <c r="G1118" s="6">
        <v>44869</v>
      </c>
      <c r="H1118" s="6" t="str">
        <f t="shared" si="35"/>
        <v>Nov</v>
      </c>
      <c r="I1118" s="4" t="s">
        <v>23</v>
      </c>
      <c r="J1118" s="4" t="s">
        <v>33</v>
      </c>
      <c r="K1118" s="4" t="s">
        <v>2343</v>
      </c>
      <c r="L1118" s="4" t="s">
        <v>35</v>
      </c>
      <c r="M1118" s="4" t="s">
        <v>69</v>
      </c>
      <c r="N1118" s="4">
        <v>1</v>
      </c>
      <c r="O1118" s="4" t="s">
        <v>28</v>
      </c>
      <c r="P1118" s="4">
        <v>927</v>
      </c>
      <c r="Q1118" s="4" t="s">
        <v>1337</v>
      </c>
      <c r="R1118" s="4" t="s">
        <v>63</v>
      </c>
      <c r="S1118" s="4">
        <v>575001</v>
      </c>
      <c r="T1118" s="4" t="s">
        <v>31</v>
      </c>
      <c r="U1118" s="7" t="b">
        <v>0</v>
      </c>
    </row>
    <row r="1119" spans="1:21" x14ac:dyDescent="0.3">
      <c r="A1119" s="3">
        <v>1118</v>
      </c>
      <c r="B1119" s="4" t="s">
        <v>2344</v>
      </c>
      <c r="C1119" s="4">
        <v>268369</v>
      </c>
      <c r="D1119" s="4" t="s">
        <v>22</v>
      </c>
      <c r="E1119" s="4">
        <v>75</v>
      </c>
      <c r="F1119" s="4" t="str">
        <f t="shared" si="34"/>
        <v>Senior</v>
      </c>
      <c r="G1119" s="6">
        <v>44869</v>
      </c>
      <c r="H1119" s="6" t="str">
        <f t="shared" si="35"/>
        <v>Nov</v>
      </c>
      <c r="I1119" s="4" t="s">
        <v>23</v>
      </c>
      <c r="J1119" s="4" t="s">
        <v>24</v>
      </c>
      <c r="K1119" s="4" t="s">
        <v>2345</v>
      </c>
      <c r="L1119" s="4" t="s">
        <v>26</v>
      </c>
      <c r="M1119" s="4" t="s">
        <v>36</v>
      </c>
      <c r="N1119" s="4">
        <v>1</v>
      </c>
      <c r="O1119" s="4" t="s">
        <v>28</v>
      </c>
      <c r="P1119" s="4">
        <v>495</v>
      </c>
      <c r="Q1119" s="4" t="s">
        <v>2346</v>
      </c>
      <c r="R1119" s="4" t="s">
        <v>43</v>
      </c>
      <c r="S1119" s="4">
        <v>711102</v>
      </c>
      <c r="T1119" s="4" t="s">
        <v>31</v>
      </c>
      <c r="U1119" s="7" t="b">
        <v>0</v>
      </c>
    </row>
    <row r="1120" spans="1:21" x14ac:dyDescent="0.3">
      <c r="A1120" s="3">
        <v>1119</v>
      </c>
      <c r="B1120" s="4" t="s">
        <v>2347</v>
      </c>
      <c r="C1120" s="4">
        <v>7747946</v>
      </c>
      <c r="D1120" s="4" t="s">
        <v>22</v>
      </c>
      <c r="E1120" s="4">
        <v>18</v>
      </c>
      <c r="F1120" s="4" t="str">
        <f t="shared" si="34"/>
        <v>Teenager</v>
      </c>
      <c r="G1120" s="6">
        <v>44869</v>
      </c>
      <c r="H1120" s="6" t="str">
        <f t="shared" si="35"/>
        <v>Nov</v>
      </c>
      <c r="I1120" s="4" t="s">
        <v>23</v>
      </c>
      <c r="J1120" s="4" t="s">
        <v>45</v>
      </c>
      <c r="K1120" s="4" t="s">
        <v>171</v>
      </c>
      <c r="L1120" s="4" t="s">
        <v>78</v>
      </c>
      <c r="M1120" s="4" t="s">
        <v>41</v>
      </c>
      <c r="N1120" s="4">
        <v>1</v>
      </c>
      <c r="O1120" s="4" t="s">
        <v>28</v>
      </c>
      <c r="P1120" s="4">
        <v>513</v>
      </c>
      <c r="Q1120" s="4" t="s">
        <v>62</v>
      </c>
      <c r="R1120" s="4" t="s">
        <v>63</v>
      </c>
      <c r="S1120" s="4">
        <v>560078</v>
      </c>
      <c r="T1120" s="4" t="s">
        <v>31</v>
      </c>
      <c r="U1120" s="7" t="b">
        <v>0</v>
      </c>
    </row>
    <row r="1121" spans="1:21" x14ac:dyDescent="0.3">
      <c r="A1121" s="3">
        <v>1120</v>
      </c>
      <c r="B1121" s="4" t="s">
        <v>2348</v>
      </c>
      <c r="C1121" s="4">
        <v>4576235</v>
      </c>
      <c r="D1121" s="4" t="s">
        <v>22</v>
      </c>
      <c r="E1121" s="4">
        <v>34</v>
      </c>
      <c r="F1121" s="4" t="str">
        <f t="shared" si="34"/>
        <v>Adult</v>
      </c>
      <c r="G1121" s="6">
        <v>44869</v>
      </c>
      <c r="H1121" s="6" t="str">
        <f t="shared" si="35"/>
        <v>Nov</v>
      </c>
      <c r="I1121" s="4" t="s">
        <v>23</v>
      </c>
      <c r="J1121" s="4" t="s">
        <v>60</v>
      </c>
      <c r="K1121" s="4" t="s">
        <v>500</v>
      </c>
      <c r="L1121" s="4" t="s">
        <v>35</v>
      </c>
      <c r="M1121" s="4" t="s">
        <v>69</v>
      </c>
      <c r="N1121" s="4">
        <v>1</v>
      </c>
      <c r="O1121" s="4" t="s">
        <v>28</v>
      </c>
      <c r="P1121" s="4">
        <v>698</v>
      </c>
      <c r="Q1121" s="4" t="s">
        <v>2349</v>
      </c>
      <c r="R1121" s="4" t="s">
        <v>63</v>
      </c>
      <c r="S1121" s="4">
        <v>584170</v>
      </c>
      <c r="T1121" s="4" t="s">
        <v>31</v>
      </c>
      <c r="U1121" s="7" t="b">
        <v>0</v>
      </c>
    </row>
    <row r="1122" spans="1:21" x14ac:dyDescent="0.3">
      <c r="A1122" s="3">
        <v>1121</v>
      </c>
      <c r="B1122" s="4" t="s">
        <v>2350</v>
      </c>
      <c r="C1122" s="4">
        <v>9819217</v>
      </c>
      <c r="D1122" s="4" t="s">
        <v>22</v>
      </c>
      <c r="E1122" s="4">
        <v>28</v>
      </c>
      <c r="F1122" s="4" t="str">
        <f t="shared" si="34"/>
        <v>Teenager</v>
      </c>
      <c r="G1122" s="6">
        <v>44869</v>
      </c>
      <c r="H1122" s="6" t="str">
        <f t="shared" si="35"/>
        <v>Nov</v>
      </c>
      <c r="I1122" s="4" t="s">
        <v>23</v>
      </c>
      <c r="J1122" s="4" t="s">
        <v>45</v>
      </c>
      <c r="K1122" s="4" t="s">
        <v>1062</v>
      </c>
      <c r="L1122" s="4" t="s">
        <v>35</v>
      </c>
      <c r="M1122" s="4" t="s">
        <v>41</v>
      </c>
      <c r="N1122" s="4">
        <v>1</v>
      </c>
      <c r="O1122" s="4" t="s">
        <v>28</v>
      </c>
      <c r="P1122" s="4">
        <v>597</v>
      </c>
      <c r="Q1122" s="4" t="s">
        <v>2351</v>
      </c>
      <c r="R1122" s="4" t="s">
        <v>98</v>
      </c>
      <c r="S1122" s="4">
        <v>761110</v>
      </c>
      <c r="T1122" s="4" t="s">
        <v>31</v>
      </c>
      <c r="U1122" s="7" t="b">
        <v>0</v>
      </c>
    </row>
    <row r="1123" spans="1:21" x14ac:dyDescent="0.3">
      <c r="A1123" s="3">
        <v>1122</v>
      </c>
      <c r="B1123" s="4" t="s">
        <v>2352</v>
      </c>
      <c r="C1123" s="4">
        <v>9419371</v>
      </c>
      <c r="D1123" s="4" t="s">
        <v>53</v>
      </c>
      <c r="E1123" s="4">
        <v>45</v>
      </c>
      <c r="F1123" s="4" t="str">
        <f t="shared" si="34"/>
        <v>Adult</v>
      </c>
      <c r="G1123" s="6">
        <v>44869</v>
      </c>
      <c r="H1123" s="6" t="str">
        <f t="shared" si="35"/>
        <v>Nov</v>
      </c>
      <c r="I1123" s="4" t="s">
        <v>23</v>
      </c>
      <c r="J1123" s="4" t="s">
        <v>45</v>
      </c>
      <c r="K1123" s="4" t="s">
        <v>2353</v>
      </c>
      <c r="L1123" s="4" t="s">
        <v>35</v>
      </c>
      <c r="M1123" s="4" t="s">
        <v>101</v>
      </c>
      <c r="N1123" s="4">
        <v>1</v>
      </c>
      <c r="O1123" s="4" t="s">
        <v>28</v>
      </c>
      <c r="P1123" s="4">
        <v>1349</v>
      </c>
      <c r="Q1123" s="4" t="s">
        <v>260</v>
      </c>
      <c r="R1123" s="4" t="s">
        <v>59</v>
      </c>
      <c r="S1123" s="4">
        <v>400709</v>
      </c>
      <c r="T1123" s="4" t="s">
        <v>31</v>
      </c>
      <c r="U1123" s="7" t="b">
        <v>0</v>
      </c>
    </row>
    <row r="1124" spans="1:21" x14ac:dyDescent="0.3">
      <c r="A1124" s="3">
        <v>1123</v>
      </c>
      <c r="B1124" s="4" t="s">
        <v>2354</v>
      </c>
      <c r="C1124" s="4">
        <v>2984947</v>
      </c>
      <c r="D1124" s="4" t="s">
        <v>53</v>
      </c>
      <c r="E1124" s="4">
        <v>69</v>
      </c>
      <c r="F1124" s="4" t="str">
        <f t="shared" si="34"/>
        <v>Senior</v>
      </c>
      <c r="G1124" s="6">
        <v>44869</v>
      </c>
      <c r="H1124" s="6" t="str">
        <f t="shared" si="35"/>
        <v>Nov</v>
      </c>
      <c r="I1124" s="4" t="s">
        <v>23</v>
      </c>
      <c r="J1124" s="4" t="s">
        <v>33</v>
      </c>
      <c r="K1124" s="4" t="s">
        <v>2355</v>
      </c>
      <c r="L1124" s="4" t="s">
        <v>35</v>
      </c>
      <c r="M1124" s="4" t="s">
        <v>101</v>
      </c>
      <c r="N1124" s="4">
        <v>1</v>
      </c>
      <c r="O1124" s="4" t="s">
        <v>28</v>
      </c>
      <c r="P1124" s="4">
        <v>729</v>
      </c>
      <c r="Q1124" s="4" t="s">
        <v>349</v>
      </c>
      <c r="R1124" s="4" t="s">
        <v>63</v>
      </c>
      <c r="S1124" s="4">
        <v>570008</v>
      </c>
      <c r="T1124" s="4" t="s">
        <v>31</v>
      </c>
      <c r="U1124" s="7" t="b">
        <v>0</v>
      </c>
    </row>
    <row r="1125" spans="1:21" x14ac:dyDescent="0.3">
      <c r="A1125" s="3">
        <v>1124</v>
      </c>
      <c r="B1125" s="4" t="s">
        <v>2356</v>
      </c>
      <c r="C1125" s="4">
        <v>4088819</v>
      </c>
      <c r="D1125" s="4" t="s">
        <v>22</v>
      </c>
      <c r="E1125" s="4">
        <v>26</v>
      </c>
      <c r="F1125" s="4" t="str">
        <f t="shared" si="34"/>
        <v>Teenager</v>
      </c>
      <c r="G1125" s="6">
        <v>44869</v>
      </c>
      <c r="H1125" s="6" t="str">
        <f t="shared" si="35"/>
        <v>Nov</v>
      </c>
      <c r="I1125" s="4" t="s">
        <v>23</v>
      </c>
      <c r="J1125" s="4" t="s">
        <v>33</v>
      </c>
      <c r="K1125" s="4" t="s">
        <v>2357</v>
      </c>
      <c r="L1125" s="4" t="s">
        <v>35</v>
      </c>
      <c r="M1125" s="4" t="s">
        <v>112</v>
      </c>
      <c r="N1125" s="4">
        <v>1</v>
      </c>
      <c r="O1125" s="4" t="s">
        <v>28</v>
      </c>
      <c r="P1125" s="4">
        <v>597</v>
      </c>
      <c r="Q1125" s="4" t="s">
        <v>42</v>
      </c>
      <c r="R1125" s="4" t="s">
        <v>43</v>
      </c>
      <c r="S1125" s="4">
        <v>700017</v>
      </c>
      <c r="T1125" s="4" t="s">
        <v>31</v>
      </c>
      <c r="U1125" s="7" t="b">
        <v>0</v>
      </c>
    </row>
    <row r="1126" spans="1:21" x14ac:dyDescent="0.3">
      <c r="A1126" s="3">
        <v>1125</v>
      </c>
      <c r="B1126" s="4" t="s">
        <v>2358</v>
      </c>
      <c r="C1126" s="4">
        <v>7200684</v>
      </c>
      <c r="D1126" s="4" t="s">
        <v>22</v>
      </c>
      <c r="E1126" s="4">
        <v>40</v>
      </c>
      <c r="F1126" s="4" t="str">
        <f t="shared" si="34"/>
        <v>Adult</v>
      </c>
      <c r="G1126" s="6">
        <v>44869</v>
      </c>
      <c r="H1126" s="6" t="str">
        <f t="shared" si="35"/>
        <v>Nov</v>
      </c>
      <c r="I1126" s="4" t="s">
        <v>23</v>
      </c>
      <c r="J1126" s="4" t="s">
        <v>54</v>
      </c>
      <c r="K1126" s="4" t="s">
        <v>2359</v>
      </c>
      <c r="L1126" s="4" t="s">
        <v>78</v>
      </c>
      <c r="M1126" s="4" t="s">
        <v>112</v>
      </c>
      <c r="N1126" s="4">
        <v>1</v>
      </c>
      <c r="O1126" s="4" t="s">
        <v>28</v>
      </c>
      <c r="P1126" s="4">
        <v>483</v>
      </c>
      <c r="Q1126" s="4" t="s">
        <v>1880</v>
      </c>
      <c r="R1126" s="4" t="s">
        <v>38</v>
      </c>
      <c r="S1126" s="4">
        <v>132103</v>
      </c>
      <c r="T1126" s="4" t="s">
        <v>31</v>
      </c>
      <c r="U1126" s="7" t="b">
        <v>0</v>
      </c>
    </row>
    <row r="1127" spans="1:21" x14ac:dyDescent="0.3">
      <c r="A1127" s="3">
        <v>1126</v>
      </c>
      <c r="B1127" s="4" t="s">
        <v>2360</v>
      </c>
      <c r="C1127" s="4">
        <v>6143193</v>
      </c>
      <c r="D1127" s="4" t="s">
        <v>22</v>
      </c>
      <c r="E1127" s="4">
        <v>23</v>
      </c>
      <c r="F1127" s="4" t="str">
        <f t="shared" si="34"/>
        <v>Teenager</v>
      </c>
      <c r="G1127" s="6">
        <v>44869</v>
      </c>
      <c r="H1127" s="6" t="str">
        <f t="shared" si="35"/>
        <v>Nov</v>
      </c>
      <c r="I1127" s="4" t="s">
        <v>23</v>
      </c>
      <c r="J1127" s="4" t="s">
        <v>24</v>
      </c>
      <c r="K1127" s="4" t="s">
        <v>2361</v>
      </c>
      <c r="L1127" s="4" t="s">
        <v>35</v>
      </c>
      <c r="M1127" s="4" t="s">
        <v>69</v>
      </c>
      <c r="N1127" s="4">
        <v>1</v>
      </c>
      <c r="O1127" s="4" t="s">
        <v>28</v>
      </c>
      <c r="P1127" s="4">
        <v>696</v>
      </c>
      <c r="Q1127" s="4" t="s">
        <v>106</v>
      </c>
      <c r="R1127" s="4" t="s">
        <v>59</v>
      </c>
      <c r="S1127" s="4">
        <v>400095</v>
      </c>
      <c r="T1127" s="4" t="s">
        <v>31</v>
      </c>
      <c r="U1127" s="7" t="b">
        <v>0</v>
      </c>
    </row>
    <row r="1128" spans="1:21" x14ac:dyDescent="0.3">
      <c r="A1128" s="3">
        <v>1127</v>
      </c>
      <c r="B1128" s="4" t="s">
        <v>2362</v>
      </c>
      <c r="C1128" s="4">
        <v>2913362</v>
      </c>
      <c r="D1128" s="4" t="s">
        <v>53</v>
      </c>
      <c r="E1128" s="4">
        <v>35</v>
      </c>
      <c r="F1128" s="4" t="str">
        <f t="shared" si="34"/>
        <v>Adult</v>
      </c>
      <c r="G1128" s="6">
        <v>44869</v>
      </c>
      <c r="H1128" s="6" t="str">
        <f t="shared" si="35"/>
        <v>Nov</v>
      </c>
      <c r="I1128" s="4" t="s">
        <v>23</v>
      </c>
      <c r="J1128" s="4" t="s">
        <v>45</v>
      </c>
      <c r="K1128" s="4" t="s">
        <v>2363</v>
      </c>
      <c r="L1128" s="4" t="s">
        <v>35</v>
      </c>
      <c r="M1128" s="4" t="s">
        <v>41</v>
      </c>
      <c r="N1128" s="4">
        <v>1</v>
      </c>
      <c r="O1128" s="4" t="s">
        <v>28</v>
      </c>
      <c r="P1128" s="4">
        <v>835</v>
      </c>
      <c r="Q1128" s="4" t="s">
        <v>106</v>
      </c>
      <c r="R1128" s="4" t="s">
        <v>59</v>
      </c>
      <c r="S1128" s="4">
        <v>400012</v>
      </c>
      <c r="T1128" s="4" t="s">
        <v>31</v>
      </c>
      <c r="U1128" s="7" t="b">
        <v>0</v>
      </c>
    </row>
    <row r="1129" spans="1:21" x14ac:dyDescent="0.3">
      <c r="A1129" s="3">
        <v>1128</v>
      </c>
      <c r="B1129" s="4" t="s">
        <v>2364</v>
      </c>
      <c r="C1129" s="4">
        <v>3137600</v>
      </c>
      <c r="D1129" s="4" t="s">
        <v>22</v>
      </c>
      <c r="E1129" s="4">
        <v>45</v>
      </c>
      <c r="F1129" s="4" t="str">
        <f t="shared" si="34"/>
        <v>Adult</v>
      </c>
      <c r="G1129" s="6">
        <v>44869</v>
      </c>
      <c r="H1129" s="6" t="str">
        <f t="shared" si="35"/>
        <v>Nov</v>
      </c>
      <c r="I1129" s="4" t="s">
        <v>23</v>
      </c>
      <c r="J1129" s="4" t="s">
        <v>54</v>
      </c>
      <c r="K1129" s="4" t="s">
        <v>1974</v>
      </c>
      <c r="L1129" s="4" t="s">
        <v>56</v>
      </c>
      <c r="M1129" s="4" t="s">
        <v>47</v>
      </c>
      <c r="N1129" s="4">
        <v>1</v>
      </c>
      <c r="O1129" s="4" t="s">
        <v>28</v>
      </c>
      <c r="P1129" s="4">
        <v>859</v>
      </c>
      <c r="Q1129" s="4" t="s">
        <v>844</v>
      </c>
      <c r="R1129" s="4" t="s">
        <v>30</v>
      </c>
      <c r="S1129" s="4">
        <v>140603</v>
      </c>
      <c r="T1129" s="4" t="s">
        <v>31</v>
      </c>
      <c r="U1129" s="7" t="b">
        <v>0</v>
      </c>
    </row>
    <row r="1130" spans="1:21" x14ac:dyDescent="0.3">
      <c r="A1130" s="3">
        <v>1129</v>
      </c>
      <c r="B1130" s="4" t="s">
        <v>2365</v>
      </c>
      <c r="C1130" s="4">
        <v>957621</v>
      </c>
      <c r="D1130" s="4" t="s">
        <v>22</v>
      </c>
      <c r="E1130" s="4">
        <v>78</v>
      </c>
      <c r="F1130" s="4" t="str">
        <f t="shared" si="34"/>
        <v>Senior</v>
      </c>
      <c r="G1130" s="6">
        <v>44869</v>
      </c>
      <c r="H1130" s="6" t="str">
        <f t="shared" si="35"/>
        <v>Nov</v>
      </c>
      <c r="I1130" s="4" t="s">
        <v>23</v>
      </c>
      <c r="J1130" s="4" t="s">
        <v>45</v>
      </c>
      <c r="K1130" s="4" t="s">
        <v>795</v>
      </c>
      <c r="L1130" s="4" t="s">
        <v>35</v>
      </c>
      <c r="M1130" s="4" t="s">
        <v>69</v>
      </c>
      <c r="N1130" s="4">
        <v>1</v>
      </c>
      <c r="O1130" s="4" t="s">
        <v>28</v>
      </c>
      <c r="P1130" s="4">
        <v>799</v>
      </c>
      <c r="Q1130" s="4" t="s">
        <v>88</v>
      </c>
      <c r="R1130" s="4" t="s">
        <v>89</v>
      </c>
      <c r="S1130" s="4">
        <v>500048</v>
      </c>
      <c r="T1130" s="4" t="s">
        <v>31</v>
      </c>
      <c r="U1130" s="7" t="b">
        <v>0</v>
      </c>
    </row>
    <row r="1131" spans="1:21" x14ac:dyDescent="0.3">
      <c r="A1131" s="3">
        <v>1130</v>
      </c>
      <c r="B1131" s="4" t="s">
        <v>2366</v>
      </c>
      <c r="C1131" s="4">
        <v>3447197</v>
      </c>
      <c r="D1131" s="4" t="s">
        <v>22</v>
      </c>
      <c r="E1131" s="4">
        <v>28</v>
      </c>
      <c r="F1131" s="4" t="str">
        <f t="shared" si="34"/>
        <v>Teenager</v>
      </c>
      <c r="G1131" s="6">
        <v>44869</v>
      </c>
      <c r="H1131" s="6" t="str">
        <f t="shared" si="35"/>
        <v>Nov</v>
      </c>
      <c r="I1131" s="4" t="s">
        <v>23</v>
      </c>
      <c r="J1131" s="4" t="s">
        <v>24</v>
      </c>
      <c r="K1131" s="4" t="s">
        <v>2367</v>
      </c>
      <c r="L1131" s="4" t="s">
        <v>26</v>
      </c>
      <c r="M1131" s="4" t="s">
        <v>41</v>
      </c>
      <c r="N1131" s="4">
        <v>1</v>
      </c>
      <c r="O1131" s="4" t="s">
        <v>28</v>
      </c>
      <c r="P1131" s="4">
        <v>399</v>
      </c>
      <c r="Q1131" s="4" t="s">
        <v>2368</v>
      </c>
      <c r="R1131" s="4" t="s">
        <v>2369</v>
      </c>
      <c r="S1131" s="4">
        <v>793002</v>
      </c>
      <c r="T1131" s="4" t="s">
        <v>31</v>
      </c>
      <c r="U1131" s="7" t="b">
        <v>0</v>
      </c>
    </row>
    <row r="1132" spans="1:21" x14ac:dyDescent="0.3">
      <c r="A1132" s="3">
        <v>1131</v>
      </c>
      <c r="B1132" s="4" t="s">
        <v>2370</v>
      </c>
      <c r="C1132" s="4">
        <v>1705244</v>
      </c>
      <c r="D1132" s="4" t="s">
        <v>53</v>
      </c>
      <c r="E1132" s="4">
        <v>74</v>
      </c>
      <c r="F1132" s="4" t="str">
        <f t="shared" si="34"/>
        <v>Senior</v>
      </c>
      <c r="G1132" s="6">
        <v>44869</v>
      </c>
      <c r="H1132" s="6" t="str">
        <f t="shared" si="35"/>
        <v>Nov</v>
      </c>
      <c r="I1132" s="4" t="s">
        <v>23</v>
      </c>
      <c r="J1132" s="4" t="s">
        <v>33</v>
      </c>
      <c r="K1132" s="4" t="s">
        <v>1162</v>
      </c>
      <c r="L1132" s="4" t="s">
        <v>35</v>
      </c>
      <c r="M1132" s="4" t="s">
        <v>36</v>
      </c>
      <c r="N1132" s="4">
        <v>1</v>
      </c>
      <c r="O1132" s="4" t="s">
        <v>28</v>
      </c>
      <c r="P1132" s="4">
        <v>563</v>
      </c>
      <c r="Q1132" s="4" t="s">
        <v>2371</v>
      </c>
      <c r="R1132" s="4" t="s">
        <v>98</v>
      </c>
      <c r="S1132" s="4">
        <v>769004</v>
      </c>
      <c r="T1132" s="4" t="s">
        <v>31</v>
      </c>
      <c r="U1132" s="7" t="b">
        <v>0</v>
      </c>
    </row>
    <row r="1133" spans="1:21" x14ac:dyDescent="0.3">
      <c r="A1133" s="3">
        <v>1132</v>
      </c>
      <c r="B1133" s="4" t="s">
        <v>2372</v>
      </c>
      <c r="C1133" s="4">
        <v>9614792</v>
      </c>
      <c r="D1133" s="4" t="s">
        <v>22</v>
      </c>
      <c r="E1133" s="4">
        <v>27</v>
      </c>
      <c r="F1133" s="4" t="str">
        <f t="shared" si="34"/>
        <v>Teenager</v>
      </c>
      <c r="G1133" s="6">
        <v>44869</v>
      </c>
      <c r="H1133" s="6" t="str">
        <f t="shared" si="35"/>
        <v>Nov</v>
      </c>
      <c r="I1133" s="4" t="s">
        <v>23</v>
      </c>
      <c r="J1133" s="4" t="s">
        <v>24</v>
      </c>
      <c r="K1133" s="4" t="s">
        <v>2039</v>
      </c>
      <c r="L1133" s="4" t="s">
        <v>78</v>
      </c>
      <c r="M1133" s="4" t="s">
        <v>27</v>
      </c>
      <c r="N1133" s="4">
        <v>1</v>
      </c>
      <c r="O1133" s="4" t="s">
        <v>28</v>
      </c>
      <c r="P1133" s="4">
        <v>329</v>
      </c>
      <c r="Q1133" s="4" t="s">
        <v>106</v>
      </c>
      <c r="R1133" s="4" t="s">
        <v>59</v>
      </c>
      <c r="S1133" s="4">
        <v>400050</v>
      </c>
      <c r="T1133" s="4" t="s">
        <v>31</v>
      </c>
      <c r="U1133" s="7" t="b">
        <v>0</v>
      </c>
    </row>
    <row r="1134" spans="1:21" x14ac:dyDescent="0.3">
      <c r="A1134" s="3">
        <v>1133</v>
      </c>
      <c r="B1134" s="4" t="s">
        <v>2373</v>
      </c>
      <c r="C1134" s="4">
        <v>8301835</v>
      </c>
      <c r="D1134" s="4" t="s">
        <v>53</v>
      </c>
      <c r="E1134" s="4">
        <v>59</v>
      </c>
      <c r="F1134" s="4" t="str">
        <f t="shared" si="34"/>
        <v>Senior</v>
      </c>
      <c r="G1134" s="6">
        <v>44869</v>
      </c>
      <c r="H1134" s="6" t="str">
        <f t="shared" si="35"/>
        <v>Nov</v>
      </c>
      <c r="I1134" s="4" t="s">
        <v>23</v>
      </c>
      <c r="J1134" s="4" t="s">
        <v>65</v>
      </c>
      <c r="K1134" s="4" t="s">
        <v>2374</v>
      </c>
      <c r="L1134" s="4" t="s">
        <v>35</v>
      </c>
      <c r="M1134" s="4" t="s">
        <v>27</v>
      </c>
      <c r="N1134" s="4">
        <v>1</v>
      </c>
      <c r="O1134" s="4" t="s">
        <v>28</v>
      </c>
      <c r="P1134" s="4">
        <v>1213</v>
      </c>
      <c r="Q1134" s="4" t="s">
        <v>1317</v>
      </c>
      <c r="R1134" s="4" t="s">
        <v>38</v>
      </c>
      <c r="S1134" s="4">
        <v>121002</v>
      </c>
      <c r="T1134" s="4" t="s">
        <v>31</v>
      </c>
      <c r="U1134" s="7" t="b">
        <v>0</v>
      </c>
    </row>
    <row r="1135" spans="1:21" x14ac:dyDescent="0.3">
      <c r="A1135" s="3">
        <v>1134</v>
      </c>
      <c r="B1135" s="4" t="s">
        <v>2375</v>
      </c>
      <c r="C1135" s="4">
        <v>2627419</v>
      </c>
      <c r="D1135" s="4" t="s">
        <v>22</v>
      </c>
      <c r="E1135" s="4">
        <v>41</v>
      </c>
      <c r="F1135" s="4" t="str">
        <f t="shared" si="34"/>
        <v>Adult</v>
      </c>
      <c r="G1135" s="6">
        <v>44869</v>
      </c>
      <c r="H1135" s="6" t="str">
        <f t="shared" si="35"/>
        <v>Nov</v>
      </c>
      <c r="I1135" s="4" t="s">
        <v>23</v>
      </c>
      <c r="J1135" s="4" t="s">
        <v>45</v>
      </c>
      <c r="K1135" s="4" t="s">
        <v>2376</v>
      </c>
      <c r="L1135" s="4" t="s">
        <v>26</v>
      </c>
      <c r="M1135" s="4" t="s">
        <v>41</v>
      </c>
      <c r="N1135" s="4">
        <v>1</v>
      </c>
      <c r="O1135" s="4" t="s">
        <v>28</v>
      </c>
      <c r="P1135" s="4">
        <v>458</v>
      </c>
      <c r="Q1135" s="4" t="s">
        <v>832</v>
      </c>
      <c r="R1135" s="4" t="s">
        <v>94</v>
      </c>
      <c r="S1135" s="4">
        <v>110041</v>
      </c>
      <c r="T1135" s="4" t="s">
        <v>31</v>
      </c>
      <c r="U1135" s="7" t="b">
        <v>0</v>
      </c>
    </row>
    <row r="1136" spans="1:21" x14ac:dyDescent="0.3">
      <c r="A1136" s="3">
        <v>1135</v>
      </c>
      <c r="B1136" s="4" t="s">
        <v>2377</v>
      </c>
      <c r="C1136" s="4">
        <v>3515311</v>
      </c>
      <c r="D1136" s="4" t="s">
        <v>22</v>
      </c>
      <c r="E1136" s="4">
        <v>37</v>
      </c>
      <c r="F1136" s="4" t="str">
        <f t="shared" si="34"/>
        <v>Adult</v>
      </c>
      <c r="G1136" s="6">
        <v>44869</v>
      </c>
      <c r="H1136" s="6" t="str">
        <f t="shared" si="35"/>
        <v>Nov</v>
      </c>
      <c r="I1136" s="4" t="s">
        <v>23</v>
      </c>
      <c r="J1136" s="4" t="s">
        <v>24</v>
      </c>
      <c r="K1136" s="4" t="s">
        <v>2378</v>
      </c>
      <c r="L1136" s="4" t="s">
        <v>26</v>
      </c>
      <c r="M1136" s="4" t="s">
        <v>36</v>
      </c>
      <c r="N1136" s="4">
        <v>2</v>
      </c>
      <c r="O1136" s="4" t="s">
        <v>28</v>
      </c>
      <c r="P1136" s="4">
        <v>666</v>
      </c>
      <c r="Q1136" s="4" t="s">
        <v>425</v>
      </c>
      <c r="R1136" s="4" t="s">
        <v>114</v>
      </c>
      <c r="S1136" s="4">
        <v>251002</v>
      </c>
      <c r="T1136" s="4" t="s">
        <v>31</v>
      </c>
      <c r="U1136" s="7" t="b">
        <v>0</v>
      </c>
    </row>
    <row r="1137" spans="1:21" x14ac:dyDescent="0.3">
      <c r="A1137" s="3">
        <v>1136</v>
      </c>
      <c r="B1137" s="4" t="s">
        <v>2379</v>
      </c>
      <c r="C1137" s="4">
        <v>3198986</v>
      </c>
      <c r="D1137" s="4" t="s">
        <v>53</v>
      </c>
      <c r="E1137" s="4">
        <v>45</v>
      </c>
      <c r="F1137" s="4" t="str">
        <f t="shared" si="34"/>
        <v>Adult</v>
      </c>
      <c r="G1137" s="6">
        <v>44869</v>
      </c>
      <c r="H1137" s="6" t="str">
        <f t="shared" si="35"/>
        <v>Nov</v>
      </c>
      <c r="I1137" s="4" t="s">
        <v>23</v>
      </c>
      <c r="J1137" s="4" t="s">
        <v>54</v>
      </c>
      <c r="K1137" s="4" t="s">
        <v>1221</v>
      </c>
      <c r="L1137" s="4" t="s">
        <v>35</v>
      </c>
      <c r="M1137" s="4" t="s">
        <v>69</v>
      </c>
      <c r="N1137" s="4">
        <v>1</v>
      </c>
      <c r="O1137" s="4" t="s">
        <v>28</v>
      </c>
      <c r="P1137" s="4">
        <v>999</v>
      </c>
      <c r="Q1137" s="4" t="s">
        <v>2380</v>
      </c>
      <c r="R1137" s="4" t="s">
        <v>73</v>
      </c>
      <c r="S1137" s="4">
        <v>534001</v>
      </c>
      <c r="T1137" s="4" t="s">
        <v>31</v>
      </c>
      <c r="U1137" s="7" t="b">
        <v>0</v>
      </c>
    </row>
    <row r="1138" spans="1:21" x14ac:dyDescent="0.3">
      <c r="A1138" s="3">
        <v>1137</v>
      </c>
      <c r="B1138" s="4" t="s">
        <v>2379</v>
      </c>
      <c r="C1138" s="4">
        <v>3198986</v>
      </c>
      <c r="D1138" s="4" t="s">
        <v>53</v>
      </c>
      <c r="E1138" s="4">
        <v>27</v>
      </c>
      <c r="F1138" s="4" t="str">
        <f t="shared" si="34"/>
        <v>Teenager</v>
      </c>
      <c r="G1138" s="6">
        <v>44869</v>
      </c>
      <c r="H1138" s="6" t="str">
        <f t="shared" si="35"/>
        <v>Nov</v>
      </c>
      <c r="I1138" s="4" t="s">
        <v>23</v>
      </c>
      <c r="J1138" s="4" t="s">
        <v>54</v>
      </c>
      <c r="K1138" s="4" t="s">
        <v>2381</v>
      </c>
      <c r="L1138" s="4" t="s">
        <v>35</v>
      </c>
      <c r="M1138" s="4" t="s">
        <v>112</v>
      </c>
      <c r="N1138" s="4">
        <v>1</v>
      </c>
      <c r="O1138" s="4" t="s">
        <v>28</v>
      </c>
      <c r="P1138" s="4">
        <v>788</v>
      </c>
      <c r="Q1138" s="4" t="s">
        <v>2382</v>
      </c>
      <c r="R1138" s="4" t="s">
        <v>38</v>
      </c>
      <c r="S1138" s="4">
        <v>124507</v>
      </c>
      <c r="T1138" s="4" t="s">
        <v>31</v>
      </c>
      <c r="U1138" s="7" t="b">
        <v>0</v>
      </c>
    </row>
    <row r="1139" spans="1:21" x14ac:dyDescent="0.3">
      <c r="A1139" s="3">
        <v>1138</v>
      </c>
      <c r="B1139" s="4" t="s">
        <v>2383</v>
      </c>
      <c r="C1139" s="4">
        <v>6279164</v>
      </c>
      <c r="D1139" s="4" t="s">
        <v>22</v>
      </c>
      <c r="E1139" s="4">
        <v>65</v>
      </c>
      <c r="F1139" s="4" t="str">
        <f t="shared" si="34"/>
        <v>Senior</v>
      </c>
      <c r="G1139" s="6">
        <v>44869</v>
      </c>
      <c r="H1139" s="6" t="str">
        <f t="shared" si="35"/>
        <v>Nov</v>
      </c>
      <c r="I1139" s="4" t="s">
        <v>23</v>
      </c>
      <c r="J1139" s="4" t="s">
        <v>45</v>
      </c>
      <c r="K1139" s="4" t="s">
        <v>1015</v>
      </c>
      <c r="L1139" s="4" t="s">
        <v>26</v>
      </c>
      <c r="M1139" s="4" t="s">
        <v>47</v>
      </c>
      <c r="N1139" s="4">
        <v>1</v>
      </c>
      <c r="O1139" s="4" t="s">
        <v>28</v>
      </c>
      <c r="P1139" s="4">
        <v>329</v>
      </c>
      <c r="Q1139" s="4" t="s">
        <v>93</v>
      </c>
      <c r="R1139" s="4" t="s">
        <v>94</v>
      </c>
      <c r="S1139" s="4">
        <v>110059</v>
      </c>
      <c r="T1139" s="4" t="s">
        <v>31</v>
      </c>
      <c r="U1139" s="7" t="b">
        <v>0</v>
      </c>
    </row>
    <row r="1140" spans="1:21" x14ac:dyDescent="0.3">
      <c r="A1140" s="3">
        <v>1139</v>
      </c>
      <c r="B1140" s="4" t="s">
        <v>2384</v>
      </c>
      <c r="C1140" s="4">
        <v>9749497</v>
      </c>
      <c r="D1140" s="4" t="s">
        <v>22</v>
      </c>
      <c r="E1140" s="4">
        <v>39</v>
      </c>
      <c r="F1140" s="4" t="str">
        <f t="shared" si="34"/>
        <v>Adult</v>
      </c>
      <c r="G1140" s="6">
        <v>44869</v>
      </c>
      <c r="H1140" s="6" t="str">
        <f t="shared" si="35"/>
        <v>Nov</v>
      </c>
      <c r="I1140" s="4" t="s">
        <v>116</v>
      </c>
      <c r="J1140" s="4" t="s">
        <v>24</v>
      </c>
      <c r="K1140" s="4" t="s">
        <v>2385</v>
      </c>
      <c r="L1140" s="4" t="s">
        <v>56</v>
      </c>
      <c r="M1140" s="4" t="s">
        <v>101</v>
      </c>
      <c r="N1140" s="4">
        <v>1</v>
      </c>
      <c r="O1140" s="4" t="s">
        <v>28</v>
      </c>
      <c r="P1140" s="4">
        <v>735</v>
      </c>
      <c r="Q1140" s="4" t="s">
        <v>93</v>
      </c>
      <c r="R1140" s="4" t="s">
        <v>94</v>
      </c>
      <c r="S1140" s="4">
        <v>110085</v>
      </c>
      <c r="T1140" s="4" t="s">
        <v>31</v>
      </c>
      <c r="U1140" s="7" t="b">
        <v>0</v>
      </c>
    </row>
    <row r="1141" spans="1:21" x14ac:dyDescent="0.3">
      <c r="A1141" s="3">
        <v>1140</v>
      </c>
      <c r="B1141" s="4" t="s">
        <v>2386</v>
      </c>
      <c r="C1141" s="4">
        <v>9660150</v>
      </c>
      <c r="D1141" s="4" t="s">
        <v>53</v>
      </c>
      <c r="E1141" s="4">
        <v>72</v>
      </c>
      <c r="F1141" s="4" t="str">
        <f t="shared" si="34"/>
        <v>Senior</v>
      </c>
      <c r="G1141" s="6">
        <v>44869</v>
      </c>
      <c r="H1141" s="6" t="str">
        <f t="shared" si="35"/>
        <v>Nov</v>
      </c>
      <c r="I1141" s="4" t="s">
        <v>23</v>
      </c>
      <c r="J1141" s="4" t="s">
        <v>24</v>
      </c>
      <c r="K1141" s="4" t="s">
        <v>2387</v>
      </c>
      <c r="L1141" s="4" t="s">
        <v>35</v>
      </c>
      <c r="M1141" s="4" t="s">
        <v>47</v>
      </c>
      <c r="N1141" s="4">
        <v>1</v>
      </c>
      <c r="O1141" s="4" t="s">
        <v>28</v>
      </c>
      <c r="P1141" s="4">
        <v>666</v>
      </c>
      <c r="Q1141" s="4" t="s">
        <v>668</v>
      </c>
      <c r="R1141" s="4" t="s">
        <v>669</v>
      </c>
      <c r="S1141" s="4">
        <v>795001</v>
      </c>
      <c r="T1141" s="4" t="s">
        <v>31</v>
      </c>
      <c r="U1141" s="7" t="b">
        <v>0</v>
      </c>
    </row>
    <row r="1142" spans="1:21" x14ac:dyDescent="0.3">
      <c r="A1142" s="3">
        <v>1141</v>
      </c>
      <c r="B1142" s="4" t="s">
        <v>2388</v>
      </c>
      <c r="C1142" s="4">
        <v>8382670</v>
      </c>
      <c r="D1142" s="4" t="s">
        <v>53</v>
      </c>
      <c r="E1142" s="4">
        <v>38</v>
      </c>
      <c r="F1142" s="4" t="str">
        <f t="shared" si="34"/>
        <v>Adult</v>
      </c>
      <c r="G1142" s="6">
        <v>44869</v>
      </c>
      <c r="H1142" s="6" t="str">
        <f t="shared" si="35"/>
        <v>Nov</v>
      </c>
      <c r="I1142" s="4" t="s">
        <v>116</v>
      </c>
      <c r="J1142" s="4" t="s">
        <v>24</v>
      </c>
      <c r="K1142" s="4" t="s">
        <v>2389</v>
      </c>
      <c r="L1142" s="4" t="s">
        <v>26</v>
      </c>
      <c r="M1142" s="4" t="s">
        <v>36</v>
      </c>
      <c r="N1142" s="4">
        <v>1</v>
      </c>
      <c r="O1142" s="4" t="s">
        <v>28</v>
      </c>
      <c r="P1142" s="4">
        <v>428</v>
      </c>
      <c r="Q1142" s="4" t="s">
        <v>2390</v>
      </c>
      <c r="R1142" s="4" t="s">
        <v>59</v>
      </c>
      <c r="S1142" s="4">
        <v>410218</v>
      </c>
      <c r="T1142" s="4" t="s">
        <v>31</v>
      </c>
      <c r="U1142" s="7" t="b">
        <v>0</v>
      </c>
    </row>
    <row r="1143" spans="1:21" x14ac:dyDescent="0.3">
      <c r="A1143" s="3">
        <v>1142</v>
      </c>
      <c r="B1143" s="4" t="s">
        <v>2391</v>
      </c>
      <c r="C1143" s="4">
        <v>3434817</v>
      </c>
      <c r="D1143" s="4" t="s">
        <v>53</v>
      </c>
      <c r="E1143" s="4">
        <v>47</v>
      </c>
      <c r="F1143" s="4" t="str">
        <f t="shared" si="34"/>
        <v>Adult</v>
      </c>
      <c r="G1143" s="6">
        <v>44869</v>
      </c>
      <c r="H1143" s="6" t="str">
        <f t="shared" si="35"/>
        <v>Nov</v>
      </c>
      <c r="I1143" s="4" t="s">
        <v>23</v>
      </c>
      <c r="J1143" s="4" t="s">
        <v>24</v>
      </c>
      <c r="K1143" s="4" t="s">
        <v>2392</v>
      </c>
      <c r="L1143" s="4" t="s">
        <v>26</v>
      </c>
      <c r="M1143" s="4" t="s">
        <v>69</v>
      </c>
      <c r="N1143" s="4">
        <v>1</v>
      </c>
      <c r="O1143" s="4" t="s">
        <v>28</v>
      </c>
      <c r="P1143" s="4">
        <v>399</v>
      </c>
      <c r="Q1143" s="4" t="s">
        <v>663</v>
      </c>
      <c r="R1143" s="4" t="s">
        <v>59</v>
      </c>
      <c r="S1143" s="4">
        <v>440009</v>
      </c>
      <c r="T1143" s="4" t="s">
        <v>31</v>
      </c>
      <c r="U1143" s="7" t="b">
        <v>0</v>
      </c>
    </row>
    <row r="1144" spans="1:21" x14ac:dyDescent="0.3">
      <c r="A1144" s="3">
        <v>1143</v>
      </c>
      <c r="B1144" s="4" t="s">
        <v>2393</v>
      </c>
      <c r="C1144" s="4">
        <v>9026178</v>
      </c>
      <c r="D1144" s="4" t="s">
        <v>53</v>
      </c>
      <c r="E1144" s="4">
        <v>39</v>
      </c>
      <c r="F1144" s="4" t="str">
        <f t="shared" si="34"/>
        <v>Adult</v>
      </c>
      <c r="G1144" s="6">
        <v>44869</v>
      </c>
      <c r="H1144" s="6" t="str">
        <f t="shared" si="35"/>
        <v>Nov</v>
      </c>
      <c r="I1144" s="4" t="s">
        <v>23</v>
      </c>
      <c r="J1144" s="4" t="s">
        <v>54</v>
      </c>
      <c r="K1144" s="4" t="s">
        <v>2394</v>
      </c>
      <c r="L1144" s="4" t="s">
        <v>35</v>
      </c>
      <c r="M1144" s="4" t="s">
        <v>36</v>
      </c>
      <c r="N1144" s="4">
        <v>1</v>
      </c>
      <c r="O1144" s="4" t="s">
        <v>28</v>
      </c>
      <c r="P1144" s="4">
        <v>999</v>
      </c>
      <c r="Q1144" s="4" t="s">
        <v>1914</v>
      </c>
      <c r="R1144" s="4" t="s">
        <v>925</v>
      </c>
      <c r="S1144" s="4">
        <v>492008</v>
      </c>
      <c r="T1144" s="4" t="s">
        <v>31</v>
      </c>
      <c r="U1144" s="7" t="b">
        <v>0</v>
      </c>
    </row>
    <row r="1145" spans="1:21" x14ac:dyDescent="0.3">
      <c r="A1145" s="3">
        <v>1144</v>
      </c>
      <c r="B1145" s="4" t="s">
        <v>2395</v>
      </c>
      <c r="C1145" s="4">
        <v>1772770</v>
      </c>
      <c r="D1145" s="4" t="s">
        <v>22</v>
      </c>
      <c r="E1145" s="4">
        <v>40</v>
      </c>
      <c r="F1145" s="4" t="str">
        <f t="shared" si="34"/>
        <v>Adult</v>
      </c>
      <c r="G1145" s="6">
        <v>44869</v>
      </c>
      <c r="H1145" s="6" t="str">
        <f t="shared" si="35"/>
        <v>Nov</v>
      </c>
      <c r="I1145" s="4" t="s">
        <v>231</v>
      </c>
      <c r="J1145" s="4" t="s">
        <v>45</v>
      </c>
      <c r="K1145" s="4" t="s">
        <v>2396</v>
      </c>
      <c r="L1145" s="4" t="s">
        <v>35</v>
      </c>
      <c r="M1145" s="4" t="s">
        <v>27</v>
      </c>
      <c r="N1145" s="4">
        <v>1</v>
      </c>
      <c r="O1145" s="4" t="s">
        <v>28</v>
      </c>
      <c r="P1145" s="4">
        <v>1044</v>
      </c>
      <c r="Q1145" s="4" t="s">
        <v>501</v>
      </c>
      <c r="R1145" s="4" t="s">
        <v>89</v>
      </c>
      <c r="S1145" s="4">
        <v>500096</v>
      </c>
      <c r="T1145" s="4" t="s">
        <v>31</v>
      </c>
      <c r="U1145" s="7" t="b">
        <v>0</v>
      </c>
    </row>
    <row r="1146" spans="1:21" x14ac:dyDescent="0.3">
      <c r="A1146" s="3">
        <v>1145</v>
      </c>
      <c r="B1146" s="4" t="s">
        <v>2397</v>
      </c>
      <c r="C1146" s="4">
        <v>4810346</v>
      </c>
      <c r="D1146" s="4" t="s">
        <v>22</v>
      </c>
      <c r="E1146" s="4">
        <v>62</v>
      </c>
      <c r="F1146" s="4" t="str">
        <f t="shared" si="34"/>
        <v>Senior</v>
      </c>
      <c r="G1146" s="6">
        <v>44869</v>
      </c>
      <c r="H1146" s="6" t="str">
        <f t="shared" si="35"/>
        <v>Nov</v>
      </c>
      <c r="I1146" s="4" t="s">
        <v>116</v>
      </c>
      <c r="J1146" s="4" t="s">
        <v>54</v>
      </c>
      <c r="K1146" s="4" t="s">
        <v>1955</v>
      </c>
      <c r="L1146" s="4" t="s">
        <v>56</v>
      </c>
      <c r="M1146" s="4" t="s">
        <v>36</v>
      </c>
      <c r="N1146" s="4">
        <v>1</v>
      </c>
      <c r="O1146" s="4" t="s">
        <v>28</v>
      </c>
      <c r="P1146" s="4">
        <v>725</v>
      </c>
      <c r="Q1146" s="4" t="s">
        <v>2398</v>
      </c>
      <c r="R1146" s="4" t="s">
        <v>76</v>
      </c>
      <c r="S1146" s="4">
        <v>691512</v>
      </c>
      <c r="T1146" s="4" t="s">
        <v>31</v>
      </c>
      <c r="U1146" s="7" t="b">
        <v>0</v>
      </c>
    </row>
    <row r="1147" spans="1:21" x14ac:dyDescent="0.3">
      <c r="A1147" s="3">
        <v>1146</v>
      </c>
      <c r="B1147" s="4" t="s">
        <v>2399</v>
      </c>
      <c r="C1147" s="4">
        <v>5036499</v>
      </c>
      <c r="D1147" s="4" t="s">
        <v>22</v>
      </c>
      <c r="E1147" s="4">
        <v>58</v>
      </c>
      <c r="F1147" s="4" t="str">
        <f t="shared" si="34"/>
        <v>Senior</v>
      </c>
      <c r="G1147" s="6">
        <v>44869</v>
      </c>
      <c r="H1147" s="6" t="str">
        <f t="shared" si="35"/>
        <v>Nov</v>
      </c>
      <c r="I1147" s="4" t="s">
        <v>23</v>
      </c>
      <c r="J1147" s="4" t="s">
        <v>45</v>
      </c>
      <c r="K1147" s="4" t="s">
        <v>1809</v>
      </c>
      <c r="L1147" s="4" t="s">
        <v>35</v>
      </c>
      <c r="M1147" s="4" t="s">
        <v>36</v>
      </c>
      <c r="N1147" s="4">
        <v>1</v>
      </c>
      <c r="O1147" s="4" t="s">
        <v>28</v>
      </c>
      <c r="P1147" s="4">
        <v>657</v>
      </c>
      <c r="Q1147" s="4" t="s">
        <v>1337</v>
      </c>
      <c r="R1147" s="4" t="s">
        <v>63</v>
      </c>
      <c r="S1147" s="4">
        <v>575002</v>
      </c>
      <c r="T1147" s="4" t="s">
        <v>31</v>
      </c>
      <c r="U1147" s="7" t="b">
        <v>0</v>
      </c>
    </row>
    <row r="1148" spans="1:21" x14ac:dyDescent="0.3">
      <c r="A1148" s="3">
        <v>1147</v>
      </c>
      <c r="B1148" s="4" t="s">
        <v>2400</v>
      </c>
      <c r="C1148" s="4">
        <v>9923193</v>
      </c>
      <c r="D1148" s="4" t="s">
        <v>53</v>
      </c>
      <c r="E1148" s="4">
        <v>49</v>
      </c>
      <c r="F1148" s="4" t="str">
        <f t="shared" si="34"/>
        <v>Adult</v>
      </c>
      <c r="G1148" s="6">
        <v>44869</v>
      </c>
      <c r="H1148" s="6" t="str">
        <f t="shared" si="35"/>
        <v>Nov</v>
      </c>
      <c r="I1148" s="4" t="s">
        <v>23</v>
      </c>
      <c r="J1148" s="4" t="s">
        <v>45</v>
      </c>
      <c r="K1148" s="4" t="s">
        <v>2401</v>
      </c>
      <c r="L1148" s="4" t="s">
        <v>26</v>
      </c>
      <c r="M1148" s="4" t="s">
        <v>47</v>
      </c>
      <c r="N1148" s="4">
        <v>1</v>
      </c>
      <c r="O1148" s="4" t="s">
        <v>28</v>
      </c>
      <c r="P1148" s="4">
        <v>397</v>
      </c>
      <c r="Q1148" s="4" t="s">
        <v>260</v>
      </c>
      <c r="R1148" s="4" t="s">
        <v>59</v>
      </c>
      <c r="S1148" s="4">
        <v>400709</v>
      </c>
      <c r="T1148" s="4" t="s">
        <v>31</v>
      </c>
      <c r="U1148" s="7" t="b">
        <v>0</v>
      </c>
    </row>
    <row r="1149" spans="1:21" x14ac:dyDescent="0.3">
      <c r="A1149" s="3">
        <v>1148</v>
      </c>
      <c r="B1149" s="4" t="s">
        <v>2402</v>
      </c>
      <c r="C1149" s="4">
        <v>8994624</v>
      </c>
      <c r="D1149" s="4" t="s">
        <v>53</v>
      </c>
      <c r="E1149" s="4">
        <v>56</v>
      </c>
      <c r="F1149" s="4" t="str">
        <f t="shared" si="34"/>
        <v>Senior</v>
      </c>
      <c r="G1149" s="6">
        <v>44869</v>
      </c>
      <c r="H1149" s="6" t="str">
        <f t="shared" si="35"/>
        <v>Nov</v>
      </c>
      <c r="I1149" s="4" t="s">
        <v>23</v>
      </c>
      <c r="J1149" s="4" t="s">
        <v>54</v>
      </c>
      <c r="K1149" s="4" t="s">
        <v>1753</v>
      </c>
      <c r="L1149" s="4" t="s">
        <v>35</v>
      </c>
      <c r="M1149" s="4" t="s">
        <v>47</v>
      </c>
      <c r="N1149" s="4">
        <v>1</v>
      </c>
      <c r="O1149" s="4" t="s">
        <v>28</v>
      </c>
      <c r="P1149" s="4">
        <v>636</v>
      </c>
      <c r="Q1149" s="4" t="s">
        <v>442</v>
      </c>
      <c r="R1149" s="4" t="s">
        <v>148</v>
      </c>
      <c r="S1149" s="4">
        <v>390009</v>
      </c>
      <c r="T1149" s="4" t="s">
        <v>31</v>
      </c>
      <c r="U1149" s="7" t="b">
        <v>0</v>
      </c>
    </row>
    <row r="1150" spans="1:21" x14ac:dyDescent="0.3">
      <c r="A1150" s="3">
        <v>1149</v>
      </c>
      <c r="B1150" s="4" t="s">
        <v>2403</v>
      </c>
      <c r="C1150" s="4">
        <v>1943998</v>
      </c>
      <c r="D1150" s="4" t="s">
        <v>53</v>
      </c>
      <c r="E1150" s="4">
        <v>33</v>
      </c>
      <c r="F1150" s="4" t="str">
        <f t="shared" si="34"/>
        <v>Adult</v>
      </c>
      <c r="G1150" s="6">
        <v>44869</v>
      </c>
      <c r="H1150" s="6" t="str">
        <f t="shared" si="35"/>
        <v>Nov</v>
      </c>
      <c r="I1150" s="4" t="s">
        <v>23</v>
      </c>
      <c r="J1150" s="4" t="s">
        <v>24</v>
      </c>
      <c r="K1150" s="4" t="s">
        <v>2404</v>
      </c>
      <c r="L1150" s="4" t="s">
        <v>35</v>
      </c>
      <c r="M1150" s="4" t="s">
        <v>41</v>
      </c>
      <c r="N1150" s="4">
        <v>1</v>
      </c>
      <c r="O1150" s="4" t="s">
        <v>28</v>
      </c>
      <c r="P1150" s="4">
        <v>563</v>
      </c>
      <c r="Q1150" s="4" t="s">
        <v>106</v>
      </c>
      <c r="R1150" s="4" t="s">
        <v>59</v>
      </c>
      <c r="S1150" s="4">
        <v>400074</v>
      </c>
      <c r="T1150" s="4" t="s">
        <v>31</v>
      </c>
      <c r="U1150" s="7" t="b">
        <v>0</v>
      </c>
    </row>
    <row r="1151" spans="1:21" x14ac:dyDescent="0.3">
      <c r="A1151" s="3">
        <v>1150</v>
      </c>
      <c r="B1151" s="4" t="s">
        <v>2405</v>
      </c>
      <c r="C1151" s="4">
        <v>4121086</v>
      </c>
      <c r="D1151" s="4" t="s">
        <v>22</v>
      </c>
      <c r="E1151" s="4">
        <v>26</v>
      </c>
      <c r="F1151" s="4" t="str">
        <f t="shared" si="34"/>
        <v>Teenager</v>
      </c>
      <c r="G1151" s="6">
        <v>44869</v>
      </c>
      <c r="H1151" s="6" t="str">
        <f t="shared" si="35"/>
        <v>Nov</v>
      </c>
      <c r="I1151" s="4" t="s">
        <v>23</v>
      </c>
      <c r="J1151" s="4" t="s">
        <v>45</v>
      </c>
      <c r="K1151" s="4" t="s">
        <v>1349</v>
      </c>
      <c r="L1151" s="4" t="s">
        <v>56</v>
      </c>
      <c r="M1151" s="4" t="s">
        <v>112</v>
      </c>
      <c r="N1151" s="4">
        <v>1</v>
      </c>
      <c r="O1151" s="4" t="s">
        <v>28</v>
      </c>
      <c r="P1151" s="4">
        <v>744</v>
      </c>
      <c r="Q1151" s="4" t="s">
        <v>2097</v>
      </c>
      <c r="R1151" s="4" t="s">
        <v>59</v>
      </c>
      <c r="S1151" s="4">
        <v>411014</v>
      </c>
      <c r="T1151" s="4" t="s">
        <v>31</v>
      </c>
      <c r="U1151" s="7" t="b">
        <v>0</v>
      </c>
    </row>
    <row r="1152" spans="1:21" x14ac:dyDescent="0.3">
      <c r="A1152" s="3">
        <v>1151</v>
      </c>
      <c r="B1152" s="4" t="s">
        <v>2406</v>
      </c>
      <c r="C1152" s="4">
        <v>7921257</v>
      </c>
      <c r="D1152" s="4" t="s">
        <v>22</v>
      </c>
      <c r="E1152" s="4">
        <v>20</v>
      </c>
      <c r="F1152" s="4" t="str">
        <f t="shared" si="34"/>
        <v>Teenager</v>
      </c>
      <c r="G1152" s="6">
        <v>44869</v>
      </c>
      <c r="H1152" s="6" t="str">
        <f t="shared" si="35"/>
        <v>Nov</v>
      </c>
      <c r="I1152" s="4" t="s">
        <v>23</v>
      </c>
      <c r="J1152" s="4" t="s">
        <v>54</v>
      </c>
      <c r="K1152" s="4" t="s">
        <v>2407</v>
      </c>
      <c r="L1152" s="4" t="s">
        <v>35</v>
      </c>
      <c r="M1152" s="4" t="s">
        <v>47</v>
      </c>
      <c r="N1152" s="4">
        <v>1</v>
      </c>
      <c r="O1152" s="4" t="s">
        <v>28</v>
      </c>
      <c r="P1152" s="4">
        <v>683</v>
      </c>
      <c r="Q1152" s="4" t="s">
        <v>106</v>
      </c>
      <c r="R1152" s="4" t="s">
        <v>59</v>
      </c>
      <c r="S1152" s="4">
        <v>400058</v>
      </c>
      <c r="T1152" s="4" t="s">
        <v>31</v>
      </c>
      <c r="U1152" s="7" t="b">
        <v>0</v>
      </c>
    </row>
    <row r="1153" spans="1:21" x14ac:dyDescent="0.3">
      <c r="A1153" s="3">
        <v>1152</v>
      </c>
      <c r="B1153" s="4" t="s">
        <v>2408</v>
      </c>
      <c r="C1153" s="4">
        <v>5616318</v>
      </c>
      <c r="D1153" s="4" t="s">
        <v>53</v>
      </c>
      <c r="E1153" s="4">
        <v>63</v>
      </c>
      <c r="F1153" s="4" t="str">
        <f t="shared" si="34"/>
        <v>Senior</v>
      </c>
      <c r="G1153" s="6">
        <v>44869</v>
      </c>
      <c r="H1153" s="6" t="str">
        <f t="shared" si="35"/>
        <v>Nov</v>
      </c>
      <c r="I1153" s="4" t="s">
        <v>23</v>
      </c>
      <c r="J1153" s="4" t="s">
        <v>33</v>
      </c>
      <c r="K1153" s="4" t="s">
        <v>2409</v>
      </c>
      <c r="L1153" s="4" t="s">
        <v>2009</v>
      </c>
      <c r="M1153" s="4" t="s">
        <v>69</v>
      </c>
      <c r="N1153" s="4">
        <v>1</v>
      </c>
      <c r="O1153" s="4" t="s">
        <v>28</v>
      </c>
      <c r="P1153" s="4">
        <v>331</v>
      </c>
      <c r="Q1153" s="4" t="s">
        <v>158</v>
      </c>
      <c r="R1153" s="4" t="s">
        <v>148</v>
      </c>
      <c r="S1153" s="4">
        <v>390022</v>
      </c>
      <c r="T1153" s="4" t="s">
        <v>31</v>
      </c>
      <c r="U1153" s="7" t="b">
        <v>0</v>
      </c>
    </row>
    <row r="1154" spans="1:21" x14ac:dyDescent="0.3">
      <c r="A1154" s="3">
        <v>1153</v>
      </c>
      <c r="B1154" s="4" t="s">
        <v>2410</v>
      </c>
      <c r="C1154" s="4">
        <v>9642932</v>
      </c>
      <c r="D1154" s="4" t="s">
        <v>22</v>
      </c>
      <c r="E1154" s="4">
        <v>28</v>
      </c>
      <c r="F1154" s="4" t="str">
        <f t="shared" si="34"/>
        <v>Teenager</v>
      </c>
      <c r="G1154" s="6">
        <v>44869</v>
      </c>
      <c r="H1154" s="6" t="str">
        <f t="shared" si="35"/>
        <v>Nov</v>
      </c>
      <c r="I1154" s="4" t="s">
        <v>23</v>
      </c>
      <c r="J1154" s="4" t="s">
        <v>24</v>
      </c>
      <c r="K1154" s="4" t="s">
        <v>760</v>
      </c>
      <c r="L1154" s="4" t="s">
        <v>35</v>
      </c>
      <c r="M1154" s="4" t="s">
        <v>41</v>
      </c>
      <c r="N1154" s="4">
        <v>1</v>
      </c>
      <c r="O1154" s="4" t="s">
        <v>28</v>
      </c>
      <c r="P1154" s="4">
        <v>648</v>
      </c>
      <c r="Q1154" s="4" t="s">
        <v>498</v>
      </c>
      <c r="R1154" s="4" t="s">
        <v>114</v>
      </c>
      <c r="S1154" s="4">
        <v>208001</v>
      </c>
      <c r="T1154" s="4" t="s">
        <v>31</v>
      </c>
      <c r="U1154" s="7" t="b">
        <v>0</v>
      </c>
    </row>
    <row r="1155" spans="1:21" x14ac:dyDescent="0.3">
      <c r="A1155" s="3">
        <v>1154</v>
      </c>
      <c r="B1155" s="4" t="s">
        <v>2411</v>
      </c>
      <c r="C1155" s="4">
        <v>5276879</v>
      </c>
      <c r="D1155" s="4" t="s">
        <v>22</v>
      </c>
      <c r="E1155" s="4">
        <v>39</v>
      </c>
      <c r="F1155" s="4" t="str">
        <f t="shared" ref="F1155:F1218" si="36">IF(E1155&gt;=50,"Senior",IF(E1155&gt;=30,"Adult","Teenager"))</f>
        <v>Adult</v>
      </c>
      <c r="G1155" s="6">
        <v>44869</v>
      </c>
      <c r="H1155" s="6" t="str">
        <f t="shared" ref="H1155:H1218" si="37">TEXT(G1155,"mmm")</f>
        <v>Nov</v>
      </c>
      <c r="I1155" s="4" t="s">
        <v>116</v>
      </c>
      <c r="J1155" s="4" t="s">
        <v>45</v>
      </c>
      <c r="K1155" s="4" t="s">
        <v>1766</v>
      </c>
      <c r="L1155" s="4" t="s">
        <v>56</v>
      </c>
      <c r="M1155" s="4" t="s">
        <v>112</v>
      </c>
      <c r="N1155" s="4">
        <v>1</v>
      </c>
      <c r="O1155" s="4" t="s">
        <v>28</v>
      </c>
      <c r="P1155" s="4">
        <v>999</v>
      </c>
      <c r="Q1155" s="4" t="s">
        <v>62</v>
      </c>
      <c r="R1155" s="4" t="s">
        <v>63</v>
      </c>
      <c r="S1155" s="4">
        <v>560100</v>
      </c>
      <c r="T1155" s="4" t="s">
        <v>31</v>
      </c>
      <c r="U1155" s="7" t="b">
        <v>0</v>
      </c>
    </row>
    <row r="1156" spans="1:21" x14ac:dyDescent="0.3">
      <c r="A1156" s="3">
        <v>1155</v>
      </c>
      <c r="B1156" s="4" t="s">
        <v>2412</v>
      </c>
      <c r="C1156" s="4">
        <v>1075951</v>
      </c>
      <c r="D1156" s="4" t="s">
        <v>53</v>
      </c>
      <c r="E1156" s="4">
        <v>67</v>
      </c>
      <c r="F1156" s="4" t="str">
        <f t="shared" si="36"/>
        <v>Senior</v>
      </c>
      <c r="G1156" s="6">
        <v>44869</v>
      </c>
      <c r="H1156" s="6" t="str">
        <f t="shared" si="37"/>
        <v>Nov</v>
      </c>
      <c r="I1156" s="4" t="s">
        <v>23</v>
      </c>
      <c r="J1156" s="4" t="s">
        <v>54</v>
      </c>
      <c r="K1156" s="4" t="s">
        <v>597</v>
      </c>
      <c r="L1156" s="4" t="s">
        <v>212</v>
      </c>
      <c r="M1156" s="4" t="s">
        <v>213</v>
      </c>
      <c r="N1156" s="4">
        <v>1</v>
      </c>
      <c r="O1156" s="4" t="s">
        <v>28</v>
      </c>
      <c r="P1156" s="4">
        <v>969</v>
      </c>
      <c r="Q1156" s="4" t="s">
        <v>2413</v>
      </c>
      <c r="R1156" s="4" t="s">
        <v>250</v>
      </c>
      <c r="S1156" s="4">
        <v>852210</v>
      </c>
      <c r="T1156" s="4" t="s">
        <v>31</v>
      </c>
      <c r="U1156" s="7" t="b">
        <v>0</v>
      </c>
    </row>
    <row r="1157" spans="1:21" x14ac:dyDescent="0.3">
      <c r="A1157" s="3">
        <v>1156</v>
      </c>
      <c r="B1157" s="4" t="s">
        <v>2414</v>
      </c>
      <c r="C1157" s="4">
        <v>1392839</v>
      </c>
      <c r="D1157" s="4" t="s">
        <v>22</v>
      </c>
      <c r="E1157" s="4">
        <v>30</v>
      </c>
      <c r="F1157" s="4" t="str">
        <f t="shared" si="36"/>
        <v>Adult</v>
      </c>
      <c r="G1157" s="6">
        <v>44869</v>
      </c>
      <c r="H1157" s="6" t="str">
        <f t="shared" si="37"/>
        <v>Nov</v>
      </c>
      <c r="I1157" s="4" t="s">
        <v>116</v>
      </c>
      <c r="J1157" s="4" t="s">
        <v>24</v>
      </c>
      <c r="K1157" s="4" t="s">
        <v>495</v>
      </c>
      <c r="L1157" s="4" t="s">
        <v>56</v>
      </c>
      <c r="M1157" s="4" t="s">
        <v>27</v>
      </c>
      <c r="N1157" s="4">
        <v>1</v>
      </c>
      <c r="O1157" s="4" t="s">
        <v>28</v>
      </c>
      <c r="P1157" s="4">
        <v>842</v>
      </c>
      <c r="Q1157" s="4" t="s">
        <v>280</v>
      </c>
      <c r="R1157" s="4" t="s">
        <v>114</v>
      </c>
      <c r="S1157" s="4">
        <v>201301</v>
      </c>
      <c r="T1157" s="4" t="s">
        <v>31</v>
      </c>
      <c r="U1157" s="7" t="b">
        <v>0</v>
      </c>
    </row>
    <row r="1158" spans="1:21" x14ac:dyDescent="0.3">
      <c r="A1158" s="3">
        <v>1157</v>
      </c>
      <c r="B1158" s="4" t="s">
        <v>2415</v>
      </c>
      <c r="C1158" s="4">
        <v>892155</v>
      </c>
      <c r="D1158" s="4" t="s">
        <v>22</v>
      </c>
      <c r="E1158" s="4">
        <v>24</v>
      </c>
      <c r="F1158" s="4" t="str">
        <f t="shared" si="36"/>
        <v>Teenager</v>
      </c>
      <c r="G1158" s="6">
        <v>44869</v>
      </c>
      <c r="H1158" s="6" t="str">
        <f t="shared" si="37"/>
        <v>Nov</v>
      </c>
      <c r="I1158" s="4" t="s">
        <v>116</v>
      </c>
      <c r="J1158" s="4" t="s">
        <v>45</v>
      </c>
      <c r="K1158" s="4" t="s">
        <v>2416</v>
      </c>
      <c r="L1158" s="4" t="s">
        <v>56</v>
      </c>
      <c r="M1158" s="4" t="s">
        <v>41</v>
      </c>
      <c r="N1158" s="4">
        <v>1</v>
      </c>
      <c r="O1158" s="4" t="s">
        <v>28</v>
      </c>
      <c r="P1158" s="4">
        <v>614</v>
      </c>
      <c r="Q1158" s="4" t="s">
        <v>2417</v>
      </c>
      <c r="R1158" s="4" t="s">
        <v>59</v>
      </c>
      <c r="S1158" s="4">
        <v>402202</v>
      </c>
      <c r="T1158" s="4" t="s">
        <v>31</v>
      </c>
      <c r="U1158" s="7" t="b">
        <v>0</v>
      </c>
    </row>
    <row r="1159" spans="1:21" x14ac:dyDescent="0.3">
      <c r="A1159" s="3">
        <v>1158</v>
      </c>
      <c r="B1159" s="4" t="s">
        <v>2418</v>
      </c>
      <c r="C1159" s="4">
        <v>6036845</v>
      </c>
      <c r="D1159" s="4" t="s">
        <v>53</v>
      </c>
      <c r="E1159" s="4">
        <v>19</v>
      </c>
      <c r="F1159" s="4" t="str">
        <f t="shared" si="36"/>
        <v>Teenager</v>
      </c>
      <c r="G1159" s="6">
        <v>44869</v>
      </c>
      <c r="H1159" s="6" t="str">
        <f t="shared" si="37"/>
        <v>Nov</v>
      </c>
      <c r="I1159" s="4" t="s">
        <v>116</v>
      </c>
      <c r="J1159" s="4" t="s">
        <v>45</v>
      </c>
      <c r="K1159" s="4" t="s">
        <v>1167</v>
      </c>
      <c r="L1159" s="4" t="s">
        <v>26</v>
      </c>
      <c r="M1159" s="4" t="s">
        <v>27</v>
      </c>
      <c r="N1159" s="4">
        <v>1</v>
      </c>
      <c r="O1159" s="4" t="s">
        <v>28</v>
      </c>
      <c r="P1159" s="4">
        <v>487</v>
      </c>
      <c r="Q1159" s="4" t="s">
        <v>2419</v>
      </c>
      <c r="R1159" s="4" t="s">
        <v>73</v>
      </c>
      <c r="S1159" s="4">
        <v>533101</v>
      </c>
      <c r="T1159" s="4" t="s">
        <v>31</v>
      </c>
      <c r="U1159" s="7" t="b">
        <v>0</v>
      </c>
    </row>
    <row r="1160" spans="1:21" x14ac:dyDescent="0.3">
      <c r="A1160" s="3">
        <v>1159</v>
      </c>
      <c r="B1160" s="4" t="s">
        <v>2420</v>
      </c>
      <c r="C1160" s="4">
        <v>2877315</v>
      </c>
      <c r="D1160" s="4" t="s">
        <v>53</v>
      </c>
      <c r="E1160" s="4">
        <v>45</v>
      </c>
      <c r="F1160" s="4" t="str">
        <f t="shared" si="36"/>
        <v>Adult</v>
      </c>
      <c r="G1160" s="6">
        <v>44869</v>
      </c>
      <c r="H1160" s="6" t="str">
        <f t="shared" si="37"/>
        <v>Nov</v>
      </c>
      <c r="I1160" s="4" t="s">
        <v>23</v>
      </c>
      <c r="J1160" s="4" t="s">
        <v>45</v>
      </c>
      <c r="K1160" s="4" t="s">
        <v>2421</v>
      </c>
      <c r="L1160" s="4" t="s">
        <v>78</v>
      </c>
      <c r="M1160" s="4" t="s">
        <v>47</v>
      </c>
      <c r="N1160" s="4">
        <v>1</v>
      </c>
      <c r="O1160" s="4" t="s">
        <v>28</v>
      </c>
      <c r="P1160" s="4">
        <v>540</v>
      </c>
      <c r="Q1160" s="4" t="s">
        <v>93</v>
      </c>
      <c r="R1160" s="4" t="s">
        <v>94</v>
      </c>
      <c r="S1160" s="4">
        <v>110096</v>
      </c>
      <c r="T1160" s="4" t="s">
        <v>31</v>
      </c>
      <c r="U1160" s="7" t="b">
        <v>0</v>
      </c>
    </row>
    <row r="1161" spans="1:21" x14ac:dyDescent="0.3">
      <c r="A1161" s="3">
        <v>1160</v>
      </c>
      <c r="B1161" s="4" t="s">
        <v>2422</v>
      </c>
      <c r="C1161" s="4">
        <v>6460858</v>
      </c>
      <c r="D1161" s="4" t="s">
        <v>22</v>
      </c>
      <c r="E1161" s="4">
        <v>25</v>
      </c>
      <c r="F1161" s="4" t="str">
        <f t="shared" si="36"/>
        <v>Teenager</v>
      </c>
      <c r="G1161" s="6">
        <v>44869</v>
      </c>
      <c r="H1161" s="6" t="str">
        <f t="shared" si="37"/>
        <v>Nov</v>
      </c>
      <c r="I1161" s="4" t="s">
        <v>23</v>
      </c>
      <c r="J1161" s="4" t="s">
        <v>33</v>
      </c>
      <c r="K1161" s="4" t="s">
        <v>2423</v>
      </c>
      <c r="L1161" s="4" t="s">
        <v>26</v>
      </c>
      <c r="M1161" s="4" t="s">
        <v>47</v>
      </c>
      <c r="N1161" s="4">
        <v>1</v>
      </c>
      <c r="O1161" s="4" t="s">
        <v>28</v>
      </c>
      <c r="P1161" s="4">
        <v>346</v>
      </c>
      <c r="Q1161" s="4" t="s">
        <v>2424</v>
      </c>
      <c r="R1161" s="4" t="s">
        <v>73</v>
      </c>
      <c r="S1161" s="4">
        <v>520003</v>
      </c>
      <c r="T1161" s="4" t="s">
        <v>31</v>
      </c>
      <c r="U1161" s="7" t="b">
        <v>0</v>
      </c>
    </row>
    <row r="1162" spans="1:21" x14ac:dyDescent="0.3">
      <c r="A1162" s="3">
        <v>1161</v>
      </c>
      <c r="B1162" s="4" t="s">
        <v>2422</v>
      </c>
      <c r="C1162" s="4">
        <v>6460858</v>
      </c>
      <c r="D1162" s="4" t="s">
        <v>22</v>
      </c>
      <c r="E1162" s="4">
        <v>32</v>
      </c>
      <c r="F1162" s="4" t="str">
        <f t="shared" si="36"/>
        <v>Adult</v>
      </c>
      <c r="G1162" s="6">
        <v>44869</v>
      </c>
      <c r="H1162" s="6" t="str">
        <f t="shared" si="37"/>
        <v>Nov</v>
      </c>
      <c r="I1162" s="4" t="s">
        <v>23</v>
      </c>
      <c r="J1162" s="4" t="s">
        <v>33</v>
      </c>
      <c r="K1162" s="4" t="s">
        <v>2425</v>
      </c>
      <c r="L1162" s="4" t="s">
        <v>26</v>
      </c>
      <c r="M1162" s="4" t="s">
        <v>27</v>
      </c>
      <c r="N1162" s="4">
        <v>1</v>
      </c>
      <c r="O1162" s="4" t="s">
        <v>28</v>
      </c>
      <c r="P1162" s="4">
        <v>399</v>
      </c>
      <c r="Q1162" s="4" t="s">
        <v>463</v>
      </c>
      <c r="R1162" s="4" t="s">
        <v>76</v>
      </c>
      <c r="S1162" s="4">
        <v>682306</v>
      </c>
      <c r="T1162" s="4" t="s">
        <v>31</v>
      </c>
      <c r="U1162" s="7" t="b">
        <v>0</v>
      </c>
    </row>
    <row r="1163" spans="1:21" x14ac:dyDescent="0.3">
      <c r="A1163" s="3">
        <v>1162</v>
      </c>
      <c r="B1163" s="4" t="s">
        <v>2426</v>
      </c>
      <c r="C1163" s="4">
        <v>1944603</v>
      </c>
      <c r="D1163" s="4" t="s">
        <v>22</v>
      </c>
      <c r="E1163" s="4">
        <v>42</v>
      </c>
      <c r="F1163" s="4" t="str">
        <f t="shared" si="36"/>
        <v>Adult</v>
      </c>
      <c r="G1163" s="6">
        <v>44869</v>
      </c>
      <c r="H1163" s="6" t="str">
        <f t="shared" si="37"/>
        <v>Nov</v>
      </c>
      <c r="I1163" s="4" t="s">
        <v>23</v>
      </c>
      <c r="J1163" s="4" t="s">
        <v>33</v>
      </c>
      <c r="K1163" s="4" t="s">
        <v>2287</v>
      </c>
      <c r="L1163" s="4" t="s">
        <v>26</v>
      </c>
      <c r="M1163" s="4" t="s">
        <v>69</v>
      </c>
      <c r="N1163" s="4">
        <v>1</v>
      </c>
      <c r="O1163" s="4" t="s">
        <v>28</v>
      </c>
      <c r="P1163" s="4">
        <v>301</v>
      </c>
      <c r="Q1163" s="4" t="s">
        <v>2427</v>
      </c>
      <c r="R1163" s="4" t="s">
        <v>129</v>
      </c>
      <c r="S1163" s="4">
        <v>458002</v>
      </c>
      <c r="T1163" s="4" t="s">
        <v>31</v>
      </c>
      <c r="U1163" s="7" t="b">
        <v>0</v>
      </c>
    </row>
    <row r="1164" spans="1:21" x14ac:dyDescent="0.3">
      <c r="A1164" s="3">
        <v>1163</v>
      </c>
      <c r="B1164" s="4" t="s">
        <v>2428</v>
      </c>
      <c r="C1164" s="4">
        <v>250238</v>
      </c>
      <c r="D1164" s="4" t="s">
        <v>22</v>
      </c>
      <c r="E1164" s="4">
        <v>27</v>
      </c>
      <c r="F1164" s="4" t="str">
        <f t="shared" si="36"/>
        <v>Teenager</v>
      </c>
      <c r="G1164" s="6">
        <v>44869</v>
      </c>
      <c r="H1164" s="6" t="str">
        <f t="shared" si="37"/>
        <v>Nov</v>
      </c>
      <c r="I1164" s="4" t="s">
        <v>23</v>
      </c>
      <c r="J1164" s="4" t="s">
        <v>45</v>
      </c>
      <c r="K1164" s="4" t="s">
        <v>2429</v>
      </c>
      <c r="L1164" s="4" t="s">
        <v>26</v>
      </c>
      <c r="M1164" s="4" t="s">
        <v>112</v>
      </c>
      <c r="N1164" s="4">
        <v>1</v>
      </c>
      <c r="O1164" s="4" t="s">
        <v>28</v>
      </c>
      <c r="P1164" s="4">
        <v>387</v>
      </c>
      <c r="Q1164" s="4" t="s">
        <v>138</v>
      </c>
      <c r="R1164" s="4" t="s">
        <v>49</v>
      </c>
      <c r="S1164" s="4">
        <v>600034</v>
      </c>
      <c r="T1164" s="4" t="s">
        <v>31</v>
      </c>
      <c r="U1164" s="7" t="b">
        <v>0</v>
      </c>
    </row>
    <row r="1165" spans="1:21" x14ac:dyDescent="0.3">
      <c r="A1165" s="3">
        <v>1164</v>
      </c>
      <c r="B1165" s="4" t="s">
        <v>2430</v>
      </c>
      <c r="C1165" s="4">
        <v>9499050</v>
      </c>
      <c r="D1165" s="4" t="s">
        <v>22</v>
      </c>
      <c r="E1165" s="4">
        <v>56</v>
      </c>
      <c r="F1165" s="4" t="str">
        <f t="shared" si="36"/>
        <v>Senior</v>
      </c>
      <c r="G1165" s="6">
        <v>44869</v>
      </c>
      <c r="H1165" s="6" t="str">
        <f t="shared" si="37"/>
        <v>Nov</v>
      </c>
      <c r="I1165" s="4" t="s">
        <v>23</v>
      </c>
      <c r="J1165" s="4" t="s">
        <v>45</v>
      </c>
      <c r="K1165" s="4" t="s">
        <v>1401</v>
      </c>
      <c r="L1165" s="4" t="s">
        <v>26</v>
      </c>
      <c r="M1165" s="4" t="s">
        <v>101</v>
      </c>
      <c r="N1165" s="4">
        <v>1</v>
      </c>
      <c r="O1165" s="4" t="s">
        <v>28</v>
      </c>
      <c r="P1165" s="4">
        <v>399</v>
      </c>
      <c r="Q1165" s="4" t="s">
        <v>29</v>
      </c>
      <c r="R1165" s="4" t="s">
        <v>30</v>
      </c>
      <c r="S1165" s="4">
        <v>140306</v>
      </c>
      <c r="T1165" s="4" t="s">
        <v>31</v>
      </c>
      <c r="U1165" s="7" t="b">
        <v>0</v>
      </c>
    </row>
    <row r="1166" spans="1:21" x14ac:dyDescent="0.3">
      <c r="A1166" s="3">
        <v>1165</v>
      </c>
      <c r="B1166" s="4" t="s">
        <v>2431</v>
      </c>
      <c r="C1166" s="4">
        <v>222189</v>
      </c>
      <c r="D1166" s="4" t="s">
        <v>53</v>
      </c>
      <c r="E1166" s="4">
        <v>47</v>
      </c>
      <c r="F1166" s="4" t="str">
        <f t="shared" si="36"/>
        <v>Adult</v>
      </c>
      <c r="G1166" s="6">
        <v>44869</v>
      </c>
      <c r="H1166" s="6" t="str">
        <f t="shared" si="37"/>
        <v>Nov</v>
      </c>
      <c r="I1166" s="4" t="s">
        <v>23</v>
      </c>
      <c r="J1166" s="4" t="s">
        <v>24</v>
      </c>
      <c r="K1166" s="4" t="s">
        <v>2432</v>
      </c>
      <c r="L1166" s="4" t="s">
        <v>35</v>
      </c>
      <c r="M1166" s="4" t="s">
        <v>69</v>
      </c>
      <c r="N1166" s="4">
        <v>1</v>
      </c>
      <c r="O1166" s="4" t="s">
        <v>28</v>
      </c>
      <c r="P1166" s="4">
        <v>729</v>
      </c>
      <c r="Q1166" s="4" t="s">
        <v>29</v>
      </c>
      <c r="R1166" s="4" t="s">
        <v>30</v>
      </c>
      <c r="S1166" s="4">
        <v>140308</v>
      </c>
      <c r="T1166" s="4" t="s">
        <v>31</v>
      </c>
      <c r="U1166" s="7" t="b">
        <v>0</v>
      </c>
    </row>
    <row r="1167" spans="1:21" x14ac:dyDescent="0.3">
      <c r="A1167" s="3">
        <v>1166</v>
      </c>
      <c r="B1167" s="4" t="s">
        <v>2433</v>
      </c>
      <c r="C1167" s="4">
        <v>5663565</v>
      </c>
      <c r="D1167" s="4" t="s">
        <v>22</v>
      </c>
      <c r="E1167" s="4">
        <v>41</v>
      </c>
      <c r="F1167" s="4" t="str">
        <f t="shared" si="36"/>
        <v>Adult</v>
      </c>
      <c r="G1167" s="6">
        <v>44869</v>
      </c>
      <c r="H1167" s="6" t="str">
        <f t="shared" si="37"/>
        <v>Nov</v>
      </c>
      <c r="I1167" s="4" t="s">
        <v>23</v>
      </c>
      <c r="J1167" s="4" t="s">
        <v>45</v>
      </c>
      <c r="K1167" s="4" t="s">
        <v>2434</v>
      </c>
      <c r="L1167" s="4" t="s">
        <v>35</v>
      </c>
      <c r="M1167" s="4" t="s">
        <v>27</v>
      </c>
      <c r="N1167" s="4">
        <v>1</v>
      </c>
      <c r="O1167" s="4" t="s">
        <v>28</v>
      </c>
      <c r="P1167" s="4">
        <v>1120</v>
      </c>
      <c r="Q1167" s="4" t="s">
        <v>62</v>
      </c>
      <c r="R1167" s="4" t="s">
        <v>63</v>
      </c>
      <c r="S1167" s="4">
        <v>560034</v>
      </c>
      <c r="T1167" s="4" t="s">
        <v>31</v>
      </c>
      <c r="U1167" s="7" t="b">
        <v>0</v>
      </c>
    </row>
    <row r="1168" spans="1:21" x14ac:dyDescent="0.3">
      <c r="A1168" s="3">
        <v>1167</v>
      </c>
      <c r="B1168" s="4" t="s">
        <v>2435</v>
      </c>
      <c r="C1168" s="4">
        <v>1606875</v>
      </c>
      <c r="D1168" s="4" t="s">
        <v>22</v>
      </c>
      <c r="E1168" s="4">
        <v>18</v>
      </c>
      <c r="F1168" s="4" t="str">
        <f t="shared" si="36"/>
        <v>Teenager</v>
      </c>
      <c r="G1168" s="6">
        <v>44869</v>
      </c>
      <c r="H1168" s="6" t="str">
        <f t="shared" si="37"/>
        <v>Nov</v>
      </c>
      <c r="I1168" s="4" t="s">
        <v>23</v>
      </c>
      <c r="J1168" s="4" t="s">
        <v>33</v>
      </c>
      <c r="K1168" s="4" t="s">
        <v>2436</v>
      </c>
      <c r="L1168" s="4" t="s">
        <v>35</v>
      </c>
      <c r="M1168" s="4" t="s">
        <v>69</v>
      </c>
      <c r="N1168" s="4">
        <v>1</v>
      </c>
      <c r="O1168" s="4" t="s">
        <v>28</v>
      </c>
      <c r="P1168" s="4">
        <v>1075</v>
      </c>
      <c r="Q1168" s="4" t="s">
        <v>88</v>
      </c>
      <c r="R1168" s="4" t="s">
        <v>89</v>
      </c>
      <c r="S1168" s="4">
        <v>500035</v>
      </c>
      <c r="T1168" s="4" t="s">
        <v>31</v>
      </c>
      <c r="U1168" s="7" t="b">
        <v>0</v>
      </c>
    </row>
    <row r="1169" spans="1:21" x14ac:dyDescent="0.3">
      <c r="A1169" s="3">
        <v>1168</v>
      </c>
      <c r="B1169" s="4" t="s">
        <v>2437</v>
      </c>
      <c r="C1169" s="4">
        <v>1299137</v>
      </c>
      <c r="D1169" s="4" t="s">
        <v>22</v>
      </c>
      <c r="E1169" s="4">
        <v>33</v>
      </c>
      <c r="F1169" s="4" t="str">
        <f t="shared" si="36"/>
        <v>Adult</v>
      </c>
      <c r="G1169" s="6">
        <v>44869</v>
      </c>
      <c r="H1169" s="6" t="str">
        <f t="shared" si="37"/>
        <v>Nov</v>
      </c>
      <c r="I1169" s="4" t="s">
        <v>23</v>
      </c>
      <c r="J1169" s="4" t="s">
        <v>33</v>
      </c>
      <c r="K1169" s="4" t="s">
        <v>2438</v>
      </c>
      <c r="L1169" s="4" t="s">
        <v>26</v>
      </c>
      <c r="M1169" s="4" t="s">
        <v>41</v>
      </c>
      <c r="N1169" s="4">
        <v>1</v>
      </c>
      <c r="O1169" s="4" t="s">
        <v>28</v>
      </c>
      <c r="P1169" s="4">
        <v>523</v>
      </c>
      <c r="Q1169" s="4" t="s">
        <v>2439</v>
      </c>
      <c r="R1169" s="4" t="s">
        <v>129</v>
      </c>
      <c r="S1169" s="4">
        <v>456010</v>
      </c>
      <c r="T1169" s="4" t="s">
        <v>31</v>
      </c>
      <c r="U1169" s="7" t="b">
        <v>0</v>
      </c>
    </row>
    <row r="1170" spans="1:21" x14ac:dyDescent="0.3">
      <c r="A1170" s="3">
        <v>1169</v>
      </c>
      <c r="B1170" s="4" t="s">
        <v>2440</v>
      </c>
      <c r="C1170" s="4">
        <v>426424</v>
      </c>
      <c r="D1170" s="4" t="s">
        <v>22</v>
      </c>
      <c r="E1170" s="4">
        <v>20</v>
      </c>
      <c r="F1170" s="4" t="str">
        <f t="shared" si="36"/>
        <v>Teenager</v>
      </c>
      <c r="G1170" s="6">
        <v>44869</v>
      </c>
      <c r="H1170" s="6" t="str">
        <f t="shared" si="37"/>
        <v>Nov</v>
      </c>
      <c r="I1170" s="4" t="s">
        <v>23</v>
      </c>
      <c r="J1170" s="4" t="s">
        <v>24</v>
      </c>
      <c r="K1170" s="4" t="s">
        <v>1669</v>
      </c>
      <c r="L1170" s="4" t="s">
        <v>78</v>
      </c>
      <c r="M1170" s="4" t="s">
        <v>36</v>
      </c>
      <c r="N1170" s="4">
        <v>1</v>
      </c>
      <c r="O1170" s="4" t="s">
        <v>28</v>
      </c>
      <c r="P1170" s="4">
        <v>464</v>
      </c>
      <c r="Q1170" s="4" t="s">
        <v>2441</v>
      </c>
      <c r="R1170" s="4" t="s">
        <v>584</v>
      </c>
      <c r="S1170" s="4">
        <v>403517</v>
      </c>
      <c r="T1170" s="4" t="s">
        <v>31</v>
      </c>
      <c r="U1170" s="7" t="b">
        <v>0</v>
      </c>
    </row>
    <row r="1171" spans="1:21" x14ac:dyDescent="0.3">
      <c r="A1171" s="3">
        <v>1170</v>
      </c>
      <c r="B1171" s="4" t="s">
        <v>2442</v>
      </c>
      <c r="C1171" s="4">
        <v>5696671</v>
      </c>
      <c r="D1171" s="4" t="s">
        <v>22</v>
      </c>
      <c r="E1171" s="4">
        <v>42</v>
      </c>
      <c r="F1171" s="4" t="str">
        <f t="shared" si="36"/>
        <v>Adult</v>
      </c>
      <c r="G1171" s="6">
        <v>44869</v>
      </c>
      <c r="H1171" s="6" t="str">
        <f t="shared" si="37"/>
        <v>Nov</v>
      </c>
      <c r="I1171" s="4" t="s">
        <v>116</v>
      </c>
      <c r="J1171" s="4" t="s">
        <v>45</v>
      </c>
      <c r="K1171" s="4" t="s">
        <v>806</v>
      </c>
      <c r="L1171" s="4" t="s">
        <v>35</v>
      </c>
      <c r="M1171" s="4" t="s">
        <v>69</v>
      </c>
      <c r="N1171" s="4">
        <v>1</v>
      </c>
      <c r="O1171" s="4" t="s">
        <v>28</v>
      </c>
      <c r="P1171" s="4">
        <v>464</v>
      </c>
      <c r="Q1171" s="4" t="s">
        <v>2199</v>
      </c>
      <c r="R1171" s="4" t="s">
        <v>63</v>
      </c>
      <c r="S1171" s="4">
        <v>573201</v>
      </c>
      <c r="T1171" s="4" t="s">
        <v>31</v>
      </c>
      <c r="U1171" s="7" t="b">
        <v>0</v>
      </c>
    </row>
    <row r="1172" spans="1:21" x14ac:dyDescent="0.3">
      <c r="A1172" s="3">
        <v>1171</v>
      </c>
      <c r="B1172" s="4" t="s">
        <v>2443</v>
      </c>
      <c r="C1172" s="4">
        <v>9603913</v>
      </c>
      <c r="D1172" s="4" t="s">
        <v>22</v>
      </c>
      <c r="E1172" s="4">
        <v>18</v>
      </c>
      <c r="F1172" s="4" t="str">
        <f t="shared" si="36"/>
        <v>Teenager</v>
      </c>
      <c r="G1172" s="6">
        <v>44869</v>
      </c>
      <c r="H1172" s="6" t="str">
        <f t="shared" si="37"/>
        <v>Nov</v>
      </c>
      <c r="I1172" s="4" t="s">
        <v>116</v>
      </c>
      <c r="J1172" s="4" t="s">
        <v>45</v>
      </c>
      <c r="K1172" s="4" t="s">
        <v>753</v>
      </c>
      <c r="L1172" s="4" t="s">
        <v>56</v>
      </c>
      <c r="M1172" s="4" t="s">
        <v>69</v>
      </c>
      <c r="N1172" s="4">
        <v>1</v>
      </c>
      <c r="O1172" s="4" t="s">
        <v>28</v>
      </c>
      <c r="P1172" s="4">
        <v>735</v>
      </c>
      <c r="Q1172" s="4" t="s">
        <v>62</v>
      </c>
      <c r="R1172" s="4" t="s">
        <v>63</v>
      </c>
      <c r="S1172" s="4">
        <v>560072</v>
      </c>
      <c r="T1172" s="4" t="s">
        <v>31</v>
      </c>
      <c r="U1172" s="7" t="b">
        <v>0</v>
      </c>
    </row>
    <row r="1173" spans="1:21" x14ac:dyDescent="0.3">
      <c r="A1173" s="3">
        <v>1172</v>
      </c>
      <c r="B1173" s="4" t="s">
        <v>2444</v>
      </c>
      <c r="C1173" s="4">
        <v>8089566</v>
      </c>
      <c r="D1173" s="4" t="s">
        <v>22</v>
      </c>
      <c r="E1173" s="4">
        <v>21</v>
      </c>
      <c r="F1173" s="4" t="str">
        <f t="shared" si="36"/>
        <v>Teenager</v>
      </c>
      <c r="G1173" s="6">
        <v>44869</v>
      </c>
      <c r="H1173" s="6" t="str">
        <f t="shared" si="37"/>
        <v>Nov</v>
      </c>
      <c r="I1173" s="4" t="s">
        <v>116</v>
      </c>
      <c r="J1173" s="4" t="s">
        <v>45</v>
      </c>
      <c r="K1173" s="4" t="s">
        <v>2445</v>
      </c>
      <c r="L1173" s="4" t="s">
        <v>56</v>
      </c>
      <c r="M1173" s="4" t="s">
        <v>27</v>
      </c>
      <c r="N1173" s="4">
        <v>1</v>
      </c>
      <c r="O1173" s="4" t="s">
        <v>28</v>
      </c>
      <c r="P1173" s="4">
        <v>614</v>
      </c>
      <c r="Q1173" s="4" t="s">
        <v>42</v>
      </c>
      <c r="R1173" s="4" t="s">
        <v>43</v>
      </c>
      <c r="S1173" s="4">
        <v>700019</v>
      </c>
      <c r="T1173" s="4" t="s">
        <v>31</v>
      </c>
      <c r="U1173" s="7" t="b">
        <v>0</v>
      </c>
    </row>
    <row r="1174" spans="1:21" x14ac:dyDescent="0.3">
      <c r="A1174" s="3">
        <v>1173</v>
      </c>
      <c r="B1174" s="4" t="s">
        <v>2446</v>
      </c>
      <c r="C1174" s="4">
        <v>2717249</v>
      </c>
      <c r="D1174" s="4" t="s">
        <v>22</v>
      </c>
      <c r="E1174" s="4">
        <v>22</v>
      </c>
      <c r="F1174" s="4" t="str">
        <f t="shared" si="36"/>
        <v>Teenager</v>
      </c>
      <c r="G1174" s="6">
        <v>44869</v>
      </c>
      <c r="H1174" s="6" t="str">
        <f t="shared" si="37"/>
        <v>Nov</v>
      </c>
      <c r="I1174" s="4" t="s">
        <v>23</v>
      </c>
      <c r="J1174" s="4" t="s">
        <v>24</v>
      </c>
      <c r="K1174" s="4" t="s">
        <v>740</v>
      </c>
      <c r="L1174" s="4" t="s">
        <v>35</v>
      </c>
      <c r="M1174" s="4" t="s">
        <v>36</v>
      </c>
      <c r="N1174" s="4">
        <v>1</v>
      </c>
      <c r="O1174" s="4" t="s">
        <v>28</v>
      </c>
      <c r="P1174" s="4">
        <v>725</v>
      </c>
      <c r="Q1174" s="4" t="s">
        <v>2447</v>
      </c>
      <c r="R1174" s="4" t="s">
        <v>136</v>
      </c>
      <c r="S1174" s="4">
        <v>262501</v>
      </c>
      <c r="T1174" s="4" t="s">
        <v>31</v>
      </c>
      <c r="U1174" s="7" t="b">
        <v>0</v>
      </c>
    </row>
    <row r="1175" spans="1:21" x14ac:dyDescent="0.3">
      <c r="A1175" s="3">
        <v>1174</v>
      </c>
      <c r="B1175" s="4" t="s">
        <v>2448</v>
      </c>
      <c r="C1175" s="4">
        <v>158981</v>
      </c>
      <c r="D1175" s="4" t="s">
        <v>22</v>
      </c>
      <c r="E1175" s="4">
        <v>29</v>
      </c>
      <c r="F1175" s="4" t="str">
        <f t="shared" si="36"/>
        <v>Teenager</v>
      </c>
      <c r="G1175" s="6">
        <v>44869</v>
      </c>
      <c r="H1175" s="6" t="str">
        <f t="shared" si="37"/>
        <v>Nov</v>
      </c>
      <c r="I1175" s="4" t="s">
        <v>23</v>
      </c>
      <c r="J1175" s="4" t="s">
        <v>24</v>
      </c>
      <c r="K1175" s="4" t="s">
        <v>2449</v>
      </c>
      <c r="L1175" s="4" t="s">
        <v>35</v>
      </c>
      <c r="M1175" s="4" t="s">
        <v>69</v>
      </c>
      <c r="N1175" s="4">
        <v>1</v>
      </c>
      <c r="O1175" s="4" t="s">
        <v>28</v>
      </c>
      <c r="P1175" s="4">
        <v>1126</v>
      </c>
      <c r="Q1175" s="4" t="s">
        <v>88</v>
      </c>
      <c r="R1175" s="4" t="s">
        <v>89</v>
      </c>
      <c r="S1175" s="4">
        <v>500085</v>
      </c>
      <c r="T1175" s="4" t="s">
        <v>31</v>
      </c>
      <c r="U1175" s="7" t="b">
        <v>0</v>
      </c>
    </row>
    <row r="1176" spans="1:21" x14ac:dyDescent="0.3">
      <c r="A1176" s="3">
        <v>1175</v>
      </c>
      <c r="B1176" s="4" t="s">
        <v>2450</v>
      </c>
      <c r="C1176" s="4">
        <v>6141946</v>
      </c>
      <c r="D1176" s="4" t="s">
        <v>22</v>
      </c>
      <c r="E1176" s="4">
        <v>36</v>
      </c>
      <c r="F1176" s="4" t="str">
        <f t="shared" si="36"/>
        <v>Adult</v>
      </c>
      <c r="G1176" s="6">
        <v>44869</v>
      </c>
      <c r="H1176" s="6" t="str">
        <f t="shared" si="37"/>
        <v>Nov</v>
      </c>
      <c r="I1176" s="4" t="s">
        <v>23</v>
      </c>
      <c r="J1176" s="4" t="s">
        <v>45</v>
      </c>
      <c r="K1176" s="4" t="s">
        <v>1202</v>
      </c>
      <c r="L1176" s="4" t="s">
        <v>35</v>
      </c>
      <c r="M1176" s="4" t="s">
        <v>27</v>
      </c>
      <c r="N1176" s="4">
        <v>1</v>
      </c>
      <c r="O1176" s="4" t="s">
        <v>28</v>
      </c>
      <c r="P1176" s="4">
        <v>547</v>
      </c>
      <c r="Q1176" s="4" t="s">
        <v>93</v>
      </c>
      <c r="R1176" s="4" t="s">
        <v>94</v>
      </c>
      <c r="S1176" s="4">
        <v>110016</v>
      </c>
      <c r="T1176" s="4" t="s">
        <v>31</v>
      </c>
      <c r="U1176" s="7" t="b">
        <v>0</v>
      </c>
    </row>
    <row r="1177" spans="1:21" x14ac:dyDescent="0.3">
      <c r="A1177" s="3">
        <v>1176</v>
      </c>
      <c r="B1177" s="4" t="s">
        <v>2451</v>
      </c>
      <c r="C1177" s="4">
        <v>3264468</v>
      </c>
      <c r="D1177" s="4" t="s">
        <v>22</v>
      </c>
      <c r="E1177" s="4">
        <v>36</v>
      </c>
      <c r="F1177" s="4" t="str">
        <f t="shared" si="36"/>
        <v>Adult</v>
      </c>
      <c r="G1177" s="6">
        <v>44869</v>
      </c>
      <c r="H1177" s="6" t="str">
        <f t="shared" si="37"/>
        <v>Nov</v>
      </c>
      <c r="I1177" s="4" t="s">
        <v>23</v>
      </c>
      <c r="J1177" s="4" t="s">
        <v>45</v>
      </c>
      <c r="K1177" s="4" t="s">
        <v>2452</v>
      </c>
      <c r="L1177" s="4" t="s">
        <v>35</v>
      </c>
      <c r="M1177" s="4" t="s">
        <v>47</v>
      </c>
      <c r="N1177" s="4">
        <v>1</v>
      </c>
      <c r="O1177" s="4" t="s">
        <v>28</v>
      </c>
      <c r="P1177" s="4">
        <v>889</v>
      </c>
      <c r="Q1177" s="4" t="s">
        <v>731</v>
      </c>
      <c r="R1177" s="4" t="s">
        <v>114</v>
      </c>
      <c r="S1177" s="4">
        <v>201001</v>
      </c>
      <c r="T1177" s="4" t="s">
        <v>31</v>
      </c>
      <c r="U1177" s="7" t="b">
        <v>0</v>
      </c>
    </row>
    <row r="1178" spans="1:21" x14ac:dyDescent="0.3">
      <c r="A1178" s="3">
        <v>1177</v>
      </c>
      <c r="B1178" s="4" t="s">
        <v>2453</v>
      </c>
      <c r="C1178" s="4">
        <v>9977490</v>
      </c>
      <c r="D1178" s="4" t="s">
        <v>22</v>
      </c>
      <c r="E1178" s="4">
        <v>33</v>
      </c>
      <c r="F1178" s="4" t="str">
        <f t="shared" si="36"/>
        <v>Adult</v>
      </c>
      <c r="G1178" s="6">
        <v>44869</v>
      </c>
      <c r="H1178" s="6" t="str">
        <f t="shared" si="37"/>
        <v>Nov</v>
      </c>
      <c r="I1178" s="4" t="s">
        <v>23</v>
      </c>
      <c r="J1178" s="4" t="s">
        <v>54</v>
      </c>
      <c r="K1178" s="4" t="s">
        <v>1162</v>
      </c>
      <c r="L1178" s="4" t="s">
        <v>35</v>
      </c>
      <c r="M1178" s="4" t="s">
        <v>36</v>
      </c>
      <c r="N1178" s="4">
        <v>1</v>
      </c>
      <c r="O1178" s="4" t="s">
        <v>28</v>
      </c>
      <c r="P1178" s="4">
        <v>569</v>
      </c>
      <c r="Q1178" s="4" t="s">
        <v>280</v>
      </c>
      <c r="R1178" s="4" t="s">
        <v>114</v>
      </c>
      <c r="S1178" s="4">
        <v>201301</v>
      </c>
      <c r="T1178" s="4" t="s">
        <v>31</v>
      </c>
      <c r="U1178" s="7" t="b">
        <v>0</v>
      </c>
    </row>
    <row r="1179" spans="1:21" x14ac:dyDescent="0.3">
      <c r="A1179" s="3">
        <v>1178</v>
      </c>
      <c r="B1179" s="4" t="s">
        <v>2454</v>
      </c>
      <c r="C1179" s="4">
        <v>4597589</v>
      </c>
      <c r="D1179" s="4" t="s">
        <v>22</v>
      </c>
      <c r="E1179" s="4">
        <v>27</v>
      </c>
      <c r="F1179" s="4" t="str">
        <f t="shared" si="36"/>
        <v>Teenager</v>
      </c>
      <c r="G1179" s="6">
        <v>44869</v>
      </c>
      <c r="H1179" s="6" t="str">
        <f t="shared" si="37"/>
        <v>Nov</v>
      </c>
      <c r="I1179" s="4" t="s">
        <v>116</v>
      </c>
      <c r="J1179" s="4" t="s">
        <v>65</v>
      </c>
      <c r="K1179" s="4" t="s">
        <v>2455</v>
      </c>
      <c r="L1179" s="4" t="s">
        <v>56</v>
      </c>
      <c r="M1179" s="4" t="s">
        <v>36</v>
      </c>
      <c r="N1179" s="4">
        <v>1</v>
      </c>
      <c r="O1179" s="4" t="s">
        <v>28</v>
      </c>
      <c r="P1179" s="4">
        <v>771</v>
      </c>
      <c r="Q1179" s="4" t="s">
        <v>2456</v>
      </c>
      <c r="R1179" s="4" t="s">
        <v>59</v>
      </c>
      <c r="S1179" s="4">
        <v>441601</v>
      </c>
      <c r="T1179" s="4" t="s">
        <v>31</v>
      </c>
      <c r="U1179" s="7" t="b">
        <v>0</v>
      </c>
    </row>
    <row r="1180" spans="1:21" x14ac:dyDescent="0.3">
      <c r="A1180" s="3">
        <v>1179</v>
      </c>
      <c r="B1180" s="4" t="s">
        <v>2457</v>
      </c>
      <c r="C1180" s="4">
        <v>2544564</v>
      </c>
      <c r="D1180" s="4" t="s">
        <v>22</v>
      </c>
      <c r="E1180" s="4">
        <v>54</v>
      </c>
      <c r="F1180" s="4" t="str">
        <f t="shared" si="36"/>
        <v>Senior</v>
      </c>
      <c r="G1180" s="6">
        <v>44869</v>
      </c>
      <c r="H1180" s="6" t="str">
        <f t="shared" si="37"/>
        <v>Nov</v>
      </c>
      <c r="I1180" s="4" t="s">
        <v>23</v>
      </c>
      <c r="J1180" s="4" t="s">
        <v>24</v>
      </c>
      <c r="K1180" s="4" t="s">
        <v>717</v>
      </c>
      <c r="L1180" s="4" t="s">
        <v>56</v>
      </c>
      <c r="M1180" s="4" t="s">
        <v>112</v>
      </c>
      <c r="N1180" s="4">
        <v>1</v>
      </c>
      <c r="O1180" s="4" t="s">
        <v>28</v>
      </c>
      <c r="P1180" s="4">
        <v>721</v>
      </c>
      <c r="Q1180" s="4" t="s">
        <v>37</v>
      </c>
      <c r="R1180" s="4" t="s">
        <v>38</v>
      </c>
      <c r="S1180" s="4">
        <v>122001</v>
      </c>
      <c r="T1180" s="4" t="s">
        <v>31</v>
      </c>
      <c r="U1180" s="7" t="b">
        <v>0</v>
      </c>
    </row>
    <row r="1181" spans="1:21" x14ac:dyDescent="0.3">
      <c r="A1181" s="3">
        <v>1180</v>
      </c>
      <c r="B1181" s="4" t="s">
        <v>2458</v>
      </c>
      <c r="C1181" s="4">
        <v>4833870</v>
      </c>
      <c r="D1181" s="4" t="s">
        <v>22</v>
      </c>
      <c r="E1181" s="4">
        <v>26</v>
      </c>
      <c r="F1181" s="4" t="str">
        <f t="shared" si="36"/>
        <v>Teenager</v>
      </c>
      <c r="G1181" s="6">
        <v>44869</v>
      </c>
      <c r="H1181" s="6" t="str">
        <f t="shared" si="37"/>
        <v>Nov</v>
      </c>
      <c r="I1181" s="4" t="s">
        <v>23</v>
      </c>
      <c r="J1181" s="4" t="s">
        <v>54</v>
      </c>
      <c r="K1181" s="4" t="s">
        <v>2459</v>
      </c>
      <c r="L1181" s="4" t="s">
        <v>26</v>
      </c>
      <c r="M1181" s="4" t="s">
        <v>47</v>
      </c>
      <c r="N1181" s="4">
        <v>1</v>
      </c>
      <c r="O1181" s="4" t="s">
        <v>28</v>
      </c>
      <c r="P1181" s="4">
        <v>379</v>
      </c>
      <c r="Q1181" s="4" t="s">
        <v>2460</v>
      </c>
      <c r="R1181" s="4" t="s">
        <v>2369</v>
      </c>
      <c r="S1181" s="4">
        <v>793018</v>
      </c>
      <c r="T1181" s="4" t="s">
        <v>31</v>
      </c>
      <c r="U1181" s="7" t="b">
        <v>0</v>
      </c>
    </row>
    <row r="1182" spans="1:21" x14ac:dyDescent="0.3">
      <c r="A1182" s="3">
        <v>1181</v>
      </c>
      <c r="B1182" s="4" t="s">
        <v>2461</v>
      </c>
      <c r="C1182" s="4">
        <v>7010898</v>
      </c>
      <c r="D1182" s="4" t="s">
        <v>22</v>
      </c>
      <c r="E1182" s="4">
        <v>31</v>
      </c>
      <c r="F1182" s="4" t="str">
        <f t="shared" si="36"/>
        <v>Adult</v>
      </c>
      <c r="G1182" s="6">
        <v>44869</v>
      </c>
      <c r="H1182" s="6" t="str">
        <f t="shared" si="37"/>
        <v>Nov</v>
      </c>
      <c r="I1182" s="4" t="s">
        <v>23</v>
      </c>
      <c r="J1182" s="4" t="s">
        <v>45</v>
      </c>
      <c r="K1182" s="4" t="s">
        <v>2462</v>
      </c>
      <c r="L1182" s="4" t="s">
        <v>35</v>
      </c>
      <c r="M1182" s="4" t="s">
        <v>27</v>
      </c>
      <c r="N1182" s="4">
        <v>1</v>
      </c>
      <c r="O1182" s="4" t="s">
        <v>28</v>
      </c>
      <c r="P1182" s="4">
        <v>1099</v>
      </c>
      <c r="Q1182" s="4" t="s">
        <v>498</v>
      </c>
      <c r="R1182" s="4" t="s">
        <v>114</v>
      </c>
      <c r="S1182" s="4">
        <v>208020</v>
      </c>
      <c r="T1182" s="4" t="s">
        <v>31</v>
      </c>
      <c r="U1182" s="7" t="b">
        <v>0</v>
      </c>
    </row>
    <row r="1183" spans="1:21" x14ac:dyDescent="0.3">
      <c r="A1183" s="3">
        <v>1182</v>
      </c>
      <c r="B1183" s="4" t="s">
        <v>2463</v>
      </c>
      <c r="C1183" s="4">
        <v>9967268</v>
      </c>
      <c r="D1183" s="4" t="s">
        <v>22</v>
      </c>
      <c r="E1183" s="4">
        <v>64</v>
      </c>
      <c r="F1183" s="4" t="str">
        <f t="shared" si="36"/>
        <v>Senior</v>
      </c>
      <c r="G1183" s="6">
        <v>44869</v>
      </c>
      <c r="H1183" s="6" t="str">
        <f t="shared" si="37"/>
        <v>Nov</v>
      </c>
      <c r="I1183" s="4" t="s">
        <v>23</v>
      </c>
      <c r="J1183" s="4" t="s">
        <v>45</v>
      </c>
      <c r="K1183" s="4" t="s">
        <v>122</v>
      </c>
      <c r="L1183" s="4" t="s">
        <v>35</v>
      </c>
      <c r="M1183" s="4" t="s">
        <v>101</v>
      </c>
      <c r="N1183" s="4">
        <v>1</v>
      </c>
      <c r="O1183" s="4" t="s">
        <v>28</v>
      </c>
      <c r="P1183" s="4">
        <v>788</v>
      </c>
      <c r="Q1183" s="4" t="s">
        <v>498</v>
      </c>
      <c r="R1183" s="4" t="s">
        <v>114</v>
      </c>
      <c r="S1183" s="4">
        <v>208014</v>
      </c>
      <c r="T1183" s="4" t="s">
        <v>31</v>
      </c>
      <c r="U1183" s="7" t="b">
        <v>0</v>
      </c>
    </row>
    <row r="1184" spans="1:21" x14ac:dyDescent="0.3">
      <c r="A1184" s="3">
        <v>1183</v>
      </c>
      <c r="B1184" s="4" t="s">
        <v>2464</v>
      </c>
      <c r="C1184" s="4">
        <v>1897745</v>
      </c>
      <c r="D1184" s="4" t="s">
        <v>22</v>
      </c>
      <c r="E1184" s="4">
        <v>61</v>
      </c>
      <c r="F1184" s="4" t="str">
        <f t="shared" si="36"/>
        <v>Senior</v>
      </c>
      <c r="G1184" s="6">
        <v>44869</v>
      </c>
      <c r="H1184" s="6" t="str">
        <f t="shared" si="37"/>
        <v>Nov</v>
      </c>
      <c r="I1184" s="4" t="s">
        <v>116</v>
      </c>
      <c r="J1184" s="4" t="s">
        <v>45</v>
      </c>
      <c r="K1184" s="4" t="s">
        <v>753</v>
      </c>
      <c r="L1184" s="4" t="s">
        <v>56</v>
      </c>
      <c r="M1184" s="4" t="s">
        <v>69</v>
      </c>
      <c r="N1184" s="4">
        <v>1</v>
      </c>
      <c r="O1184" s="4" t="s">
        <v>28</v>
      </c>
      <c r="P1184" s="4">
        <v>725</v>
      </c>
      <c r="Q1184" s="4" t="s">
        <v>1617</v>
      </c>
      <c r="R1184" s="4" t="s">
        <v>89</v>
      </c>
      <c r="S1184" s="4">
        <v>505209</v>
      </c>
      <c r="T1184" s="4" t="s">
        <v>31</v>
      </c>
      <c r="U1184" s="7" t="b">
        <v>0</v>
      </c>
    </row>
    <row r="1185" spans="1:21" x14ac:dyDescent="0.3">
      <c r="A1185" s="3">
        <v>1184</v>
      </c>
      <c r="B1185" s="4" t="s">
        <v>2465</v>
      </c>
      <c r="C1185" s="4">
        <v>4450198</v>
      </c>
      <c r="D1185" s="4" t="s">
        <v>22</v>
      </c>
      <c r="E1185" s="4">
        <v>28</v>
      </c>
      <c r="F1185" s="4" t="str">
        <f t="shared" si="36"/>
        <v>Teenager</v>
      </c>
      <c r="G1185" s="6">
        <v>44869</v>
      </c>
      <c r="H1185" s="6" t="str">
        <f t="shared" si="37"/>
        <v>Nov</v>
      </c>
      <c r="I1185" s="4" t="s">
        <v>23</v>
      </c>
      <c r="J1185" s="4" t="s">
        <v>24</v>
      </c>
      <c r="K1185" s="4" t="s">
        <v>2466</v>
      </c>
      <c r="L1185" s="4" t="s">
        <v>26</v>
      </c>
      <c r="M1185" s="4" t="s">
        <v>101</v>
      </c>
      <c r="N1185" s="4">
        <v>1</v>
      </c>
      <c r="O1185" s="4" t="s">
        <v>28</v>
      </c>
      <c r="P1185" s="4">
        <v>487</v>
      </c>
      <c r="Q1185" s="4" t="s">
        <v>2467</v>
      </c>
      <c r="R1185" s="4" t="s">
        <v>59</v>
      </c>
      <c r="S1185" s="4">
        <v>431515</v>
      </c>
      <c r="T1185" s="4" t="s">
        <v>31</v>
      </c>
      <c r="U1185" s="7" t="b">
        <v>0</v>
      </c>
    </row>
    <row r="1186" spans="1:21" x14ac:dyDescent="0.3">
      <c r="A1186" s="3">
        <v>1185</v>
      </c>
      <c r="B1186" s="4" t="s">
        <v>2468</v>
      </c>
      <c r="C1186" s="4">
        <v>8761336</v>
      </c>
      <c r="D1186" s="4" t="s">
        <v>22</v>
      </c>
      <c r="E1186" s="4">
        <v>27</v>
      </c>
      <c r="F1186" s="4" t="str">
        <f t="shared" si="36"/>
        <v>Teenager</v>
      </c>
      <c r="G1186" s="6">
        <v>44869</v>
      </c>
      <c r="H1186" s="6" t="str">
        <f t="shared" si="37"/>
        <v>Nov</v>
      </c>
      <c r="I1186" s="4" t="s">
        <v>23</v>
      </c>
      <c r="J1186" s="4" t="s">
        <v>60</v>
      </c>
      <c r="K1186" s="4" t="s">
        <v>399</v>
      </c>
      <c r="L1186" s="4" t="s">
        <v>35</v>
      </c>
      <c r="M1186" s="4" t="s">
        <v>36</v>
      </c>
      <c r="N1186" s="4">
        <v>1</v>
      </c>
      <c r="O1186" s="4" t="s">
        <v>28</v>
      </c>
      <c r="P1186" s="4">
        <v>698</v>
      </c>
      <c r="Q1186" s="4" t="s">
        <v>1337</v>
      </c>
      <c r="R1186" s="4" t="s">
        <v>63</v>
      </c>
      <c r="S1186" s="4">
        <v>575002</v>
      </c>
      <c r="T1186" s="4" t="s">
        <v>31</v>
      </c>
      <c r="U1186" s="7" t="b">
        <v>0</v>
      </c>
    </row>
    <row r="1187" spans="1:21" x14ac:dyDescent="0.3">
      <c r="A1187" s="3">
        <v>1186</v>
      </c>
      <c r="B1187" s="4" t="s">
        <v>2469</v>
      </c>
      <c r="C1187" s="4">
        <v>3528677</v>
      </c>
      <c r="D1187" s="4" t="s">
        <v>22</v>
      </c>
      <c r="E1187" s="4">
        <v>42</v>
      </c>
      <c r="F1187" s="4" t="str">
        <f t="shared" si="36"/>
        <v>Adult</v>
      </c>
      <c r="G1187" s="6">
        <v>44869</v>
      </c>
      <c r="H1187" s="6" t="str">
        <f t="shared" si="37"/>
        <v>Nov</v>
      </c>
      <c r="I1187" s="4" t="s">
        <v>23</v>
      </c>
      <c r="J1187" s="4" t="s">
        <v>45</v>
      </c>
      <c r="K1187" s="4" t="s">
        <v>2470</v>
      </c>
      <c r="L1187" s="4" t="s">
        <v>35</v>
      </c>
      <c r="M1187" s="4" t="s">
        <v>47</v>
      </c>
      <c r="N1187" s="4">
        <v>1</v>
      </c>
      <c r="O1187" s="4" t="s">
        <v>28</v>
      </c>
      <c r="P1187" s="4">
        <v>885</v>
      </c>
      <c r="Q1187" s="4" t="s">
        <v>2471</v>
      </c>
      <c r="R1187" s="4" t="s">
        <v>63</v>
      </c>
      <c r="S1187" s="4">
        <v>577601</v>
      </c>
      <c r="T1187" s="4" t="s">
        <v>31</v>
      </c>
      <c r="U1187" s="7" t="b">
        <v>0</v>
      </c>
    </row>
    <row r="1188" spans="1:21" x14ac:dyDescent="0.3">
      <c r="A1188" s="3">
        <v>1187</v>
      </c>
      <c r="B1188" s="4" t="s">
        <v>2472</v>
      </c>
      <c r="C1188" s="4">
        <v>8373738</v>
      </c>
      <c r="D1188" s="4" t="s">
        <v>22</v>
      </c>
      <c r="E1188" s="4">
        <v>34</v>
      </c>
      <c r="F1188" s="4" t="str">
        <f t="shared" si="36"/>
        <v>Adult</v>
      </c>
      <c r="G1188" s="6">
        <v>44869</v>
      </c>
      <c r="H1188" s="6" t="str">
        <f t="shared" si="37"/>
        <v>Nov</v>
      </c>
      <c r="I1188" s="4" t="s">
        <v>23</v>
      </c>
      <c r="J1188" s="4" t="s">
        <v>45</v>
      </c>
      <c r="K1188" s="4" t="s">
        <v>509</v>
      </c>
      <c r="L1188" s="4" t="s">
        <v>35</v>
      </c>
      <c r="M1188" s="4" t="s">
        <v>36</v>
      </c>
      <c r="N1188" s="4">
        <v>1</v>
      </c>
      <c r="O1188" s="4" t="s">
        <v>28</v>
      </c>
      <c r="P1188" s="4">
        <v>636</v>
      </c>
      <c r="Q1188" s="4" t="s">
        <v>2473</v>
      </c>
      <c r="R1188" s="4" t="s">
        <v>49</v>
      </c>
      <c r="S1188" s="4">
        <v>641604</v>
      </c>
      <c r="T1188" s="4" t="s">
        <v>31</v>
      </c>
      <c r="U1188" s="7" t="b">
        <v>0</v>
      </c>
    </row>
    <row r="1189" spans="1:21" x14ac:dyDescent="0.3">
      <c r="A1189" s="3">
        <v>1188</v>
      </c>
      <c r="B1189" s="4" t="s">
        <v>2474</v>
      </c>
      <c r="C1189" s="4">
        <v>1366596</v>
      </c>
      <c r="D1189" s="4" t="s">
        <v>22</v>
      </c>
      <c r="E1189" s="4">
        <v>23</v>
      </c>
      <c r="F1189" s="4" t="str">
        <f t="shared" si="36"/>
        <v>Teenager</v>
      </c>
      <c r="G1189" s="6">
        <v>44869</v>
      </c>
      <c r="H1189" s="6" t="str">
        <f t="shared" si="37"/>
        <v>Nov</v>
      </c>
      <c r="I1189" s="4" t="s">
        <v>23</v>
      </c>
      <c r="J1189" s="4" t="s">
        <v>24</v>
      </c>
      <c r="K1189" s="4" t="s">
        <v>270</v>
      </c>
      <c r="L1189" s="4" t="s">
        <v>26</v>
      </c>
      <c r="M1189" s="4" t="s">
        <v>69</v>
      </c>
      <c r="N1189" s="4">
        <v>1</v>
      </c>
      <c r="O1189" s="4" t="s">
        <v>28</v>
      </c>
      <c r="P1189" s="4">
        <v>481</v>
      </c>
      <c r="Q1189" s="4" t="s">
        <v>138</v>
      </c>
      <c r="R1189" s="4" t="s">
        <v>49</v>
      </c>
      <c r="S1189" s="4">
        <v>600077</v>
      </c>
      <c r="T1189" s="4" t="s">
        <v>31</v>
      </c>
      <c r="U1189" s="7" t="b">
        <v>0</v>
      </c>
    </row>
    <row r="1190" spans="1:21" x14ac:dyDescent="0.3">
      <c r="A1190" s="3">
        <v>1189</v>
      </c>
      <c r="B1190" s="4" t="s">
        <v>2475</v>
      </c>
      <c r="C1190" s="4">
        <v>6229553</v>
      </c>
      <c r="D1190" s="4" t="s">
        <v>22</v>
      </c>
      <c r="E1190" s="4">
        <v>35</v>
      </c>
      <c r="F1190" s="4" t="str">
        <f t="shared" si="36"/>
        <v>Adult</v>
      </c>
      <c r="G1190" s="6">
        <v>44869</v>
      </c>
      <c r="H1190" s="6" t="str">
        <f t="shared" si="37"/>
        <v>Nov</v>
      </c>
      <c r="I1190" s="4" t="s">
        <v>23</v>
      </c>
      <c r="J1190" s="4" t="s">
        <v>45</v>
      </c>
      <c r="K1190" s="4" t="s">
        <v>117</v>
      </c>
      <c r="L1190" s="4" t="s">
        <v>56</v>
      </c>
      <c r="M1190" s="4" t="s">
        <v>27</v>
      </c>
      <c r="N1190" s="4">
        <v>1</v>
      </c>
      <c r="O1190" s="4" t="s">
        <v>28</v>
      </c>
      <c r="P1190" s="4">
        <v>1091</v>
      </c>
      <c r="Q1190" s="4" t="s">
        <v>82</v>
      </c>
      <c r="R1190" s="4" t="s">
        <v>83</v>
      </c>
      <c r="S1190" s="4">
        <v>781008</v>
      </c>
      <c r="T1190" s="4" t="s">
        <v>31</v>
      </c>
      <c r="U1190" s="7" t="b">
        <v>0</v>
      </c>
    </row>
    <row r="1191" spans="1:21" x14ac:dyDescent="0.3">
      <c r="A1191" s="3">
        <v>1190</v>
      </c>
      <c r="B1191" s="4" t="s">
        <v>2476</v>
      </c>
      <c r="C1191" s="4">
        <v>4989878</v>
      </c>
      <c r="D1191" s="4" t="s">
        <v>22</v>
      </c>
      <c r="E1191" s="4">
        <v>49</v>
      </c>
      <c r="F1191" s="4" t="str">
        <f t="shared" si="36"/>
        <v>Adult</v>
      </c>
      <c r="G1191" s="6">
        <v>44869</v>
      </c>
      <c r="H1191" s="6" t="str">
        <f t="shared" si="37"/>
        <v>Nov</v>
      </c>
      <c r="I1191" s="4" t="s">
        <v>23</v>
      </c>
      <c r="J1191" s="4" t="s">
        <v>45</v>
      </c>
      <c r="K1191" s="4" t="s">
        <v>1392</v>
      </c>
      <c r="L1191" s="4" t="s">
        <v>26</v>
      </c>
      <c r="M1191" s="4" t="s">
        <v>47</v>
      </c>
      <c r="N1191" s="4">
        <v>1</v>
      </c>
      <c r="O1191" s="4" t="s">
        <v>28</v>
      </c>
      <c r="P1191" s="4">
        <v>435</v>
      </c>
      <c r="Q1191" s="4" t="s">
        <v>260</v>
      </c>
      <c r="R1191" s="4" t="s">
        <v>59</v>
      </c>
      <c r="S1191" s="4">
        <v>400705</v>
      </c>
      <c r="T1191" s="4" t="s">
        <v>31</v>
      </c>
      <c r="U1191" s="7" t="b">
        <v>0</v>
      </c>
    </row>
    <row r="1192" spans="1:21" x14ac:dyDescent="0.3">
      <c r="A1192" s="3">
        <v>1191</v>
      </c>
      <c r="B1192" s="4" t="s">
        <v>2477</v>
      </c>
      <c r="C1192" s="4">
        <v>5176395</v>
      </c>
      <c r="D1192" s="4" t="s">
        <v>22</v>
      </c>
      <c r="E1192" s="4">
        <v>21</v>
      </c>
      <c r="F1192" s="4" t="str">
        <f t="shared" si="36"/>
        <v>Teenager</v>
      </c>
      <c r="G1192" s="6">
        <v>44869</v>
      </c>
      <c r="H1192" s="6" t="str">
        <f t="shared" si="37"/>
        <v>Nov</v>
      </c>
      <c r="I1192" s="4" t="s">
        <v>23</v>
      </c>
      <c r="J1192" s="4" t="s">
        <v>45</v>
      </c>
      <c r="K1192" s="4" t="s">
        <v>267</v>
      </c>
      <c r="L1192" s="4" t="s">
        <v>35</v>
      </c>
      <c r="M1192" s="4" t="s">
        <v>101</v>
      </c>
      <c r="N1192" s="4">
        <v>1</v>
      </c>
      <c r="O1192" s="4" t="s">
        <v>28</v>
      </c>
      <c r="P1192" s="4">
        <v>791</v>
      </c>
      <c r="Q1192" s="4" t="s">
        <v>257</v>
      </c>
      <c r="R1192" s="4" t="s">
        <v>63</v>
      </c>
      <c r="S1192" s="4">
        <v>560010</v>
      </c>
      <c r="T1192" s="4" t="s">
        <v>31</v>
      </c>
      <c r="U1192" s="7" t="b">
        <v>0</v>
      </c>
    </row>
    <row r="1193" spans="1:21" x14ac:dyDescent="0.3">
      <c r="A1193" s="3">
        <v>1192</v>
      </c>
      <c r="B1193" s="4" t="s">
        <v>2478</v>
      </c>
      <c r="C1193" s="4">
        <v>2470347</v>
      </c>
      <c r="D1193" s="4" t="s">
        <v>22</v>
      </c>
      <c r="E1193" s="4">
        <v>41</v>
      </c>
      <c r="F1193" s="4" t="str">
        <f t="shared" si="36"/>
        <v>Adult</v>
      </c>
      <c r="G1193" s="6">
        <v>44869</v>
      </c>
      <c r="H1193" s="6" t="str">
        <f t="shared" si="37"/>
        <v>Nov</v>
      </c>
      <c r="I1193" s="4" t="s">
        <v>23</v>
      </c>
      <c r="J1193" s="4" t="s">
        <v>24</v>
      </c>
      <c r="K1193" s="4" t="s">
        <v>1499</v>
      </c>
      <c r="L1193" s="4" t="s">
        <v>26</v>
      </c>
      <c r="M1193" s="4" t="s">
        <v>69</v>
      </c>
      <c r="N1193" s="4">
        <v>1</v>
      </c>
      <c r="O1193" s="4" t="s">
        <v>28</v>
      </c>
      <c r="P1193" s="4">
        <v>523</v>
      </c>
      <c r="Q1193" s="4" t="s">
        <v>138</v>
      </c>
      <c r="R1193" s="4" t="s">
        <v>49</v>
      </c>
      <c r="S1193" s="4">
        <v>600040</v>
      </c>
      <c r="T1193" s="4" t="s">
        <v>31</v>
      </c>
      <c r="U1193" s="7" t="b">
        <v>0</v>
      </c>
    </row>
    <row r="1194" spans="1:21" x14ac:dyDescent="0.3">
      <c r="A1194" s="3">
        <v>1193</v>
      </c>
      <c r="B1194" s="4" t="s">
        <v>2479</v>
      </c>
      <c r="C1194" s="4">
        <v>8121668</v>
      </c>
      <c r="D1194" s="4" t="s">
        <v>22</v>
      </c>
      <c r="E1194" s="4">
        <v>45</v>
      </c>
      <c r="F1194" s="4" t="str">
        <f t="shared" si="36"/>
        <v>Adult</v>
      </c>
      <c r="G1194" s="6">
        <v>44869</v>
      </c>
      <c r="H1194" s="6" t="str">
        <f t="shared" si="37"/>
        <v>Nov</v>
      </c>
      <c r="I1194" s="4" t="s">
        <v>23</v>
      </c>
      <c r="J1194" s="4" t="s">
        <v>45</v>
      </c>
      <c r="K1194" s="4" t="s">
        <v>2480</v>
      </c>
      <c r="L1194" s="4" t="s">
        <v>35</v>
      </c>
      <c r="M1194" s="4" t="s">
        <v>41</v>
      </c>
      <c r="N1194" s="4">
        <v>1</v>
      </c>
      <c r="O1194" s="4" t="s">
        <v>28</v>
      </c>
      <c r="P1194" s="4">
        <v>1238</v>
      </c>
      <c r="Q1194" s="4" t="s">
        <v>2481</v>
      </c>
      <c r="R1194" s="4" t="s">
        <v>49</v>
      </c>
      <c r="S1194" s="4">
        <v>636004</v>
      </c>
      <c r="T1194" s="4" t="s">
        <v>31</v>
      </c>
      <c r="U1194" s="7" t="b">
        <v>0</v>
      </c>
    </row>
    <row r="1195" spans="1:21" x14ac:dyDescent="0.3">
      <c r="A1195" s="3">
        <v>1194</v>
      </c>
      <c r="B1195" s="4" t="s">
        <v>2482</v>
      </c>
      <c r="C1195" s="4">
        <v>1484330</v>
      </c>
      <c r="D1195" s="4" t="s">
        <v>22</v>
      </c>
      <c r="E1195" s="4">
        <v>32</v>
      </c>
      <c r="F1195" s="4" t="str">
        <f t="shared" si="36"/>
        <v>Adult</v>
      </c>
      <c r="G1195" s="6">
        <v>44869</v>
      </c>
      <c r="H1195" s="6" t="str">
        <f t="shared" si="37"/>
        <v>Nov</v>
      </c>
      <c r="I1195" s="4" t="s">
        <v>23</v>
      </c>
      <c r="J1195" s="4" t="s">
        <v>45</v>
      </c>
      <c r="K1195" s="4" t="s">
        <v>2483</v>
      </c>
      <c r="L1195" s="4" t="s">
        <v>56</v>
      </c>
      <c r="M1195" s="4" t="s">
        <v>27</v>
      </c>
      <c r="N1195" s="4">
        <v>1</v>
      </c>
      <c r="O1195" s="4" t="s">
        <v>28</v>
      </c>
      <c r="P1195" s="4">
        <v>859</v>
      </c>
      <c r="Q1195" s="4" t="s">
        <v>138</v>
      </c>
      <c r="R1195" s="4" t="s">
        <v>49</v>
      </c>
      <c r="S1195" s="4">
        <v>600028</v>
      </c>
      <c r="T1195" s="4" t="s">
        <v>31</v>
      </c>
      <c r="U1195" s="7" t="b">
        <v>0</v>
      </c>
    </row>
    <row r="1196" spans="1:21" x14ac:dyDescent="0.3">
      <c r="A1196" s="3">
        <v>1195</v>
      </c>
      <c r="B1196" s="4" t="s">
        <v>2484</v>
      </c>
      <c r="C1196" s="4">
        <v>1753921</v>
      </c>
      <c r="D1196" s="4" t="s">
        <v>22</v>
      </c>
      <c r="E1196" s="4">
        <v>31</v>
      </c>
      <c r="F1196" s="4" t="str">
        <f t="shared" si="36"/>
        <v>Adult</v>
      </c>
      <c r="G1196" s="6">
        <v>44869</v>
      </c>
      <c r="H1196" s="6" t="str">
        <f t="shared" si="37"/>
        <v>Nov</v>
      </c>
      <c r="I1196" s="4" t="s">
        <v>23</v>
      </c>
      <c r="J1196" s="4" t="s">
        <v>54</v>
      </c>
      <c r="K1196" s="4" t="s">
        <v>2485</v>
      </c>
      <c r="L1196" s="4" t="s">
        <v>35</v>
      </c>
      <c r="M1196" s="4" t="s">
        <v>47</v>
      </c>
      <c r="N1196" s="4">
        <v>1</v>
      </c>
      <c r="O1196" s="4" t="s">
        <v>28</v>
      </c>
      <c r="P1196" s="4">
        <v>832</v>
      </c>
      <c r="Q1196" s="4" t="s">
        <v>62</v>
      </c>
      <c r="R1196" s="4" t="s">
        <v>63</v>
      </c>
      <c r="S1196" s="4">
        <v>560064</v>
      </c>
      <c r="T1196" s="4" t="s">
        <v>31</v>
      </c>
      <c r="U1196" s="7" t="b">
        <v>0</v>
      </c>
    </row>
    <row r="1197" spans="1:21" x14ac:dyDescent="0.3">
      <c r="A1197" s="3">
        <v>1196</v>
      </c>
      <c r="B1197" s="4" t="s">
        <v>2486</v>
      </c>
      <c r="C1197" s="4">
        <v>6968357</v>
      </c>
      <c r="D1197" s="4" t="s">
        <v>22</v>
      </c>
      <c r="E1197" s="4">
        <v>45</v>
      </c>
      <c r="F1197" s="4" t="str">
        <f t="shared" si="36"/>
        <v>Adult</v>
      </c>
      <c r="G1197" s="6">
        <v>44869</v>
      </c>
      <c r="H1197" s="6" t="str">
        <f t="shared" si="37"/>
        <v>Nov</v>
      </c>
      <c r="I1197" s="4" t="s">
        <v>289</v>
      </c>
      <c r="J1197" s="4" t="s">
        <v>60</v>
      </c>
      <c r="K1197" s="4" t="s">
        <v>1374</v>
      </c>
      <c r="L1197" s="4" t="s">
        <v>56</v>
      </c>
      <c r="M1197" s="4" t="s">
        <v>36</v>
      </c>
      <c r="N1197" s="4">
        <v>1</v>
      </c>
      <c r="O1197" s="4" t="s">
        <v>28</v>
      </c>
      <c r="P1197" s="4">
        <v>743</v>
      </c>
      <c r="Q1197" s="4" t="s">
        <v>62</v>
      </c>
      <c r="R1197" s="4" t="s">
        <v>63</v>
      </c>
      <c r="S1197" s="4">
        <v>560078</v>
      </c>
      <c r="T1197" s="4" t="s">
        <v>31</v>
      </c>
      <c r="U1197" s="7" t="b">
        <v>0</v>
      </c>
    </row>
    <row r="1198" spans="1:21" x14ac:dyDescent="0.3">
      <c r="A1198" s="3">
        <v>1197</v>
      </c>
      <c r="B1198" s="4" t="s">
        <v>2487</v>
      </c>
      <c r="C1198" s="4">
        <v>5809177</v>
      </c>
      <c r="D1198" s="4" t="s">
        <v>22</v>
      </c>
      <c r="E1198" s="4">
        <v>47</v>
      </c>
      <c r="F1198" s="4" t="str">
        <f t="shared" si="36"/>
        <v>Adult</v>
      </c>
      <c r="G1198" s="6">
        <v>44869</v>
      </c>
      <c r="H1198" s="6" t="str">
        <f t="shared" si="37"/>
        <v>Nov</v>
      </c>
      <c r="I1198" s="4" t="s">
        <v>289</v>
      </c>
      <c r="J1198" s="4" t="s">
        <v>45</v>
      </c>
      <c r="K1198" s="4" t="s">
        <v>1524</v>
      </c>
      <c r="L1198" s="4" t="s">
        <v>26</v>
      </c>
      <c r="M1198" s="4" t="s">
        <v>36</v>
      </c>
      <c r="N1198" s="4">
        <v>1</v>
      </c>
      <c r="O1198" s="4" t="s">
        <v>28</v>
      </c>
      <c r="P1198" s="4">
        <v>376</v>
      </c>
      <c r="Q1198" s="4" t="s">
        <v>436</v>
      </c>
      <c r="R1198" s="4" t="s">
        <v>59</v>
      </c>
      <c r="S1198" s="4">
        <v>412105</v>
      </c>
      <c r="T1198" s="4" t="s">
        <v>31</v>
      </c>
      <c r="U1198" s="7" t="b">
        <v>0</v>
      </c>
    </row>
    <row r="1199" spans="1:21" x14ac:dyDescent="0.3">
      <c r="A1199" s="3">
        <v>1198</v>
      </c>
      <c r="B1199" s="4" t="s">
        <v>2488</v>
      </c>
      <c r="C1199" s="4">
        <v>1398058</v>
      </c>
      <c r="D1199" s="4" t="s">
        <v>22</v>
      </c>
      <c r="E1199" s="4">
        <v>26</v>
      </c>
      <c r="F1199" s="4" t="str">
        <f t="shared" si="36"/>
        <v>Teenager</v>
      </c>
      <c r="G1199" s="6">
        <v>44869</v>
      </c>
      <c r="H1199" s="6" t="str">
        <f t="shared" si="37"/>
        <v>Nov</v>
      </c>
      <c r="I1199" s="4" t="s">
        <v>23</v>
      </c>
      <c r="J1199" s="4" t="s">
        <v>45</v>
      </c>
      <c r="K1199" s="4" t="s">
        <v>2489</v>
      </c>
      <c r="L1199" s="4" t="s">
        <v>78</v>
      </c>
      <c r="M1199" s="4" t="s">
        <v>112</v>
      </c>
      <c r="N1199" s="4">
        <v>1</v>
      </c>
      <c r="O1199" s="4" t="s">
        <v>28</v>
      </c>
      <c r="P1199" s="4">
        <v>599</v>
      </c>
      <c r="Q1199" s="4" t="s">
        <v>37</v>
      </c>
      <c r="R1199" s="4" t="s">
        <v>38</v>
      </c>
      <c r="S1199" s="4">
        <v>122005</v>
      </c>
      <c r="T1199" s="4" t="s">
        <v>31</v>
      </c>
      <c r="U1199" s="7" t="b">
        <v>0</v>
      </c>
    </row>
    <row r="1200" spans="1:21" x14ac:dyDescent="0.3">
      <c r="A1200" s="3">
        <v>1199</v>
      </c>
      <c r="B1200" s="4" t="s">
        <v>2490</v>
      </c>
      <c r="C1200" s="4">
        <v>8829622</v>
      </c>
      <c r="D1200" s="4" t="s">
        <v>22</v>
      </c>
      <c r="E1200" s="4">
        <v>41</v>
      </c>
      <c r="F1200" s="4" t="str">
        <f t="shared" si="36"/>
        <v>Adult</v>
      </c>
      <c r="G1200" s="6">
        <v>44869</v>
      </c>
      <c r="H1200" s="6" t="str">
        <f t="shared" si="37"/>
        <v>Nov</v>
      </c>
      <c r="I1200" s="4" t="s">
        <v>116</v>
      </c>
      <c r="J1200" s="4" t="s">
        <v>45</v>
      </c>
      <c r="K1200" s="4" t="s">
        <v>2491</v>
      </c>
      <c r="L1200" s="4" t="s">
        <v>56</v>
      </c>
      <c r="M1200" s="4" t="s">
        <v>36</v>
      </c>
      <c r="N1200" s="4">
        <v>1</v>
      </c>
      <c r="O1200" s="4" t="s">
        <v>28</v>
      </c>
      <c r="P1200" s="4">
        <v>735</v>
      </c>
      <c r="Q1200" s="4" t="s">
        <v>229</v>
      </c>
      <c r="R1200" s="4" t="s">
        <v>63</v>
      </c>
      <c r="S1200" s="4">
        <v>560072</v>
      </c>
      <c r="T1200" s="4" t="s">
        <v>31</v>
      </c>
      <c r="U1200" s="7" t="b">
        <v>0</v>
      </c>
    </row>
    <row r="1201" spans="1:21" x14ac:dyDescent="0.3">
      <c r="A1201" s="3">
        <v>1200</v>
      </c>
      <c r="B1201" s="4" t="s">
        <v>2492</v>
      </c>
      <c r="C1201" s="4">
        <v>4573619</v>
      </c>
      <c r="D1201" s="4" t="s">
        <v>22</v>
      </c>
      <c r="E1201" s="4">
        <v>39</v>
      </c>
      <c r="F1201" s="4" t="str">
        <f t="shared" si="36"/>
        <v>Adult</v>
      </c>
      <c r="G1201" s="6">
        <v>44869</v>
      </c>
      <c r="H1201" s="6" t="str">
        <f t="shared" si="37"/>
        <v>Nov</v>
      </c>
      <c r="I1201" s="4" t="s">
        <v>23</v>
      </c>
      <c r="J1201" s="4" t="s">
        <v>24</v>
      </c>
      <c r="K1201" s="4" t="s">
        <v>898</v>
      </c>
      <c r="L1201" s="4" t="s">
        <v>26</v>
      </c>
      <c r="M1201" s="4" t="s">
        <v>41</v>
      </c>
      <c r="N1201" s="4">
        <v>1</v>
      </c>
      <c r="O1201" s="4" t="s">
        <v>28</v>
      </c>
      <c r="P1201" s="4">
        <v>399</v>
      </c>
      <c r="Q1201" s="4" t="s">
        <v>436</v>
      </c>
      <c r="R1201" s="4" t="s">
        <v>59</v>
      </c>
      <c r="S1201" s="4">
        <v>411033</v>
      </c>
      <c r="T1201" s="4" t="s">
        <v>31</v>
      </c>
      <c r="U1201" s="7" t="b">
        <v>0</v>
      </c>
    </row>
    <row r="1202" spans="1:21" x14ac:dyDescent="0.3">
      <c r="A1202" s="3">
        <v>1201</v>
      </c>
      <c r="B1202" s="4" t="s">
        <v>2493</v>
      </c>
      <c r="C1202" s="4">
        <v>9927746</v>
      </c>
      <c r="D1202" s="4" t="s">
        <v>22</v>
      </c>
      <c r="E1202" s="4">
        <v>26</v>
      </c>
      <c r="F1202" s="4" t="str">
        <f t="shared" si="36"/>
        <v>Teenager</v>
      </c>
      <c r="G1202" s="6">
        <v>44869</v>
      </c>
      <c r="H1202" s="6" t="str">
        <f t="shared" si="37"/>
        <v>Nov</v>
      </c>
      <c r="I1202" s="4" t="s">
        <v>23</v>
      </c>
      <c r="J1202" s="4" t="s">
        <v>60</v>
      </c>
      <c r="K1202" s="4" t="s">
        <v>2494</v>
      </c>
      <c r="L1202" s="4" t="s">
        <v>26</v>
      </c>
      <c r="M1202" s="4" t="s">
        <v>27</v>
      </c>
      <c r="N1202" s="4">
        <v>1</v>
      </c>
      <c r="O1202" s="4" t="s">
        <v>28</v>
      </c>
      <c r="P1202" s="4">
        <v>517</v>
      </c>
      <c r="Q1202" s="4" t="s">
        <v>436</v>
      </c>
      <c r="R1202" s="4" t="s">
        <v>59</v>
      </c>
      <c r="S1202" s="4">
        <v>411033</v>
      </c>
      <c r="T1202" s="4" t="s">
        <v>31</v>
      </c>
      <c r="U1202" s="7" t="b">
        <v>0</v>
      </c>
    </row>
    <row r="1203" spans="1:21" x14ac:dyDescent="0.3">
      <c r="A1203" s="3">
        <v>1202</v>
      </c>
      <c r="B1203" s="4" t="s">
        <v>2495</v>
      </c>
      <c r="C1203" s="4">
        <v>4786933</v>
      </c>
      <c r="D1203" s="4" t="s">
        <v>22</v>
      </c>
      <c r="E1203" s="4">
        <v>72</v>
      </c>
      <c r="F1203" s="4" t="str">
        <f t="shared" si="36"/>
        <v>Senior</v>
      </c>
      <c r="G1203" s="6">
        <v>44869</v>
      </c>
      <c r="H1203" s="6" t="str">
        <f t="shared" si="37"/>
        <v>Nov</v>
      </c>
      <c r="I1203" s="4" t="s">
        <v>23</v>
      </c>
      <c r="J1203" s="4" t="s">
        <v>45</v>
      </c>
      <c r="K1203" s="4" t="s">
        <v>171</v>
      </c>
      <c r="L1203" s="4" t="s">
        <v>78</v>
      </c>
      <c r="M1203" s="4" t="s">
        <v>41</v>
      </c>
      <c r="N1203" s="4">
        <v>1</v>
      </c>
      <c r="O1203" s="4" t="s">
        <v>28</v>
      </c>
      <c r="P1203" s="4">
        <v>563</v>
      </c>
      <c r="Q1203" s="4" t="s">
        <v>172</v>
      </c>
      <c r="R1203" s="4" t="s">
        <v>59</v>
      </c>
      <c r="S1203" s="4">
        <v>411020</v>
      </c>
      <c r="T1203" s="4" t="s">
        <v>31</v>
      </c>
      <c r="U1203" s="7" t="b">
        <v>0</v>
      </c>
    </row>
    <row r="1204" spans="1:21" x14ac:dyDescent="0.3">
      <c r="A1204" s="3">
        <v>1203</v>
      </c>
      <c r="B1204" s="4" t="s">
        <v>2495</v>
      </c>
      <c r="C1204" s="4">
        <v>4786933</v>
      </c>
      <c r="D1204" s="4" t="s">
        <v>22</v>
      </c>
      <c r="E1204" s="4">
        <v>21</v>
      </c>
      <c r="F1204" s="4" t="str">
        <f t="shared" si="36"/>
        <v>Teenager</v>
      </c>
      <c r="G1204" s="6">
        <v>44869</v>
      </c>
      <c r="H1204" s="6" t="str">
        <f t="shared" si="37"/>
        <v>Nov</v>
      </c>
      <c r="I1204" s="4" t="s">
        <v>23</v>
      </c>
      <c r="J1204" s="4" t="s">
        <v>24</v>
      </c>
      <c r="K1204" s="4" t="s">
        <v>2496</v>
      </c>
      <c r="L1204" s="4" t="s">
        <v>56</v>
      </c>
      <c r="M1204" s="4" t="s">
        <v>27</v>
      </c>
      <c r="N1204" s="4">
        <v>1</v>
      </c>
      <c r="O1204" s="4" t="s">
        <v>28</v>
      </c>
      <c r="P1204" s="4">
        <v>885</v>
      </c>
      <c r="Q1204" s="4" t="s">
        <v>918</v>
      </c>
      <c r="R1204" s="4" t="s">
        <v>59</v>
      </c>
      <c r="S1204" s="4">
        <v>411038</v>
      </c>
      <c r="T1204" s="4" t="s">
        <v>31</v>
      </c>
      <c r="U1204" s="7" t="b">
        <v>0</v>
      </c>
    </row>
    <row r="1205" spans="1:21" x14ac:dyDescent="0.3">
      <c r="A1205" s="3">
        <v>1204</v>
      </c>
      <c r="B1205" s="4" t="s">
        <v>2495</v>
      </c>
      <c r="C1205" s="4">
        <v>4786933</v>
      </c>
      <c r="D1205" s="4" t="s">
        <v>22</v>
      </c>
      <c r="E1205" s="4">
        <v>30</v>
      </c>
      <c r="F1205" s="4" t="str">
        <f t="shared" si="36"/>
        <v>Adult</v>
      </c>
      <c r="G1205" s="6">
        <v>44869</v>
      </c>
      <c r="H1205" s="6" t="str">
        <f t="shared" si="37"/>
        <v>Nov</v>
      </c>
      <c r="I1205" s="4" t="s">
        <v>23</v>
      </c>
      <c r="J1205" s="4" t="s">
        <v>24</v>
      </c>
      <c r="K1205" s="4" t="s">
        <v>684</v>
      </c>
      <c r="L1205" s="4" t="s">
        <v>35</v>
      </c>
      <c r="M1205" s="4" t="s">
        <v>36</v>
      </c>
      <c r="N1205" s="4">
        <v>1</v>
      </c>
      <c r="O1205" s="4" t="s">
        <v>28</v>
      </c>
      <c r="P1205" s="4">
        <v>633</v>
      </c>
      <c r="Q1205" s="4" t="s">
        <v>298</v>
      </c>
      <c r="R1205" s="4" t="s">
        <v>241</v>
      </c>
      <c r="S1205" s="4">
        <v>834002</v>
      </c>
      <c r="T1205" s="4" t="s">
        <v>31</v>
      </c>
      <c r="U1205" s="7" t="b">
        <v>0</v>
      </c>
    </row>
    <row r="1206" spans="1:21" x14ac:dyDescent="0.3">
      <c r="A1206" s="3">
        <v>1205</v>
      </c>
      <c r="B1206" s="4" t="s">
        <v>2495</v>
      </c>
      <c r="C1206" s="4">
        <v>4786933</v>
      </c>
      <c r="D1206" s="4" t="s">
        <v>22</v>
      </c>
      <c r="E1206" s="4">
        <v>71</v>
      </c>
      <c r="F1206" s="4" t="str">
        <f t="shared" si="36"/>
        <v>Senior</v>
      </c>
      <c r="G1206" s="6">
        <v>44869</v>
      </c>
      <c r="H1206" s="6" t="str">
        <f t="shared" si="37"/>
        <v>Nov</v>
      </c>
      <c r="I1206" s="4" t="s">
        <v>23</v>
      </c>
      <c r="J1206" s="4" t="s">
        <v>45</v>
      </c>
      <c r="K1206" s="4" t="s">
        <v>1562</v>
      </c>
      <c r="L1206" s="4" t="s">
        <v>56</v>
      </c>
      <c r="M1206" s="4" t="s">
        <v>112</v>
      </c>
      <c r="N1206" s="4">
        <v>1</v>
      </c>
      <c r="O1206" s="4" t="s">
        <v>28</v>
      </c>
      <c r="P1206" s="4">
        <v>721</v>
      </c>
      <c r="Q1206" s="4" t="s">
        <v>109</v>
      </c>
      <c r="R1206" s="4" t="s">
        <v>30</v>
      </c>
      <c r="S1206" s="4">
        <v>143006</v>
      </c>
      <c r="T1206" s="4" t="s">
        <v>31</v>
      </c>
      <c r="U1206" s="7" t="b">
        <v>0</v>
      </c>
    </row>
    <row r="1207" spans="1:21" x14ac:dyDescent="0.3">
      <c r="A1207" s="3">
        <v>1206</v>
      </c>
      <c r="B1207" s="4" t="s">
        <v>2497</v>
      </c>
      <c r="C1207" s="4">
        <v>7002542</v>
      </c>
      <c r="D1207" s="4" t="s">
        <v>22</v>
      </c>
      <c r="E1207" s="4">
        <v>22</v>
      </c>
      <c r="F1207" s="4" t="str">
        <f t="shared" si="36"/>
        <v>Teenager</v>
      </c>
      <c r="G1207" s="6">
        <v>44869</v>
      </c>
      <c r="H1207" s="6" t="str">
        <f t="shared" si="37"/>
        <v>Nov</v>
      </c>
      <c r="I1207" s="4" t="s">
        <v>23</v>
      </c>
      <c r="J1207" s="4" t="s">
        <v>45</v>
      </c>
      <c r="K1207" s="4" t="s">
        <v>2498</v>
      </c>
      <c r="L1207" s="4" t="s">
        <v>35</v>
      </c>
      <c r="M1207" s="4" t="s">
        <v>69</v>
      </c>
      <c r="N1207" s="4">
        <v>1</v>
      </c>
      <c r="O1207" s="4" t="s">
        <v>28</v>
      </c>
      <c r="P1207" s="4">
        <v>1695</v>
      </c>
      <c r="Q1207" s="4" t="s">
        <v>756</v>
      </c>
      <c r="R1207" s="4" t="s">
        <v>98</v>
      </c>
      <c r="S1207" s="4">
        <v>751003</v>
      </c>
      <c r="T1207" s="4" t="s">
        <v>31</v>
      </c>
      <c r="U1207" s="7" t="b">
        <v>0</v>
      </c>
    </row>
    <row r="1208" spans="1:21" x14ac:dyDescent="0.3">
      <c r="A1208" s="3">
        <v>1207</v>
      </c>
      <c r="B1208" s="4" t="s">
        <v>2499</v>
      </c>
      <c r="C1208" s="4">
        <v>6834677</v>
      </c>
      <c r="D1208" s="4" t="s">
        <v>22</v>
      </c>
      <c r="E1208" s="4">
        <v>32</v>
      </c>
      <c r="F1208" s="4" t="str">
        <f t="shared" si="36"/>
        <v>Adult</v>
      </c>
      <c r="G1208" s="6">
        <v>44869</v>
      </c>
      <c r="H1208" s="6" t="str">
        <f t="shared" si="37"/>
        <v>Nov</v>
      </c>
      <c r="I1208" s="4" t="s">
        <v>23</v>
      </c>
      <c r="J1208" s="4" t="s">
        <v>45</v>
      </c>
      <c r="K1208" s="4" t="s">
        <v>1315</v>
      </c>
      <c r="L1208" s="4" t="s">
        <v>26</v>
      </c>
      <c r="M1208" s="4" t="s">
        <v>101</v>
      </c>
      <c r="N1208" s="4">
        <v>1</v>
      </c>
      <c r="O1208" s="4" t="s">
        <v>28</v>
      </c>
      <c r="P1208" s="4">
        <v>399</v>
      </c>
      <c r="Q1208" s="4" t="s">
        <v>2500</v>
      </c>
      <c r="R1208" s="4" t="s">
        <v>76</v>
      </c>
      <c r="S1208" s="4">
        <v>673620</v>
      </c>
      <c r="T1208" s="4" t="s">
        <v>31</v>
      </c>
      <c r="U1208" s="7" t="b">
        <v>0</v>
      </c>
    </row>
    <row r="1209" spans="1:21" x14ac:dyDescent="0.3">
      <c r="A1209" s="3">
        <v>1208</v>
      </c>
      <c r="B1209" s="4" t="s">
        <v>2501</v>
      </c>
      <c r="C1209" s="4">
        <v>5535723</v>
      </c>
      <c r="D1209" s="4" t="s">
        <v>22</v>
      </c>
      <c r="E1209" s="4">
        <v>71</v>
      </c>
      <c r="F1209" s="4" t="str">
        <f t="shared" si="36"/>
        <v>Senior</v>
      </c>
      <c r="G1209" s="6">
        <v>44869</v>
      </c>
      <c r="H1209" s="6" t="str">
        <f t="shared" si="37"/>
        <v>Nov</v>
      </c>
      <c r="I1209" s="4" t="s">
        <v>23</v>
      </c>
      <c r="J1209" s="4" t="s">
        <v>54</v>
      </c>
      <c r="K1209" s="4" t="s">
        <v>751</v>
      </c>
      <c r="L1209" s="4" t="s">
        <v>35</v>
      </c>
      <c r="M1209" s="4" t="s">
        <v>112</v>
      </c>
      <c r="N1209" s="4">
        <v>1</v>
      </c>
      <c r="O1209" s="4" t="s">
        <v>28</v>
      </c>
      <c r="P1209" s="4">
        <v>635</v>
      </c>
      <c r="Q1209" s="4" t="s">
        <v>138</v>
      </c>
      <c r="R1209" s="4" t="s">
        <v>49</v>
      </c>
      <c r="S1209" s="4">
        <v>600039</v>
      </c>
      <c r="T1209" s="4" t="s">
        <v>31</v>
      </c>
      <c r="U1209" s="7" t="b">
        <v>0</v>
      </c>
    </row>
    <row r="1210" spans="1:21" x14ac:dyDescent="0.3">
      <c r="A1210" s="3">
        <v>1209</v>
      </c>
      <c r="B1210" s="4" t="s">
        <v>2502</v>
      </c>
      <c r="C1210" s="4">
        <v>8979469</v>
      </c>
      <c r="D1210" s="4" t="s">
        <v>22</v>
      </c>
      <c r="E1210" s="4">
        <v>76</v>
      </c>
      <c r="F1210" s="4" t="str">
        <f t="shared" si="36"/>
        <v>Senior</v>
      </c>
      <c r="G1210" s="6">
        <v>44869</v>
      </c>
      <c r="H1210" s="6" t="str">
        <f t="shared" si="37"/>
        <v>Nov</v>
      </c>
      <c r="I1210" s="4" t="s">
        <v>23</v>
      </c>
      <c r="J1210" s="4" t="s">
        <v>45</v>
      </c>
      <c r="K1210" s="4" t="s">
        <v>2503</v>
      </c>
      <c r="L1210" s="4" t="s">
        <v>26</v>
      </c>
      <c r="M1210" s="4" t="s">
        <v>36</v>
      </c>
      <c r="N1210" s="4">
        <v>1</v>
      </c>
      <c r="O1210" s="4" t="s">
        <v>28</v>
      </c>
      <c r="P1210" s="4">
        <v>379</v>
      </c>
      <c r="Q1210" s="4" t="s">
        <v>2504</v>
      </c>
      <c r="R1210" s="4" t="s">
        <v>114</v>
      </c>
      <c r="S1210" s="4">
        <v>244901</v>
      </c>
      <c r="T1210" s="4" t="s">
        <v>31</v>
      </c>
      <c r="U1210" s="7" t="b">
        <v>0</v>
      </c>
    </row>
    <row r="1211" spans="1:21" x14ac:dyDescent="0.3">
      <c r="A1211" s="3">
        <v>1210</v>
      </c>
      <c r="B1211" s="4" t="s">
        <v>2505</v>
      </c>
      <c r="C1211" s="4">
        <v>7768870</v>
      </c>
      <c r="D1211" s="4" t="s">
        <v>22</v>
      </c>
      <c r="E1211" s="4">
        <v>30</v>
      </c>
      <c r="F1211" s="4" t="str">
        <f t="shared" si="36"/>
        <v>Adult</v>
      </c>
      <c r="G1211" s="6">
        <v>44869</v>
      </c>
      <c r="H1211" s="6" t="str">
        <f t="shared" si="37"/>
        <v>Nov</v>
      </c>
      <c r="I1211" s="4" t="s">
        <v>116</v>
      </c>
      <c r="J1211" s="4" t="s">
        <v>54</v>
      </c>
      <c r="K1211" s="4" t="s">
        <v>531</v>
      </c>
      <c r="L1211" s="4" t="s">
        <v>56</v>
      </c>
      <c r="M1211" s="4" t="s">
        <v>112</v>
      </c>
      <c r="N1211" s="4">
        <v>1</v>
      </c>
      <c r="O1211" s="4" t="s">
        <v>28</v>
      </c>
      <c r="P1211" s="4">
        <v>735</v>
      </c>
      <c r="Q1211" s="4" t="s">
        <v>172</v>
      </c>
      <c r="R1211" s="4" t="s">
        <v>59</v>
      </c>
      <c r="S1211" s="4">
        <v>411028</v>
      </c>
      <c r="T1211" s="4" t="s">
        <v>31</v>
      </c>
      <c r="U1211" s="7" t="b">
        <v>0</v>
      </c>
    </row>
    <row r="1212" spans="1:21" x14ac:dyDescent="0.3">
      <c r="A1212" s="3">
        <v>1211</v>
      </c>
      <c r="B1212" s="4" t="s">
        <v>2506</v>
      </c>
      <c r="C1212" s="4">
        <v>2713833</v>
      </c>
      <c r="D1212" s="4" t="s">
        <v>22</v>
      </c>
      <c r="E1212" s="4">
        <v>32</v>
      </c>
      <c r="F1212" s="4" t="str">
        <f t="shared" si="36"/>
        <v>Adult</v>
      </c>
      <c r="G1212" s="6">
        <v>44869</v>
      </c>
      <c r="H1212" s="6" t="str">
        <f t="shared" si="37"/>
        <v>Nov</v>
      </c>
      <c r="I1212" s="4" t="s">
        <v>23</v>
      </c>
      <c r="J1212" s="4" t="s">
        <v>45</v>
      </c>
      <c r="K1212" s="4" t="s">
        <v>2507</v>
      </c>
      <c r="L1212" s="4" t="s">
        <v>35</v>
      </c>
      <c r="M1212" s="4" t="s">
        <v>101</v>
      </c>
      <c r="N1212" s="4">
        <v>1</v>
      </c>
      <c r="O1212" s="4" t="s">
        <v>28</v>
      </c>
      <c r="P1212" s="4">
        <v>694</v>
      </c>
      <c r="Q1212" s="4" t="s">
        <v>2508</v>
      </c>
      <c r="R1212" s="4" t="s">
        <v>129</v>
      </c>
      <c r="S1212" s="4">
        <v>485001</v>
      </c>
      <c r="T1212" s="4" t="s">
        <v>31</v>
      </c>
      <c r="U1212" s="7" t="b">
        <v>0</v>
      </c>
    </row>
    <row r="1213" spans="1:21" x14ac:dyDescent="0.3">
      <c r="A1213" s="3">
        <v>1212</v>
      </c>
      <c r="B1213" s="4" t="s">
        <v>2509</v>
      </c>
      <c r="C1213" s="4">
        <v>4803692</v>
      </c>
      <c r="D1213" s="4" t="s">
        <v>22</v>
      </c>
      <c r="E1213" s="4">
        <v>39</v>
      </c>
      <c r="F1213" s="4" t="str">
        <f t="shared" si="36"/>
        <v>Adult</v>
      </c>
      <c r="G1213" s="6">
        <v>44869</v>
      </c>
      <c r="H1213" s="6" t="str">
        <f t="shared" si="37"/>
        <v>Nov</v>
      </c>
      <c r="I1213" s="4" t="s">
        <v>23</v>
      </c>
      <c r="J1213" s="4" t="s">
        <v>54</v>
      </c>
      <c r="K1213" s="4" t="s">
        <v>2002</v>
      </c>
      <c r="L1213" s="4" t="s">
        <v>26</v>
      </c>
      <c r="M1213" s="4" t="s">
        <v>36</v>
      </c>
      <c r="N1213" s="4">
        <v>1</v>
      </c>
      <c r="O1213" s="4" t="s">
        <v>28</v>
      </c>
      <c r="P1213" s="4">
        <v>495</v>
      </c>
      <c r="Q1213" s="4" t="s">
        <v>88</v>
      </c>
      <c r="R1213" s="4" t="s">
        <v>89</v>
      </c>
      <c r="S1213" s="4">
        <v>500089</v>
      </c>
      <c r="T1213" s="4" t="s">
        <v>31</v>
      </c>
      <c r="U1213" s="7" t="b">
        <v>0</v>
      </c>
    </row>
    <row r="1214" spans="1:21" x14ac:dyDescent="0.3">
      <c r="A1214" s="3">
        <v>1213</v>
      </c>
      <c r="B1214" s="4" t="s">
        <v>2510</v>
      </c>
      <c r="C1214" s="4">
        <v>3727132</v>
      </c>
      <c r="D1214" s="4" t="s">
        <v>22</v>
      </c>
      <c r="E1214" s="4">
        <v>26</v>
      </c>
      <c r="F1214" s="4" t="str">
        <f t="shared" si="36"/>
        <v>Teenager</v>
      </c>
      <c r="G1214" s="6">
        <v>44869</v>
      </c>
      <c r="H1214" s="6" t="str">
        <f t="shared" si="37"/>
        <v>Nov</v>
      </c>
      <c r="I1214" s="4" t="s">
        <v>23</v>
      </c>
      <c r="J1214" s="4" t="s">
        <v>54</v>
      </c>
      <c r="K1214" s="4" t="s">
        <v>202</v>
      </c>
      <c r="L1214" s="4" t="s">
        <v>35</v>
      </c>
      <c r="M1214" s="4" t="s">
        <v>101</v>
      </c>
      <c r="N1214" s="4">
        <v>1</v>
      </c>
      <c r="O1214" s="4" t="s">
        <v>28</v>
      </c>
      <c r="P1214" s="4">
        <v>788</v>
      </c>
      <c r="Q1214" s="4" t="s">
        <v>2511</v>
      </c>
      <c r="R1214" s="4" t="s">
        <v>76</v>
      </c>
      <c r="S1214" s="4">
        <v>689581</v>
      </c>
      <c r="T1214" s="4" t="s">
        <v>31</v>
      </c>
      <c r="U1214" s="7" t="b">
        <v>0</v>
      </c>
    </row>
    <row r="1215" spans="1:21" x14ac:dyDescent="0.3">
      <c r="A1215" s="3">
        <v>1214</v>
      </c>
      <c r="B1215" s="4" t="s">
        <v>2512</v>
      </c>
      <c r="C1215" s="4">
        <v>2714485</v>
      </c>
      <c r="D1215" s="4" t="s">
        <v>22</v>
      </c>
      <c r="E1215" s="4">
        <v>39</v>
      </c>
      <c r="F1215" s="4" t="str">
        <f t="shared" si="36"/>
        <v>Adult</v>
      </c>
      <c r="G1215" s="6">
        <v>44869</v>
      </c>
      <c r="H1215" s="6" t="str">
        <f t="shared" si="37"/>
        <v>Nov</v>
      </c>
      <c r="I1215" s="4" t="s">
        <v>23</v>
      </c>
      <c r="J1215" s="4" t="s">
        <v>54</v>
      </c>
      <c r="K1215" s="4" t="s">
        <v>2407</v>
      </c>
      <c r="L1215" s="4" t="s">
        <v>35</v>
      </c>
      <c r="M1215" s="4" t="s">
        <v>47</v>
      </c>
      <c r="N1215" s="4">
        <v>1</v>
      </c>
      <c r="O1215" s="4" t="s">
        <v>28</v>
      </c>
      <c r="P1215" s="4">
        <v>702</v>
      </c>
      <c r="Q1215" s="4" t="s">
        <v>42</v>
      </c>
      <c r="R1215" s="4" t="s">
        <v>43</v>
      </c>
      <c r="S1215" s="4">
        <v>700084</v>
      </c>
      <c r="T1215" s="4" t="s">
        <v>31</v>
      </c>
      <c r="U1215" s="7" t="b">
        <v>0</v>
      </c>
    </row>
    <row r="1216" spans="1:21" x14ac:dyDescent="0.3">
      <c r="A1216" s="3">
        <v>1215</v>
      </c>
      <c r="B1216" s="4" t="s">
        <v>2513</v>
      </c>
      <c r="C1216" s="4">
        <v>1518509</v>
      </c>
      <c r="D1216" s="4" t="s">
        <v>22</v>
      </c>
      <c r="E1216" s="4">
        <v>32</v>
      </c>
      <c r="F1216" s="4" t="str">
        <f t="shared" si="36"/>
        <v>Adult</v>
      </c>
      <c r="G1216" s="6">
        <v>44869</v>
      </c>
      <c r="H1216" s="6" t="str">
        <f t="shared" si="37"/>
        <v>Nov</v>
      </c>
      <c r="I1216" s="4" t="s">
        <v>23</v>
      </c>
      <c r="J1216" s="4" t="s">
        <v>24</v>
      </c>
      <c r="K1216" s="4" t="s">
        <v>814</v>
      </c>
      <c r="L1216" s="4" t="s">
        <v>26</v>
      </c>
      <c r="M1216" s="4" t="s">
        <v>36</v>
      </c>
      <c r="N1216" s="4">
        <v>1</v>
      </c>
      <c r="O1216" s="4" t="s">
        <v>28</v>
      </c>
      <c r="P1216" s="4">
        <v>399</v>
      </c>
      <c r="Q1216" s="4" t="s">
        <v>62</v>
      </c>
      <c r="R1216" s="4" t="s">
        <v>63</v>
      </c>
      <c r="S1216" s="4">
        <v>560078</v>
      </c>
      <c r="T1216" s="4" t="s">
        <v>31</v>
      </c>
      <c r="U1216" s="7" t="b">
        <v>0</v>
      </c>
    </row>
    <row r="1217" spans="1:21" x14ac:dyDescent="0.3">
      <c r="A1217" s="3">
        <v>1216</v>
      </c>
      <c r="B1217" s="4" t="s">
        <v>2514</v>
      </c>
      <c r="C1217" s="4">
        <v>8172172</v>
      </c>
      <c r="D1217" s="4" t="s">
        <v>22</v>
      </c>
      <c r="E1217" s="4">
        <v>43</v>
      </c>
      <c r="F1217" s="4" t="str">
        <f t="shared" si="36"/>
        <v>Adult</v>
      </c>
      <c r="G1217" s="6">
        <v>44869</v>
      </c>
      <c r="H1217" s="6" t="str">
        <f t="shared" si="37"/>
        <v>Nov</v>
      </c>
      <c r="I1217" s="4" t="s">
        <v>23</v>
      </c>
      <c r="J1217" s="4" t="s">
        <v>45</v>
      </c>
      <c r="K1217" s="4" t="s">
        <v>1575</v>
      </c>
      <c r="L1217" s="4" t="s">
        <v>35</v>
      </c>
      <c r="M1217" s="4" t="s">
        <v>47</v>
      </c>
      <c r="N1217" s="4">
        <v>1</v>
      </c>
      <c r="O1217" s="4" t="s">
        <v>28</v>
      </c>
      <c r="P1217" s="4">
        <v>660</v>
      </c>
      <c r="Q1217" s="4" t="s">
        <v>2515</v>
      </c>
      <c r="R1217" s="4" t="s">
        <v>129</v>
      </c>
      <c r="S1217" s="4">
        <v>461001</v>
      </c>
      <c r="T1217" s="4" t="s">
        <v>31</v>
      </c>
      <c r="U1217" s="7" t="b">
        <v>0</v>
      </c>
    </row>
    <row r="1218" spans="1:21" x14ac:dyDescent="0.3">
      <c r="A1218" s="3">
        <v>1217</v>
      </c>
      <c r="B1218" s="4" t="s">
        <v>2516</v>
      </c>
      <c r="C1218" s="4">
        <v>2616604</v>
      </c>
      <c r="D1218" s="4" t="s">
        <v>22</v>
      </c>
      <c r="E1218" s="4">
        <v>45</v>
      </c>
      <c r="F1218" s="4" t="str">
        <f t="shared" si="36"/>
        <v>Adult</v>
      </c>
      <c r="G1218" s="6">
        <v>44869</v>
      </c>
      <c r="H1218" s="6" t="str">
        <f t="shared" si="37"/>
        <v>Nov</v>
      </c>
      <c r="I1218" s="4" t="s">
        <v>231</v>
      </c>
      <c r="J1218" s="4" t="s">
        <v>54</v>
      </c>
      <c r="K1218" s="4" t="s">
        <v>1412</v>
      </c>
      <c r="L1218" s="4" t="s">
        <v>35</v>
      </c>
      <c r="M1218" s="4" t="s">
        <v>101</v>
      </c>
      <c r="N1218" s="4">
        <v>1</v>
      </c>
      <c r="O1218" s="4" t="s">
        <v>28</v>
      </c>
      <c r="P1218" s="4">
        <v>589</v>
      </c>
      <c r="Q1218" s="4" t="s">
        <v>2517</v>
      </c>
      <c r="R1218" s="4" t="s">
        <v>63</v>
      </c>
      <c r="S1218" s="4">
        <v>581355</v>
      </c>
      <c r="T1218" s="4" t="s">
        <v>31</v>
      </c>
      <c r="U1218" s="7" t="b">
        <v>0</v>
      </c>
    </row>
    <row r="1219" spans="1:21" x14ac:dyDescent="0.3">
      <c r="A1219" s="3">
        <v>1218</v>
      </c>
      <c r="B1219" s="4" t="s">
        <v>2518</v>
      </c>
      <c r="C1219" s="4">
        <v>6767779</v>
      </c>
      <c r="D1219" s="4" t="s">
        <v>22</v>
      </c>
      <c r="E1219" s="4">
        <v>23</v>
      </c>
      <c r="F1219" s="4" t="str">
        <f t="shared" ref="F1219:F1282" si="38">IF(E1219&gt;=50,"Senior",IF(E1219&gt;=30,"Adult","Teenager"))</f>
        <v>Teenager</v>
      </c>
      <c r="G1219" s="6">
        <v>44869</v>
      </c>
      <c r="H1219" s="6" t="str">
        <f t="shared" ref="H1219:H1282" si="39">TEXT(G1219,"mmm")</f>
        <v>Nov</v>
      </c>
      <c r="I1219" s="4" t="s">
        <v>23</v>
      </c>
      <c r="J1219" s="4" t="s">
        <v>65</v>
      </c>
      <c r="K1219" s="4" t="s">
        <v>2519</v>
      </c>
      <c r="L1219" s="4" t="s">
        <v>26</v>
      </c>
      <c r="M1219" s="4" t="s">
        <v>27</v>
      </c>
      <c r="N1219" s="4">
        <v>1</v>
      </c>
      <c r="O1219" s="4" t="s">
        <v>28</v>
      </c>
      <c r="P1219" s="4">
        <v>521</v>
      </c>
      <c r="Q1219" s="4" t="s">
        <v>2520</v>
      </c>
      <c r="R1219" s="4" t="s">
        <v>73</v>
      </c>
      <c r="S1219" s="4">
        <v>516360</v>
      </c>
      <c r="T1219" s="4" t="s">
        <v>31</v>
      </c>
      <c r="U1219" s="7" t="b">
        <v>0</v>
      </c>
    </row>
    <row r="1220" spans="1:21" x14ac:dyDescent="0.3">
      <c r="A1220" s="3">
        <v>1219</v>
      </c>
      <c r="B1220" s="4" t="s">
        <v>2521</v>
      </c>
      <c r="C1220" s="4">
        <v>3501607</v>
      </c>
      <c r="D1220" s="4" t="s">
        <v>22</v>
      </c>
      <c r="E1220" s="4">
        <v>35</v>
      </c>
      <c r="F1220" s="4" t="str">
        <f t="shared" si="38"/>
        <v>Adult</v>
      </c>
      <c r="G1220" s="6">
        <v>44869</v>
      </c>
      <c r="H1220" s="6" t="str">
        <f t="shared" si="39"/>
        <v>Nov</v>
      </c>
      <c r="I1220" s="4" t="s">
        <v>23</v>
      </c>
      <c r="J1220" s="4" t="s">
        <v>45</v>
      </c>
      <c r="K1220" s="4" t="s">
        <v>2522</v>
      </c>
      <c r="L1220" s="4" t="s">
        <v>78</v>
      </c>
      <c r="M1220" s="4" t="s">
        <v>101</v>
      </c>
      <c r="N1220" s="4">
        <v>1</v>
      </c>
      <c r="O1220" s="4" t="s">
        <v>28</v>
      </c>
      <c r="P1220" s="4">
        <v>749</v>
      </c>
      <c r="Q1220" s="4" t="s">
        <v>2523</v>
      </c>
      <c r="R1220" s="4" t="s">
        <v>148</v>
      </c>
      <c r="S1220" s="4">
        <v>382421</v>
      </c>
      <c r="T1220" s="4" t="s">
        <v>31</v>
      </c>
      <c r="U1220" s="7" t="b">
        <v>0</v>
      </c>
    </row>
    <row r="1221" spans="1:21" x14ac:dyDescent="0.3">
      <c r="A1221" s="3">
        <v>1220</v>
      </c>
      <c r="B1221" s="4" t="s">
        <v>2524</v>
      </c>
      <c r="C1221" s="4">
        <v>3838385</v>
      </c>
      <c r="D1221" s="4" t="s">
        <v>22</v>
      </c>
      <c r="E1221" s="4">
        <v>48</v>
      </c>
      <c r="F1221" s="4" t="str">
        <f t="shared" si="38"/>
        <v>Adult</v>
      </c>
      <c r="G1221" s="6">
        <v>44869</v>
      </c>
      <c r="H1221" s="6" t="str">
        <f t="shared" si="39"/>
        <v>Nov</v>
      </c>
      <c r="I1221" s="4" t="s">
        <v>23</v>
      </c>
      <c r="J1221" s="4" t="s">
        <v>45</v>
      </c>
      <c r="K1221" s="4" t="s">
        <v>2525</v>
      </c>
      <c r="L1221" s="4" t="s">
        <v>35</v>
      </c>
      <c r="M1221" s="4" t="s">
        <v>47</v>
      </c>
      <c r="N1221" s="4">
        <v>1</v>
      </c>
      <c r="O1221" s="4" t="s">
        <v>28</v>
      </c>
      <c r="P1221" s="4">
        <v>988</v>
      </c>
      <c r="Q1221" s="4" t="s">
        <v>113</v>
      </c>
      <c r="R1221" s="4" t="s">
        <v>114</v>
      </c>
      <c r="S1221" s="4">
        <v>226003</v>
      </c>
      <c r="T1221" s="4" t="s">
        <v>31</v>
      </c>
      <c r="U1221" s="7" t="b">
        <v>0</v>
      </c>
    </row>
    <row r="1222" spans="1:21" x14ac:dyDescent="0.3">
      <c r="A1222" s="3">
        <v>1221</v>
      </c>
      <c r="B1222" s="4" t="s">
        <v>2526</v>
      </c>
      <c r="C1222" s="4">
        <v>6957650</v>
      </c>
      <c r="D1222" s="4" t="s">
        <v>22</v>
      </c>
      <c r="E1222" s="4">
        <v>22</v>
      </c>
      <c r="F1222" s="4" t="str">
        <f t="shared" si="38"/>
        <v>Teenager</v>
      </c>
      <c r="G1222" s="6">
        <v>44869</v>
      </c>
      <c r="H1222" s="6" t="str">
        <f t="shared" si="39"/>
        <v>Nov</v>
      </c>
      <c r="I1222" s="4" t="s">
        <v>23</v>
      </c>
      <c r="J1222" s="4" t="s">
        <v>45</v>
      </c>
      <c r="K1222" s="4" t="s">
        <v>903</v>
      </c>
      <c r="L1222" s="4" t="s">
        <v>35</v>
      </c>
      <c r="M1222" s="4" t="s">
        <v>41</v>
      </c>
      <c r="N1222" s="4">
        <v>1</v>
      </c>
      <c r="O1222" s="4" t="s">
        <v>28</v>
      </c>
      <c r="P1222" s="4">
        <v>635</v>
      </c>
      <c r="Q1222" s="4" t="s">
        <v>349</v>
      </c>
      <c r="R1222" s="4" t="s">
        <v>63</v>
      </c>
      <c r="S1222" s="4">
        <v>570022</v>
      </c>
      <c r="T1222" s="4" t="s">
        <v>31</v>
      </c>
      <c r="U1222" s="7" t="b">
        <v>0</v>
      </c>
    </row>
    <row r="1223" spans="1:21" x14ac:dyDescent="0.3">
      <c r="A1223" s="3">
        <v>1222</v>
      </c>
      <c r="B1223" s="4" t="s">
        <v>2527</v>
      </c>
      <c r="C1223" s="4">
        <v>4245640</v>
      </c>
      <c r="D1223" s="4" t="s">
        <v>22</v>
      </c>
      <c r="E1223" s="4">
        <v>26</v>
      </c>
      <c r="F1223" s="4" t="str">
        <f t="shared" si="38"/>
        <v>Teenager</v>
      </c>
      <c r="G1223" s="6">
        <v>44869</v>
      </c>
      <c r="H1223" s="6" t="str">
        <f t="shared" si="39"/>
        <v>Nov</v>
      </c>
      <c r="I1223" s="4" t="s">
        <v>23</v>
      </c>
      <c r="J1223" s="4" t="s">
        <v>45</v>
      </c>
      <c r="K1223" s="4" t="s">
        <v>2528</v>
      </c>
      <c r="L1223" s="4" t="s">
        <v>35</v>
      </c>
      <c r="M1223" s="4" t="s">
        <v>41</v>
      </c>
      <c r="N1223" s="4">
        <v>1</v>
      </c>
      <c r="O1223" s="4" t="s">
        <v>28</v>
      </c>
      <c r="P1223" s="4">
        <v>1186</v>
      </c>
      <c r="Q1223" s="4" t="s">
        <v>106</v>
      </c>
      <c r="R1223" s="4" t="s">
        <v>59</v>
      </c>
      <c r="S1223" s="4">
        <v>400018</v>
      </c>
      <c r="T1223" s="4" t="s">
        <v>31</v>
      </c>
      <c r="U1223" s="7" t="b">
        <v>0</v>
      </c>
    </row>
    <row r="1224" spans="1:21" x14ac:dyDescent="0.3">
      <c r="A1224" s="3">
        <v>1223</v>
      </c>
      <c r="B1224" s="4" t="s">
        <v>2529</v>
      </c>
      <c r="C1224" s="4">
        <v>3967649</v>
      </c>
      <c r="D1224" s="4" t="s">
        <v>22</v>
      </c>
      <c r="E1224" s="4">
        <v>20</v>
      </c>
      <c r="F1224" s="4" t="str">
        <f t="shared" si="38"/>
        <v>Teenager</v>
      </c>
      <c r="G1224" s="6">
        <v>44869</v>
      </c>
      <c r="H1224" s="6" t="str">
        <f t="shared" si="39"/>
        <v>Nov</v>
      </c>
      <c r="I1224" s="4" t="s">
        <v>23</v>
      </c>
      <c r="J1224" s="4" t="s">
        <v>45</v>
      </c>
      <c r="K1224" s="4" t="s">
        <v>2530</v>
      </c>
      <c r="L1224" s="4" t="s">
        <v>35</v>
      </c>
      <c r="M1224" s="4" t="s">
        <v>112</v>
      </c>
      <c r="N1224" s="4">
        <v>1</v>
      </c>
      <c r="O1224" s="4" t="s">
        <v>28</v>
      </c>
      <c r="P1224" s="4">
        <v>737</v>
      </c>
      <c r="Q1224" s="4" t="s">
        <v>2456</v>
      </c>
      <c r="R1224" s="4" t="s">
        <v>59</v>
      </c>
      <c r="S1224" s="4">
        <v>441601</v>
      </c>
      <c r="T1224" s="4" t="s">
        <v>31</v>
      </c>
      <c r="U1224" s="7" t="b">
        <v>0</v>
      </c>
    </row>
    <row r="1225" spans="1:21" x14ac:dyDescent="0.3">
      <c r="A1225" s="3">
        <v>1224</v>
      </c>
      <c r="B1225" s="4" t="s">
        <v>2531</v>
      </c>
      <c r="C1225" s="4">
        <v>4422587</v>
      </c>
      <c r="D1225" s="4" t="s">
        <v>22</v>
      </c>
      <c r="E1225" s="4">
        <v>26</v>
      </c>
      <c r="F1225" s="4" t="str">
        <f t="shared" si="38"/>
        <v>Teenager</v>
      </c>
      <c r="G1225" s="6">
        <v>44869</v>
      </c>
      <c r="H1225" s="6" t="str">
        <f t="shared" si="39"/>
        <v>Nov</v>
      </c>
      <c r="I1225" s="4" t="s">
        <v>23</v>
      </c>
      <c r="J1225" s="4" t="s">
        <v>33</v>
      </c>
      <c r="K1225" s="4" t="s">
        <v>520</v>
      </c>
      <c r="L1225" s="4" t="s">
        <v>35</v>
      </c>
      <c r="M1225" s="4" t="s">
        <v>69</v>
      </c>
      <c r="N1225" s="4">
        <v>1</v>
      </c>
      <c r="O1225" s="4" t="s">
        <v>28</v>
      </c>
      <c r="P1225" s="4">
        <v>1163</v>
      </c>
      <c r="Q1225" s="4" t="s">
        <v>2532</v>
      </c>
      <c r="R1225" s="4" t="s">
        <v>30</v>
      </c>
      <c r="S1225" s="4">
        <v>144630</v>
      </c>
      <c r="T1225" s="4" t="s">
        <v>31</v>
      </c>
      <c r="U1225" s="7" t="b">
        <v>0</v>
      </c>
    </row>
    <row r="1226" spans="1:21" x14ac:dyDescent="0.3">
      <c r="A1226" s="3">
        <v>1225</v>
      </c>
      <c r="B1226" s="4" t="s">
        <v>2533</v>
      </c>
      <c r="C1226" s="4">
        <v>5787329</v>
      </c>
      <c r="D1226" s="4" t="s">
        <v>22</v>
      </c>
      <c r="E1226" s="4">
        <v>47</v>
      </c>
      <c r="F1226" s="4" t="str">
        <f t="shared" si="38"/>
        <v>Adult</v>
      </c>
      <c r="G1226" s="6">
        <v>44869</v>
      </c>
      <c r="H1226" s="6" t="str">
        <f t="shared" si="39"/>
        <v>Nov</v>
      </c>
      <c r="I1226" s="4" t="s">
        <v>231</v>
      </c>
      <c r="J1226" s="4" t="s">
        <v>45</v>
      </c>
      <c r="K1226" s="4" t="s">
        <v>2534</v>
      </c>
      <c r="L1226" s="4" t="s">
        <v>26</v>
      </c>
      <c r="M1226" s="4" t="s">
        <v>101</v>
      </c>
      <c r="N1226" s="4">
        <v>1</v>
      </c>
      <c r="O1226" s="4" t="s">
        <v>28</v>
      </c>
      <c r="P1226" s="4">
        <v>333</v>
      </c>
      <c r="Q1226" s="4" t="s">
        <v>2535</v>
      </c>
      <c r="R1226" s="4" t="s">
        <v>73</v>
      </c>
      <c r="S1226" s="4">
        <v>516001</v>
      </c>
      <c r="T1226" s="4" t="s">
        <v>31</v>
      </c>
      <c r="U1226" s="7" t="b">
        <v>0</v>
      </c>
    </row>
    <row r="1227" spans="1:21" x14ac:dyDescent="0.3">
      <c r="A1227" s="3">
        <v>1226</v>
      </c>
      <c r="B1227" s="4" t="s">
        <v>2536</v>
      </c>
      <c r="C1227" s="4">
        <v>2485892</v>
      </c>
      <c r="D1227" s="4" t="s">
        <v>53</v>
      </c>
      <c r="E1227" s="4">
        <v>38</v>
      </c>
      <c r="F1227" s="4" t="str">
        <f t="shared" si="38"/>
        <v>Adult</v>
      </c>
      <c r="G1227" s="6">
        <v>44869</v>
      </c>
      <c r="H1227" s="6" t="str">
        <f t="shared" si="39"/>
        <v>Nov</v>
      </c>
      <c r="I1227" s="4" t="s">
        <v>23</v>
      </c>
      <c r="J1227" s="4" t="s">
        <v>45</v>
      </c>
      <c r="K1227" s="4" t="s">
        <v>2537</v>
      </c>
      <c r="L1227" s="4" t="s">
        <v>26</v>
      </c>
      <c r="M1227" s="4" t="s">
        <v>27</v>
      </c>
      <c r="N1227" s="4">
        <v>1</v>
      </c>
      <c r="O1227" s="4" t="s">
        <v>28</v>
      </c>
      <c r="P1227" s="4">
        <v>379</v>
      </c>
      <c r="Q1227" s="4" t="s">
        <v>62</v>
      </c>
      <c r="R1227" s="4" t="s">
        <v>63</v>
      </c>
      <c r="S1227" s="4">
        <v>560037</v>
      </c>
      <c r="T1227" s="4" t="s">
        <v>31</v>
      </c>
      <c r="U1227" s="7" t="b">
        <v>0</v>
      </c>
    </row>
    <row r="1228" spans="1:21" x14ac:dyDescent="0.3">
      <c r="A1228" s="3">
        <v>1227</v>
      </c>
      <c r="B1228" s="4" t="s">
        <v>2538</v>
      </c>
      <c r="C1228" s="4">
        <v>8503995</v>
      </c>
      <c r="D1228" s="4" t="s">
        <v>22</v>
      </c>
      <c r="E1228" s="4">
        <v>22</v>
      </c>
      <c r="F1228" s="4" t="str">
        <f t="shared" si="38"/>
        <v>Teenager</v>
      </c>
      <c r="G1228" s="6">
        <v>44869</v>
      </c>
      <c r="H1228" s="6" t="str">
        <f t="shared" si="39"/>
        <v>Nov</v>
      </c>
      <c r="I1228" s="4" t="s">
        <v>23</v>
      </c>
      <c r="J1228" s="4" t="s">
        <v>24</v>
      </c>
      <c r="K1228" s="4" t="s">
        <v>2327</v>
      </c>
      <c r="L1228" s="4" t="s">
        <v>56</v>
      </c>
      <c r="M1228" s="4" t="s">
        <v>41</v>
      </c>
      <c r="N1228" s="4">
        <v>1</v>
      </c>
      <c r="O1228" s="4" t="s">
        <v>28</v>
      </c>
      <c r="P1228" s="4">
        <v>725</v>
      </c>
      <c r="Q1228" s="4" t="s">
        <v>138</v>
      </c>
      <c r="R1228" s="4" t="s">
        <v>49</v>
      </c>
      <c r="S1228" s="4">
        <v>600112</v>
      </c>
      <c r="T1228" s="4" t="s">
        <v>31</v>
      </c>
      <c r="U1228" s="7" t="b">
        <v>0</v>
      </c>
    </row>
    <row r="1229" spans="1:21" x14ac:dyDescent="0.3">
      <c r="A1229" s="3">
        <v>1228</v>
      </c>
      <c r="B1229" s="4" t="s">
        <v>2539</v>
      </c>
      <c r="C1229" s="4">
        <v>6087504</v>
      </c>
      <c r="D1229" s="4" t="s">
        <v>53</v>
      </c>
      <c r="E1229" s="4">
        <v>35</v>
      </c>
      <c r="F1229" s="4" t="str">
        <f t="shared" si="38"/>
        <v>Adult</v>
      </c>
      <c r="G1229" s="6">
        <v>44869</v>
      </c>
      <c r="H1229" s="6" t="str">
        <f t="shared" si="39"/>
        <v>Nov</v>
      </c>
      <c r="I1229" s="4" t="s">
        <v>231</v>
      </c>
      <c r="J1229" s="4" t="s">
        <v>24</v>
      </c>
      <c r="K1229" s="4" t="s">
        <v>969</v>
      </c>
      <c r="L1229" s="4" t="s">
        <v>26</v>
      </c>
      <c r="M1229" s="4" t="s">
        <v>69</v>
      </c>
      <c r="N1229" s="4">
        <v>1</v>
      </c>
      <c r="O1229" s="4" t="s">
        <v>28</v>
      </c>
      <c r="P1229" s="4">
        <v>387</v>
      </c>
      <c r="Q1229" s="4" t="s">
        <v>42</v>
      </c>
      <c r="R1229" s="4" t="s">
        <v>43</v>
      </c>
      <c r="S1229" s="4">
        <v>700039</v>
      </c>
      <c r="T1229" s="4" t="s">
        <v>31</v>
      </c>
      <c r="U1229" s="7" t="b">
        <v>0</v>
      </c>
    </row>
    <row r="1230" spans="1:21" x14ac:dyDescent="0.3">
      <c r="A1230" s="3">
        <v>1229</v>
      </c>
      <c r="B1230" s="4" t="s">
        <v>2540</v>
      </c>
      <c r="C1230" s="4">
        <v>4199509</v>
      </c>
      <c r="D1230" s="4" t="s">
        <v>53</v>
      </c>
      <c r="E1230" s="4">
        <v>46</v>
      </c>
      <c r="F1230" s="4" t="str">
        <f t="shared" si="38"/>
        <v>Adult</v>
      </c>
      <c r="G1230" s="6">
        <v>44869</v>
      </c>
      <c r="H1230" s="6" t="str">
        <f t="shared" si="39"/>
        <v>Nov</v>
      </c>
      <c r="I1230" s="4" t="s">
        <v>23</v>
      </c>
      <c r="J1230" s="4" t="s">
        <v>24</v>
      </c>
      <c r="K1230" s="4" t="s">
        <v>2541</v>
      </c>
      <c r="L1230" s="4" t="s">
        <v>26</v>
      </c>
      <c r="M1230" s="4" t="s">
        <v>41</v>
      </c>
      <c r="N1230" s="4">
        <v>1</v>
      </c>
      <c r="O1230" s="4" t="s">
        <v>28</v>
      </c>
      <c r="P1230" s="4">
        <v>417</v>
      </c>
      <c r="Q1230" s="4" t="s">
        <v>88</v>
      </c>
      <c r="R1230" s="4" t="s">
        <v>89</v>
      </c>
      <c r="S1230" s="4">
        <v>500018</v>
      </c>
      <c r="T1230" s="4" t="s">
        <v>31</v>
      </c>
      <c r="U1230" s="7" t="b">
        <v>0</v>
      </c>
    </row>
    <row r="1231" spans="1:21" x14ac:dyDescent="0.3">
      <c r="A1231" s="3">
        <v>1230</v>
      </c>
      <c r="B1231" s="4" t="s">
        <v>2542</v>
      </c>
      <c r="C1231" s="4">
        <v>3985944</v>
      </c>
      <c r="D1231" s="4" t="s">
        <v>22</v>
      </c>
      <c r="E1231" s="4">
        <v>41</v>
      </c>
      <c r="F1231" s="4" t="str">
        <f t="shared" si="38"/>
        <v>Adult</v>
      </c>
      <c r="G1231" s="6">
        <v>44869</v>
      </c>
      <c r="H1231" s="6" t="str">
        <f t="shared" si="39"/>
        <v>Nov</v>
      </c>
      <c r="I1231" s="4" t="s">
        <v>23</v>
      </c>
      <c r="J1231" s="4" t="s">
        <v>24</v>
      </c>
      <c r="K1231" s="4" t="s">
        <v>2543</v>
      </c>
      <c r="L1231" s="4" t="s">
        <v>35</v>
      </c>
      <c r="M1231" s="4" t="s">
        <v>47</v>
      </c>
      <c r="N1231" s="4">
        <v>1</v>
      </c>
      <c r="O1231" s="4" t="s">
        <v>28</v>
      </c>
      <c r="P1231" s="4">
        <v>1152</v>
      </c>
      <c r="Q1231" s="4" t="s">
        <v>1160</v>
      </c>
      <c r="R1231" s="4" t="s">
        <v>314</v>
      </c>
      <c r="S1231" s="4">
        <v>175138</v>
      </c>
      <c r="T1231" s="4" t="s">
        <v>31</v>
      </c>
      <c r="U1231" s="7" t="b">
        <v>0</v>
      </c>
    </row>
    <row r="1232" spans="1:21" x14ac:dyDescent="0.3">
      <c r="A1232" s="3">
        <v>1231</v>
      </c>
      <c r="B1232" s="4" t="s">
        <v>2544</v>
      </c>
      <c r="C1232" s="4">
        <v>1025273</v>
      </c>
      <c r="D1232" s="4" t="s">
        <v>22</v>
      </c>
      <c r="E1232" s="4">
        <v>22</v>
      </c>
      <c r="F1232" s="4" t="str">
        <f t="shared" si="38"/>
        <v>Teenager</v>
      </c>
      <c r="G1232" s="6">
        <v>44869</v>
      </c>
      <c r="H1232" s="6" t="str">
        <f t="shared" si="39"/>
        <v>Nov</v>
      </c>
      <c r="I1232" s="4" t="s">
        <v>23</v>
      </c>
      <c r="J1232" s="4" t="s">
        <v>60</v>
      </c>
      <c r="K1232" s="4" t="s">
        <v>2545</v>
      </c>
      <c r="L1232" s="4" t="s">
        <v>35</v>
      </c>
      <c r="M1232" s="4" t="s">
        <v>27</v>
      </c>
      <c r="N1232" s="4">
        <v>1</v>
      </c>
      <c r="O1232" s="4" t="s">
        <v>28</v>
      </c>
      <c r="P1232" s="4">
        <v>999</v>
      </c>
      <c r="Q1232" s="4" t="s">
        <v>573</v>
      </c>
      <c r="R1232" s="4" t="s">
        <v>49</v>
      </c>
      <c r="S1232" s="4">
        <v>603103</v>
      </c>
      <c r="T1232" s="4" t="s">
        <v>31</v>
      </c>
      <c r="U1232" s="7" t="b">
        <v>0</v>
      </c>
    </row>
    <row r="1233" spans="1:21" x14ac:dyDescent="0.3">
      <c r="A1233" s="3">
        <v>1232</v>
      </c>
      <c r="B1233" s="4" t="s">
        <v>2546</v>
      </c>
      <c r="C1233" s="4">
        <v>9225888</v>
      </c>
      <c r="D1233" s="4" t="s">
        <v>22</v>
      </c>
      <c r="E1233" s="4">
        <v>23</v>
      </c>
      <c r="F1233" s="4" t="str">
        <f t="shared" si="38"/>
        <v>Teenager</v>
      </c>
      <c r="G1233" s="6">
        <v>44869</v>
      </c>
      <c r="H1233" s="6" t="str">
        <f t="shared" si="39"/>
        <v>Nov</v>
      </c>
      <c r="I1233" s="4" t="s">
        <v>23</v>
      </c>
      <c r="J1233" s="4" t="s">
        <v>45</v>
      </c>
      <c r="K1233" s="4" t="s">
        <v>903</v>
      </c>
      <c r="L1233" s="4" t="s">
        <v>35</v>
      </c>
      <c r="M1233" s="4" t="s">
        <v>41</v>
      </c>
      <c r="N1233" s="4">
        <v>1</v>
      </c>
      <c r="O1233" s="4" t="s">
        <v>28</v>
      </c>
      <c r="P1233" s="4">
        <v>597</v>
      </c>
      <c r="Q1233" s="4" t="s">
        <v>62</v>
      </c>
      <c r="R1233" s="4" t="s">
        <v>63</v>
      </c>
      <c r="S1233" s="4">
        <v>560073</v>
      </c>
      <c r="T1233" s="4" t="s">
        <v>31</v>
      </c>
      <c r="U1233" s="7" t="b">
        <v>0</v>
      </c>
    </row>
    <row r="1234" spans="1:21" x14ac:dyDescent="0.3">
      <c r="A1234" s="3">
        <v>1233</v>
      </c>
      <c r="B1234" s="4" t="s">
        <v>2547</v>
      </c>
      <c r="C1234" s="4">
        <v>9109452</v>
      </c>
      <c r="D1234" s="4" t="s">
        <v>53</v>
      </c>
      <c r="E1234" s="4">
        <v>38</v>
      </c>
      <c r="F1234" s="4" t="str">
        <f t="shared" si="38"/>
        <v>Adult</v>
      </c>
      <c r="G1234" s="6">
        <v>44869</v>
      </c>
      <c r="H1234" s="6" t="str">
        <f t="shared" si="39"/>
        <v>Nov</v>
      </c>
      <c r="I1234" s="4" t="s">
        <v>23</v>
      </c>
      <c r="J1234" s="4" t="s">
        <v>91</v>
      </c>
      <c r="K1234" s="4" t="s">
        <v>2548</v>
      </c>
      <c r="L1234" s="4" t="s">
        <v>26</v>
      </c>
      <c r="M1234" s="4" t="s">
        <v>853</v>
      </c>
      <c r="N1234" s="4">
        <v>1</v>
      </c>
      <c r="O1234" s="4" t="s">
        <v>28</v>
      </c>
      <c r="P1234" s="4">
        <v>688</v>
      </c>
      <c r="Q1234" s="4" t="s">
        <v>2549</v>
      </c>
      <c r="R1234" s="4" t="s">
        <v>43</v>
      </c>
      <c r="S1234" s="4">
        <v>743144</v>
      </c>
      <c r="T1234" s="4" t="s">
        <v>31</v>
      </c>
      <c r="U1234" s="7" t="b">
        <v>0</v>
      </c>
    </row>
    <row r="1235" spans="1:21" x14ac:dyDescent="0.3">
      <c r="A1235" s="3">
        <v>1234</v>
      </c>
      <c r="B1235" s="4" t="s">
        <v>2550</v>
      </c>
      <c r="C1235" s="4">
        <v>9160131</v>
      </c>
      <c r="D1235" s="4" t="s">
        <v>53</v>
      </c>
      <c r="E1235" s="4">
        <v>35</v>
      </c>
      <c r="F1235" s="4" t="str">
        <f t="shared" si="38"/>
        <v>Adult</v>
      </c>
      <c r="G1235" s="6">
        <v>44869</v>
      </c>
      <c r="H1235" s="6" t="str">
        <f t="shared" si="39"/>
        <v>Nov</v>
      </c>
      <c r="I1235" s="4" t="s">
        <v>23</v>
      </c>
      <c r="J1235" s="4" t="s">
        <v>45</v>
      </c>
      <c r="K1235" s="4" t="s">
        <v>1019</v>
      </c>
      <c r="L1235" s="4" t="s">
        <v>26</v>
      </c>
      <c r="M1235" s="4" t="s">
        <v>69</v>
      </c>
      <c r="N1235" s="4">
        <v>1</v>
      </c>
      <c r="O1235" s="4" t="s">
        <v>28</v>
      </c>
      <c r="P1235" s="4">
        <v>435</v>
      </c>
      <c r="Q1235" s="4" t="s">
        <v>2371</v>
      </c>
      <c r="R1235" s="4" t="s">
        <v>98</v>
      </c>
      <c r="S1235" s="4">
        <v>770034</v>
      </c>
      <c r="T1235" s="4" t="s">
        <v>31</v>
      </c>
      <c r="U1235" s="7" t="b">
        <v>0</v>
      </c>
    </row>
    <row r="1236" spans="1:21" x14ac:dyDescent="0.3">
      <c r="A1236" s="3">
        <v>1235</v>
      </c>
      <c r="B1236" s="4" t="s">
        <v>2551</v>
      </c>
      <c r="C1236" s="4">
        <v>7287435</v>
      </c>
      <c r="D1236" s="4" t="s">
        <v>22</v>
      </c>
      <c r="E1236" s="4">
        <v>36</v>
      </c>
      <c r="F1236" s="4" t="str">
        <f t="shared" si="38"/>
        <v>Adult</v>
      </c>
      <c r="G1236" s="6">
        <v>44869</v>
      </c>
      <c r="H1236" s="6" t="str">
        <f t="shared" si="39"/>
        <v>Nov</v>
      </c>
      <c r="I1236" s="4" t="s">
        <v>23</v>
      </c>
      <c r="J1236" s="4" t="s">
        <v>24</v>
      </c>
      <c r="K1236" s="4" t="s">
        <v>2552</v>
      </c>
      <c r="L1236" s="4" t="s">
        <v>2009</v>
      </c>
      <c r="M1236" s="4" t="s">
        <v>69</v>
      </c>
      <c r="N1236" s="4">
        <v>1</v>
      </c>
      <c r="O1236" s="4" t="s">
        <v>28</v>
      </c>
      <c r="P1236" s="4">
        <v>360</v>
      </c>
      <c r="Q1236" s="4" t="s">
        <v>106</v>
      </c>
      <c r="R1236" s="4" t="s">
        <v>59</v>
      </c>
      <c r="S1236" s="4">
        <v>400025</v>
      </c>
      <c r="T1236" s="4" t="s">
        <v>31</v>
      </c>
      <c r="U1236" s="7" t="b">
        <v>0</v>
      </c>
    </row>
    <row r="1237" spans="1:21" x14ac:dyDescent="0.3">
      <c r="A1237" s="3">
        <v>1236</v>
      </c>
      <c r="B1237" s="4" t="s">
        <v>2553</v>
      </c>
      <c r="C1237" s="4">
        <v>5480727</v>
      </c>
      <c r="D1237" s="4" t="s">
        <v>22</v>
      </c>
      <c r="E1237" s="4">
        <v>18</v>
      </c>
      <c r="F1237" s="4" t="str">
        <f t="shared" si="38"/>
        <v>Teenager</v>
      </c>
      <c r="G1237" s="6">
        <v>44869</v>
      </c>
      <c r="H1237" s="6" t="str">
        <f t="shared" si="39"/>
        <v>Nov</v>
      </c>
      <c r="I1237" s="4" t="s">
        <v>23</v>
      </c>
      <c r="J1237" s="4" t="s">
        <v>54</v>
      </c>
      <c r="K1237" s="4" t="s">
        <v>2554</v>
      </c>
      <c r="L1237" s="4" t="s">
        <v>56</v>
      </c>
      <c r="M1237" s="4" t="s">
        <v>41</v>
      </c>
      <c r="N1237" s="4">
        <v>1</v>
      </c>
      <c r="O1237" s="4" t="s">
        <v>28</v>
      </c>
      <c r="P1237" s="4">
        <v>659</v>
      </c>
      <c r="Q1237" s="4" t="s">
        <v>138</v>
      </c>
      <c r="R1237" s="4" t="s">
        <v>49</v>
      </c>
      <c r="S1237" s="4">
        <v>600059</v>
      </c>
      <c r="T1237" s="4" t="s">
        <v>31</v>
      </c>
      <c r="U1237" s="7" t="b">
        <v>0</v>
      </c>
    </row>
    <row r="1238" spans="1:21" x14ac:dyDescent="0.3">
      <c r="A1238" s="3">
        <v>1237</v>
      </c>
      <c r="B1238" s="4" t="s">
        <v>2555</v>
      </c>
      <c r="C1238" s="4">
        <v>2447093</v>
      </c>
      <c r="D1238" s="4" t="s">
        <v>53</v>
      </c>
      <c r="E1238" s="4">
        <v>54</v>
      </c>
      <c r="F1238" s="4" t="str">
        <f t="shared" si="38"/>
        <v>Senior</v>
      </c>
      <c r="G1238" s="6">
        <v>44869</v>
      </c>
      <c r="H1238" s="6" t="str">
        <f t="shared" si="39"/>
        <v>Nov</v>
      </c>
      <c r="I1238" s="4" t="s">
        <v>23</v>
      </c>
      <c r="J1238" s="4" t="s">
        <v>60</v>
      </c>
      <c r="K1238" s="4" t="s">
        <v>2556</v>
      </c>
      <c r="L1238" s="4" t="s">
        <v>26</v>
      </c>
      <c r="M1238" s="4" t="s">
        <v>41</v>
      </c>
      <c r="N1238" s="4">
        <v>1</v>
      </c>
      <c r="O1238" s="4" t="s">
        <v>28</v>
      </c>
      <c r="P1238" s="4">
        <v>301</v>
      </c>
      <c r="Q1238" s="4" t="s">
        <v>138</v>
      </c>
      <c r="R1238" s="4" t="s">
        <v>49</v>
      </c>
      <c r="S1238" s="4">
        <v>600071</v>
      </c>
      <c r="T1238" s="4" t="s">
        <v>31</v>
      </c>
      <c r="U1238" s="7" t="b">
        <v>0</v>
      </c>
    </row>
    <row r="1239" spans="1:21" x14ac:dyDescent="0.3">
      <c r="A1239" s="3">
        <v>1238</v>
      </c>
      <c r="B1239" s="4" t="s">
        <v>2557</v>
      </c>
      <c r="C1239" s="4">
        <v>1706520</v>
      </c>
      <c r="D1239" s="4" t="s">
        <v>53</v>
      </c>
      <c r="E1239" s="4">
        <v>40</v>
      </c>
      <c r="F1239" s="4" t="str">
        <f t="shared" si="38"/>
        <v>Adult</v>
      </c>
      <c r="G1239" s="6">
        <v>44869</v>
      </c>
      <c r="H1239" s="6" t="str">
        <f t="shared" si="39"/>
        <v>Nov</v>
      </c>
      <c r="I1239" s="4" t="s">
        <v>23</v>
      </c>
      <c r="J1239" s="4" t="s">
        <v>45</v>
      </c>
      <c r="K1239" s="4" t="s">
        <v>1048</v>
      </c>
      <c r="L1239" s="4" t="s">
        <v>78</v>
      </c>
      <c r="M1239" s="4" t="s">
        <v>27</v>
      </c>
      <c r="N1239" s="4">
        <v>1</v>
      </c>
      <c r="O1239" s="4" t="s">
        <v>28</v>
      </c>
      <c r="P1239" s="4">
        <v>487</v>
      </c>
      <c r="Q1239" s="4" t="s">
        <v>390</v>
      </c>
      <c r="R1239" s="4" t="s">
        <v>49</v>
      </c>
      <c r="S1239" s="4">
        <v>641034</v>
      </c>
      <c r="T1239" s="4" t="s">
        <v>31</v>
      </c>
      <c r="U1239" s="7" t="b">
        <v>0</v>
      </c>
    </row>
    <row r="1240" spans="1:21" x14ac:dyDescent="0.3">
      <c r="A1240" s="3">
        <v>1239</v>
      </c>
      <c r="B1240" s="4" t="s">
        <v>2558</v>
      </c>
      <c r="C1240" s="4">
        <v>2008379</v>
      </c>
      <c r="D1240" s="4" t="s">
        <v>22</v>
      </c>
      <c r="E1240" s="4">
        <v>41</v>
      </c>
      <c r="F1240" s="4" t="str">
        <f t="shared" si="38"/>
        <v>Adult</v>
      </c>
      <c r="G1240" s="6">
        <v>44869</v>
      </c>
      <c r="H1240" s="6" t="str">
        <f t="shared" si="39"/>
        <v>Nov</v>
      </c>
      <c r="I1240" s="4" t="s">
        <v>23</v>
      </c>
      <c r="J1240" s="4" t="s">
        <v>45</v>
      </c>
      <c r="K1240" s="4" t="s">
        <v>2559</v>
      </c>
      <c r="L1240" s="4" t="s">
        <v>26</v>
      </c>
      <c r="M1240" s="4" t="s">
        <v>36</v>
      </c>
      <c r="N1240" s="4">
        <v>1</v>
      </c>
      <c r="O1240" s="4" t="s">
        <v>28</v>
      </c>
      <c r="P1240" s="4">
        <v>453</v>
      </c>
      <c r="Q1240" s="4" t="s">
        <v>62</v>
      </c>
      <c r="R1240" s="4" t="s">
        <v>63</v>
      </c>
      <c r="S1240" s="4">
        <v>560062</v>
      </c>
      <c r="T1240" s="4" t="s">
        <v>31</v>
      </c>
      <c r="U1240" s="7" t="b">
        <v>0</v>
      </c>
    </row>
    <row r="1241" spans="1:21" x14ac:dyDescent="0.3">
      <c r="A1241" s="3">
        <v>1240</v>
      </c>
      <c r="B1241" s="4" t="s">
        <v>2560</v>
      </c>
      <c r="C1241" s="4">
        <v>6342847</v>
      </c>
      <c r="D1241" s="4" t="s">
        <v>22</v>
      </c>
      <c r="E1241" s="4">
        <v>39</v>
      </c>
      <c r="F1241" s="4" t="str">
        <f t="shared" si="38"/>
        <v>Adult</v>
      </c>
      <c r="G1241" s="6">
        <v>44869</v>
      </c>
      <c r="H1241" s="6" t="str">
        <f t="shared" si="39"/>
        <v>Nov</v>
      </c>
      <c r="I1241" s="4" t="s">
        <v>23</v>
      </c>
      <c r="J1241" s="4" t="s">
        <v>33</v>
      </c>
      <c r="K1241" s="4" t="s">
        <v>2561</v>
      </c>
      <c r="L1241" s="4" t="s">
        <v>26</v>
      </c>
      <c r="M1241" s="4" t="s">
        <v>69</v>
      </c>
      <c r="N1241" s="4">
        <v>1</v>
      </c>
      <c r="O1241" s="4" t="s">
        <v>28</v>
      </c>
      <c r="P1241" s="4">
        <v>399</v>
      </c>
      <c r="Q1241" s="4" t="s">
        <v>37</v>
      </c>
      <c r="R1241" s="4" t="s">
        <v>38</v>
      </c>
      <c r="S1241" s="4">
        <v>122001</v>
      </c>
      <c r="T1241" s="4" t="s">
        <v>31</v>
      </c>
      <c r="U1241" s="7" t="b">
        <v>0</v>
      </c>
    </row>
    <row r="1242" spans="1:21" x14ac:dyDescent="0.3">
      <c r="A1242" s="3">
        <v>1241</v>
      </c>
      <c r="B1242" s="4" t="s">
        <v>2562</v>
      </c>
      <c r="C1242" s="4">
        <v>144548</v>
      </c>
      <c r="D1242" s="4" t="s">
        <v>22</v>
      </c>
      <c r="E1242" s="4">
        <v>37</v>
      </c>
      <c r="F1242" s="4" t="str">
        <f t="shared" si="38"/>
        <v>Adult</v>
      </c>
      <c r="G1242" s="6">
        <v>44869</v>
      </c>
      <c r="H1242" s="6" t="str">
        <f t="shared" si="39"/>
        <v>Nov</v>
      </c>
      <c r="I1242" s="4" t="s">
        <v>23</v>
      </c>
      <c r="J1242" s="4" t="s">
        <v>60</v>
      </c>
      <c r="K1242" s="4" t="s">
        <v>1006</v>
      </c>
      <c r="L1242" s="4" t="s">
        <v>35</v>
      </c>
      <c r="M1242" s="4" t="s">
        <v>69</v>
      </c>
      <c r="N1242" s="4">
        <v>1</v>
      </c>
      <c r="O1242" s="4" t="s">
        <v>28</v>
      </c>
      <c r="P1242" s="4">
        <v>627</v>
      </c>
      <c r="Q1242" s="4" t="s">
        <v>260</v>
      </c>
      <c r="R1242" s="4" t="s">
        <v>59</v>
      </c>
      <c r="S1242" s="4">
        <v>400708</v>
      </c>
      <c r="T1242" s="4" t="s">
        <v>31</v>
      </c>
      <c r="U1242" s="7" t="b">
        <v>0</v>
      </c>
    </row>
    <row r="1243" spans="1:21" x14ac:dyDescent="0.3">
      <c r="A1243" s="3">
        <v>1242</v>
      </c>
      <c r="B1243" s="4" t="s">
        <v>2563</v>
      </c>
      <c r="C1243" s="4">
        <v>4480208</v>
      </c>
      <c r="D1243" s="4" t="s">
        <v>22</v>
      </c>
      <c r="E1243" s="4">
        <v>57</v>
      </c>
      <c r="F1243" s="4" t="str">
        <f t="shared" si="38"/>
        <v>Senior</v>
      </c>
      <c r="G1243" s="6">
        <v>44869</v>
      </c>
      <c r="H1243" s="6" t="str">
        <f t="shared" si="39"/>
        <v>Nov</v>
      </c>
      <c r="I1243" s="4" t="s">
        <v>23</v>
      </c>
      <c r="J1243" s="4" t="s">
        <v>24</v>
      </c>
      <c r="K1243" s="4" t="s">
        <v>1909</v>
      </c>
      <c r="L1243" s="4" t="s">
        <v>35</v>
      </c>
      <c r="M1243" s="4" t="s">
        <v>47</v>
      </c>
      <c r="N1243" s="4">
        <v>1</v>
      </c>
      <c r="O1243" s="4" t="s">
        <v>28</v>
      </c>
      <c r="P1243" s="4">
        <v>634</v>
      </c>
      <c r="Q1243" s="4" t="s">
        <v>2564</v>
      </c>
      <c r="R1243" s="4" t="s">
        <v>49</v>
      </c>
      <c r="S1243" s="4">
        <v>639002</v>
      </c>
      <c r="T1243" s="4" t="s">
        <v>31</v>
      </c>
      <c r="U1243" s="7" t="b">
        <v>0</v>
      </c>
    </row>
    <row r="1244" spans="1:21" x14ac:dyDescent="0.3">
      <c r="A1244" s="3">
        <v>1243</v>
      </c>
      <c r="B1244" s="4" t="s">
        <v>2565</v>
      </c>
      <c r="C1244" s="4">
        <v>452328</v>
      </c>
      <c r="D1244" s="4" t="s">
        <v>22</v>
      </c>
      <c r="E1244" s="4">
        <v>20</v>
      </c>
      <c r="F1244" s="4" t="str">
        <f t="shared" si="38"/>
        <v>Teenager</v>
      </c>
      <c r="G1244" s="6">
        <v>44869</v>
      </c>
      <c r="H1244" s="6" t="str">
        <f t="shared" si="39"/>
        <v>Nov</v>
      </c>
      <c r="I1244" s="4" t="s">
        <v>23</v>
      </c>
      <c r="J1244" s="4" t="s">
        <v>45</v>
      </c>
      <c r="K1244" s="4" t="s">
        <v>1401</v>
      </c>
      <c r="L1244" s="4" t="s">
        <v>26</v>
      </c>
      <c r="M1244" s="4" t="s">
        <v>101</v>
      </c>
      <c r="N1244" s="4">
        <v>1</v>
      </c>
      <c r="O1244" s="4" t="s">
        <v>28</v>
      </c>
      <c r="P1244" s="4">
        <v>399</v>
      </c>
      <c r="Q1244" s="4" t="s">
        <v>2566</v>
      </c>
      <c r="R1244" s="4" t="s">
        <v>114</v>
      </c>
      <c r="S1244" s="4">
        <v>226022</v>
      </c>
      <c r="T1244" s="4" t="s">
        <v>31</v>
      </c>
      <c r="U1244" s="7" t="b">
        <v>0</v>
      </c>
    </row>
    <row r="1245" spans="1:21" x14ac:dyDescent="0.3">
      <c r="A1245" s="3">
        <v>1244</v>
      </c>
      <c r="B1245" s="4" t="s">
        <v>2567</v>
      </c>
      <c r="C1245" s="4">
        <v>7027004</v>
      </c>
      <c r="D1245" s="4" t="s">
        <v>53</v>
      </c>
      <c r="E1245" s="4">
        <v>32</v>
      </c>
      <c r="F1245" s="4" t="str">
        <f t="shared" si="38"/>
        <v>Adult</v>
      </c>
      <c r="G1245" s="6">
        <v>44869</v>
      </c>
      <c r="H1245" s="6" t="str">
        <f t="shared" si="39"/>
        <v>Nov</v>
      </c>
      <c r="I1245" s="4" t="s">
        <v>23</v>
      </c>
      <c r="J1245" s="4" t="s">
        <v>91</v>
      </c>
      <c r="K1245" s="4" t="s">
        <v>2568</v>
      </c>
      <c r="L1245" s="4" t="s">
        <v>56</v>
      </c>
      <c r="M1245" s="4" t="s">
        <v>112</v>
      </c>
      <c r="N1245" s="4">
        <v>1</v>
      </c>
      <c r="O1245" s="4" t="s">
        <v>28</v>
      </c>
      <c r="P1245" s="4">
        <v>564</v>
      </c>
      <c r="Q1245" s="4" t="s">
        <v>780</v>
      </c>
      <c r="R1245" s="4" t="s">
        <v>114</v>
      </c>
      <c r="S1245" s="4">
        <v>244001</v>
      </c>
      <c r="T1245" s="4" t="s">
        <v>31</v>
      </c>
      <c r="U1245" s="7" t="b">
        <v>0</v>
      </c>
    </row>
    <row r="1246" spans="1:21" x14ac:dyDescent="0.3">
      <c r="A1246" s="3">
        <v>1245</v>
      </c>
      <c r="B1246" s="4" t="s">
        <v>2569</v>
      </c>
      <c r="C1246" s="4">
        <v>4639579</v>
      </c>
      <c r="D1246" s="4" t="s">
        <v>22</v>
      </c>
      <c r="E1246" s="4">
        <v>77</v>
      </c>
      <c r="F1246" s="4" t="str">
        <f t="shared" si="38"/>
        <v>Senior</v>
      </c>
      <c r="G1246" s="6">
        <v>44869</v>
      </c>
      <c r="H1246" s="6" t="str">
        <f t="shared" si="39"/>
        <v>Nov</v>
      </c>
      <c r="I1246" s="4" t="s">
        <v>23</v>
      </c>
      <c r="J1246" s="4" t="s">
        <v>60</v>
      </c>
      <c r="K1246" s="4" t="s">
        <v>2570</v>
      </c>
      <c r="L1246" s="4" t="s">
        <v>35</v>
      </c>
      <c r="M1246" s="4" t="s">
        <v>112</v>
      </c>
      <c r="N1246" s="4">
        <v>1</v>
      </c>
      <c r="O1246" s="4" t="s">
        <v>28</v>
      </c>
      <c r="P1246" s="4">
        <v>824</v>
      </c>
      <c r="Q1246" s="4" t="s">
        <v>2571</v>
      </c>
      <c r="R1246" s="4" t="s">
        <v>144</v>
      </c>
      <c r="S1246" s="4">
        <v>744101</v>
      </c>
      <c r="T1246" s="4" t="s">
        <v>31</v>
      </c>
      <c r="U1246" s="7" t="b">
        <v>0</v>
      </c>
    </row>
    <row r="1247" spans="1:21" x14ac:dyDescent="0.3">
      <c r="A1247" s="3">
        <v>1246</v>
      </c>
      <c r="B1247" s="4" t="s">
        <v>2572</v>
      </c>
      <c r="C1247" s="4">
        <v>8192502</v>
      </c>
      <c r="D1247" s="4" t="s">
        <v>53</v>
      </c>
      <c r="E1247" s="4">
        <v>39</v>
      </c>
      <c r="F1247" s="4" t="str">
        <f t="shared" si="38"/>
        <v>Adult</v>
      </c>
      <c r="G1247" s="6">
        <v>44869</v>
      </c>
      <c r="H1247" s="6" t="str">
        <f t="shared" si="39"/>
        <v>Nov</v>
      </c>
      <c r="I1247" s="4" t="s">
        <v>23</v>
      </c>
      <c r="J1247" s="4" t="s">
        <v>45</v>
      </c>
      <c r="K1247" s="4" t="s">
        <v>1125</v>
      </c>
      <c r="L1247" s="4" t="s">
        <v>56</v>
      </c>
      <c r="M1247" s="4" t="s">
        <v>41</v>
      </c>
      <c r="N1247" s="4">
        <v>1</v>
      </c>
      <c r="O1247" s="4" t="s">
        <v>28</v>
      </c>
      <c r="P1247" s="4">
        <v>791</v>
      </c>
      <c r="Q1247" s="4" t="s">
        <v>62</v>
      </c>
      <c r="R1247" s="4" t="s">
        <v>63</v>
      </c>
      <c r="S1247" s="4">
        <v>560068</v>
      </c>
      <c r="T1247" s="4" t="s">
        <v>31</v>
      </c>
      <c r="U1247" s="7" t="b">
        <v>0</v>
      </c>
    </row>
    <row r="1248" spans="1:21" x14ac:dyDescent="0.3">
      <c r="A1248" s="3">
        <v>1247</v>
      </c>
      <c r="B1248" s="4" t="s">
        <v>2573</v>
      </c>
      <c r="C1248" s="4">
        <v>1073898</v>
      </c>
      <c r="D1248" s="4" t="s">
        <v>22</v>
      </c>
      <c r="E1248" s="4">
        <v>51</v>
      </c>
      <c r="F1248" s="4" t="str">
        <f t="shared" si="38"/>
        <v>Senior</v>
      </c>
      <c r="G1248" s="6">
        <v>44869</v>
      </c>
      <c r="H1248" s="6" t="str">
        <f t="shared" si="39"/>
        <v>Nov</v>
      </c>
      <c r="I1248" s="4" t="s">
        <v>23</v>
      </c>
      <c r="J1248" s="4" t="s">
        <v>24</v>
      </c>
      <c r="K1248" s="4" t="s">
        <v>2574</v>
      </c>
      <c r="L1248" s="4" t="s">
        <v>35</v>
      </c>
      <c r="M1248" s="4" t="s">
        <v>41</v>
      </c>
      <c r="N1248" s="4">
        <v>1</v>
      </c>
      <c r="O1248" s="4" t="s">
        <v>28</v>
      </c>
      <c r="P1248" s="4">
        <v>1075</v>
      </c>
      <c r="Q1248" s="4" t="s">
        <v>138</v>
      </c>
      <c r="R1248" s="4" t="s">
        <v>49</v>
      </c>
      <c r="S1248" s="4">
        <v>600008</v>
      </c>
      <c r="T1248" s="4" t="s">
        <v>31</v>
      </c>
      <c r="U1248" s="7" t="b">
        <v>0</v>
      </c>
    </row>
    <row r="1249" spans="1:21" x14ac:dyDescent="0.3">
      <c r="A1249" s="3">
        <v>1248</v>
      </c>
      <c r="B1249" s="4" t="s">
        <v>2575</v>
      </c>
      <c r="C1249" s="4">
        <v>8105776</v>
      </c>
      <c r="D1249" s="4" t="s">
        <v>22</v>
      </c>
      <c r="E1249" s="4">
        <v>25</v>
      </c>
      <c r="F1249" s="4" t="str">
        <f t="shared" si="38"/>
        <v>Teenager</v>
      </c>
      <c r="G1249" s="6">
        <v>44869</v>
      </c>
      <c r="H1249" s="6" t="str">
        <f t="shared" si="39"/>
        <v>Nov</v>
      </c>
      <c r="I1249" s="4" t="s">
        <v>23</v>
      </c>
      <c r="J1249" s="4" t="s">
        <v>24</v>
      </c>
      <c r="K1249" s="4" t="s">
        <v>2576</v>
      </c>
      <c r="L1249" s="4" t="s">
        <v>35</v>
      </c>
      <c r="M1249" s="4" t="s">
        <v>101</v>
      </c>
      <c r="N1249" s="4">
        <v>1</v>
      </c>
      <c r="O1249" s="4" t="s">
        <v>28</v>
      </c>
      <c r="P1249" s="4">
        <v>678</v>
      </c>
      <c r="Q1249" s="4" t="s">
        <v>2577</v>
      </c>
      <c r="R1249" s="4" t="s">
        <v>103</v>
      </c>
      <c r="S1249" s="4">
        <v>325205</v>
      </c>
      <c r="T1249" s="4" t="s">
        <v>31</v>
      </c>
      <c r="U1249" s="7" t="b">
        <v>0</v>
      </c>
    </row>
    <row r="1250" spans="1:21" x14ac:dyDescent="0.3">
      <c r="A1250" s="3">
        <v>1249</v>
      </c>
      <c r="B1250" s="4" t="s">
        <v>2578</v>
      </c>
      <c r="C1250" s="4">
        <v>4108433</v>
      </c>
      <c r="D1250" s="4" t="s">
        <v>22</v>
      </c>
      <c r="E1250" s="4">
        <v>38</v>
      </c>
      <c r="F1250" s="4" t="str">
        <f t="shared" si="38"/>
        <v>Adult</v>
      </c>
      <c r="G1250" s="6">
        <v>44869</v>
      </c>
      <c r="H1250" s="6" t="str">
        <f t="shared" si="39"/>
        <v>Nov</v>
      </c>
      <c r="I1250" s="4" t="s">
        <v>231</v>
      </c>
      <c r="J1250" s="4" t="s">
        <v>24</v>
      </c>
      <c r="K1250" s="4" t="s">
        <v>579</v>
      </c>
      <c r="L1250" s="4" t="s">
        <v>35</v>
      </c>
      <c r="M1250" s="4" t="s">
        <v>41</v>
      </c>
      <c r="N1250" s="4">
        <v>1</v>
      </c>
      <c r="O1250" s="4" t="s">
        <v>28</v>
      </c>
      <c r="P1250" s="4">
        <v>626</v>
      </c>
      <c r="Q1250" s="4" t="s">
        <v>37</v>
      </c>
      <c r="R1250" s="4" t="s">
        <v>38</v>
      </c>
      <c r="S1250" s="4">
        <v>122001</v>
      </c>
      <c r="T1250" s="4" t="s">
        <v>31</v>
      </c>
      <c r="U1250" s="7" t="b">
        <v>0</v>
      </c>
    </row>
    <row r="1251" spans="1:21" x14ac:dyDescent="0.3">
      <c r="A1251" s="3">
        <v>1250</v>
      </c>
      <c r="B1251" s="4" t="s">
        <v>2579</v>
      </c>
      <c r="C1251" s="4">
        <v>7590596</v>
      </c>
      <c r="D1251" s="4" t="s">
        <v>22</v>
      </c>
      <c r="E1251" s="4">
        <v>71</v>
      </c>
      <c r="F1251" s="4" t="str">
        <f t="shared" si="38"/>
        <v>Senior</v>
      </c>
      <c r="G1251" s="6">
        <v>44869</v>
      </c>
      <c r="H1251" s="6" t="str">
        <f t="shared" si="39"/>
        <v>Nov</v>
      </c>
      <c r="I1251" s="4" t="s">
        <v>23</v>
      </c>
      <c r="J1251" s="4" t="s">
        <v>24</v>
      </c>
      <c r="K1251" s="4" t="s">
        <v>1887</v>
      </c>
      <c r="L1251" s="4" t="s">
        <v>78</v>
      </c>
      <c r="M1251" s="4" t="s">
        <v>47</v>
      </c>
      <c r="N1251" s="4">
        <v>1</v>
      </c>
      <c r="O1251" s="4" t="s">
        <v>28</v>
      </c>
      <c r="P1251" s="4">
        <v>693</v>
      </c>
      <c r="Q1251" s="4" t="s">
        <v>2580</v>
      </c>
      <c r="R1251" s="4" t="s">
        <v>136</v>
      </c>
      <c r="S1251" s="4">
        <v>263139</v>
      </c>
      <c r="T1251" s="4" t="s">
        <v>31</v>
      </c>
      <c r="U1251" s="7" t="b">
        <v>0</v>
      </c>
    </row>
    <row r="1252" spans="1:21" x14ac:dyDescent="0.3">
      <c r="A1252" s="3">
        <v>1251</v>
      </c>
      <c r="B1252" s="4" t="s">
        <v>2581</v>
      </c>
      <c r="C1252" s="4">
        <v>7783914</v>
      </c>
      <c r="D1252" s="4" t="s">
        <v>22</v>
      </c>
      <c r="E1252" s="4">
        <v>55</v>
      </c>
      <c r="F1252" s="4" t="str">
        <f t="shared" si="38"/>
        <v>Senior</v>
      </c>
      <c r="G1252" s="6">
        <v>44869</v>
      </c>
      <c r="H1252" s="6" t="str">
        <f t="shared" si="39"/>
        <v>Nov</v>
      </c>
      <c r="I1252" s="4" t="s">
        <v>23</v>
      </c>
      <c r="J1252" s="4" t="s">
        <v>24</v>
      </c>
      <c r="K1252" s="4" t="s">
        <v>616</v>
      </c>
      <c r="L1252" s="4" t="s">
        <v>35</v>
      </c>
      <c r="M1252" s="4" t="s">
        <v>47</v>
      </c>
      <c r="N1252" s="4">
        <v>1</v>
      </c>
      <c r="O1252" s="4" t="s">
        <v>28</v>
      </c>
      <c r="P1252" s="4">
        <v>730</v>
      </c>
      <c r="Q1252" s="4" t="s">
        <v>138</v>
      </c>
      <c r="R1252" s="4" t="s">
        <v>49</v>
      </c>
      <c r="S1252" s="4">
        <v>600032</v>
      </c>
      <c r="T1252" s="4" t="s">
        <v>31</v>
      </c>
      <c r="U1252" s="7" t="b">
        <v>0</v>
      </c>
    </row>
    <row r="1253" spans="1:21" x14ac:dyDescent="0.3">
      <c r="A1253" s="3">
        <v>1252</v>
      </c>
      <c r="B1253" s="4" t="s">
        <v>2582</v>
      </c>
      <c r="C1253" s="4">
        <v>9286257</v>
      </c>
      <c r="D1253" s="4" t="s">
        <v>22</v>
      </c>
      <c r="E1253" s="4">
        <v>22</v>
      </c>
      <c r="F1253" s="4" t="str">
        <f t="shared" si="38"/>
        <v>Teenager</v>
      </c>
      <c r="G1253" s="6">
        <v>44869</v>
      </c>
      <c r="H1253" s="6" t="str">
        <f t="shared" si="39"/>
        <v>Nov</v>
      </c>
      <c r="I1253" s="4" t="s">
        <v>23</v>
      </c>
      <c r="J1253" s="4" t="s">
        <v>45</v>
      </c>
      <c r="K1253" s="4" t="s">
        <v>2583</v>
      </c>
      <c r="L1253" s="4" t="s">
        <v>35</v>
      </c>
      <c r="M1253" s="4" t="s">
        <v>112</v>
      </c>
      <c r="N1253" s="4">
        <v>1</v>
      </c>
      <c r="O1253" s="4" t="s">
        <v>28</v>
      </c>
      <c r="P1253" s="4">
        <v>586</v>
      </c>
      <c r="Q1253" s="4" t="s">
        <v>93</v>
      </c>
      <c r="R1253" s="4" t="s">
        <v>94</v>
      </c>
      <c r="S1253" s="4">
        <v>110086</v>
      </c>
      <c r="T1253" s="4" t="s">
        <v>31</v>
      </c>
      <c r="U1253" s="7" t="b">
        <v>0</v>
      </c>
    </row>
    <row r="1254" spans="1:21" x14ac:dyDescent="0.3">
      <c r="A1254" s="3">
        <v>1253</v>
      </c>
      <c r="B1254" s="4" t="s">
        <v>2584</v>
      </c>
      <c r="C1254" s="4">
        <v>6331688</v>
      </c>
      <c r="D1254" s="4" t="s">
        <v>22</v>
      </c>
      <c r="E1254" s="4">
        <v>34</v>
      </c>
      <c r="F1254" s="4" t="str">
        <f t="shared" si="38"/>
        <v>Adult</v>
      </c>
      <c r="G1254" s="6">
        <v>44869</v>
      </c>
      <c r="H1254" s="6" t="str">
        <f t="shared" si="39"/>
        <v>Nov</v>
      </c>
      <c r="I1254" s="4" t="s">
        <v>23</v>
      </c>
      <c r="J1254" s="4" t="s">
        <v>45</v>
      </c>
      <c r="K1254" s="4" t="s">
        <v>1386</v>
      </c>
      <c r="L1254" s="4" t="s">
        <v>35</v>
      </c>
      <c r="M1254" s="4" t="s">
        <v>27</v>
      </c>
      <c r="N1254" s="4">
        <v>1</v>
      </c>
      <c r="O1254" s="4" t="s">
        <v>28</v>
      </c>
      <c r="P1254" s="4">
        <v>636</v>
      </c>
      <c r="Q1254" s="4" t="s">
        <v>2585</v>
      </c>
      <c r="R1254" s="4" t="s">
        <v>76</v>
      </c>
      <c r="S1254" s="4">
        <v>691306</v>
      </c>
      <c r="T1254" s="4" t="s">
        <v>31</v>
      </c>
      <c r="U1254" s="7" t="b">
        <v>0</v>
      </c>
    </row>
    <row r="1255" spans="1:21" x14ac:dyDescent="0.3">
      <c r="A1255" s="3">
        <v>1254</v>
      </c>
      <c r="B1255" s="4" t="s">
        <v>2586</v>
      </c>
      <c r="C1255" s="4">
        <v>6294340</v>
      </c>
      <c r="D1255" s="4" t="s">
        <v>22</v>
      </c>
      <c r="E1255" s="4">
        <v>20</v>
      </c>
      <c r="F1255" s="4" t="str">
        <f t="shared" si="38"/>
        <v>Teenager</v>
      </c>
      <c r="G1255" s="6">
        <v>44869</v>
      </c>
      <c r="H1255" s="6" t="str">
        <f t="shared" si="39"/>
        <v>Nov</v>
      </c>
      <c r="I1255" s="4" t="s">
        <v>23</v>
      </c>
      <c r="J1255" s="4" t="s">
        <v>45</v>
      </c>
      <c r="K1255" s="4" t="s">
        <v>2587</v>
      </c>
      <c r="L1255" s="4" t="s">
        <v>26</v>
      </c>
      <c r="M1255" s="4" t="s">
        <v>69</v>
      </c>
      <c r="N1255" s="4">
        <v>1</v>
      </c>
      <c r="O1255" s="4" t="s">
        <v>28</v>
      </c>
      <c r="P1255" s="4">
        <v>547</v>
      </c>
      <c r="Q1255" s="4" t="s">
        <v>2588</v>
      </c>
      <c r="R1255" s="4" t="s">
        <v>114</v>
      </c>
      <c r="S1255" s="4">
        <v>283203</v>
      </c>
      <c r="T1255" s="4" t="s">
        <v>31</v>
      </c>
      <c r="U1255" s="7" t="b">
        <v>0</v>
      </c>
    </row>
    <row r="1256" spans="1:21" x14ac:dyDescent="0.3">
      <c r="A1256" s="3">
        <v>1255</v>
      </c>
      <c r="B1256" s="4" t="s">
        <v>2589</v>
      </c>
      <c r="C1256" s="4">
        <v>4969347</v>
      </c>
      <c r="D1256" s="4" t="s">
        <v>22</v>
      </c>
      <c r="E1256" s="4">
        <v>41</v>
      </c>
      <c r="F1256" s="4" t="str">
        <f t="shared" si="38"/>
        <v>Adult</v>
      </c>
      <c r="G1256" s="6">
        <v>44869</v>
      </c>
      <c r="H1256" s="6" t="str">
        <f t="shared" si="39"/>
        <v>Nov</v>
      </c>
      <c r="I1256" s="4" t="s">
        <v>23</v>
      </c>
      <c r="J1256" s="4" t="s">
        <v>91</v>
      </c>
      <c r="K1256" s="4" t="s">
        <v>282</v>
      </c>
      <c r="L1256" s="4" t="s">
        <v>26</v>
      </c>
      <c r="M1256" s="4" t="s">
        <v>47</v>
      </c>
      <c r="N1256" s="4">
        <v>1</v>
      </c>
      <c r="O1256" s="4" t="s">
        <v>28</v>
      </c>
      <c r="P1256" s="4">
        <v>544</v>
      </c>
      <c r="Q1256" s="4" t="s">
        <v>1099</v>
      </c>
      <c r="R1256" s="4" t="s">
        <v>148</v>
      </c>
      <c r="S1256" s="4">
        <v>395007</v>
      </c>
      <c r="T1256" s="4" t="s">
        <v>31</v>
      </c>
      <c r="U1256" s="7" t="b">
        <v>0</v>
      </c>
    </row>
    <row r="1257" spans="1:21" x14ac:dyDescent="0.3">
      <c r="A1257" s="3">
        <v>1256</v>
      </c>
      <c r="B1257" s="4" t="s">
        <v>2590</v>
      </c>
      <c r="C1257" s="4">
        <v>8321158</v>
      </c>
      <c r="D1257" s="4" t="s">
        <v>22</v>
      </c>
      <c r="E1257" s="4">
        <v>20</v>
      </c>
      <c r="F1257" s="4" t="str">
        <f t="shared" si="38"/>
        <v>Teenager</v>
      </c>
      <c r="G1257" s="6">
        <v>44869</v>
      </c>
      <c r="H1257" s="6" t="str">
        <f t="shared" si="39"/>
        <v>Nov</v>
      </c>
      <c r="I1257" s="4" t="s">
        <v>23</v>
      </c>
      <c r="J1257" s="4" t="s">
        <v>91</v>
      </c>
      <c r="K1257" s="4" t="s">
        <v>2591</v>
      </c>
      <c r="L1257" s="4" t="s">
        <v>35</v>
      </c>
      <c r="M1257" s="4" t="s">
        <v>112</v>
      </c>
      <c r="N1257" s="4">
        <v>1</v>
      </c>
      <c r="O1257" s="4" t="s">
        <v>28</v>
      </c>
      <c r="P1257" s="4">
        <v>1698</v>
      </c>
      <c r="Q1257" s="4" t="s">
        <v>138</v>
      </c>
      <c r="R1257" s="4" t="s">
        <v>49</v>
      </c>
      <c r="S1257" s="4">
        <v>600099</v>
      </c>
      <c r="T1257" s="4" t="s">
        <v>31</v>
      </c>
      <c r="U1257" s="7" t="b">
        <v>0</v>
      </c>
    </row>
    <row r="1258" spans="1:21" x14ac:dyDescent="0.3">
      <c r="A1258" s="3">
        <v>1257</v>
      </c>
      <c r="B1258" s="4" t="s">
        <v>2592</v>
      </c>
      <c r="C1258" s="4">
        <v>6510714</v>
      </c>
      <c r="D1258" s="4" t="s">
        <v>22</v>
      </c>
      <c r="E1258" s="4">
        <v>29</v>
      </c>
      <c r="F1258" s="4" t="str">
        <f t="shared" si="38"/>
        <v>Teenager</v>
      </c>
      <c r="G1258" s="6">
        <v>44869</v>
      </c>
      <c r="H1258" s="6" t="str">
        <f t="shared" si="39"/>
        <v>Nov</v>
      </c>
      <c r="I1258" s="4" t="s">
        <v>289</v>
      </c>
      <c r="J1258" s="4" t="s">
        <v>24</v>
      </c>
      <c r="K1258" s="4" t="s">
        <v>2593</v>
      </c>
      <c r="L1258" s="4" t="s">
        <v>35</v>
      </c>
      <c r="M1258" s="4" t="s">
        <v>27</v>
      </c>
      <c r="N1258" s="4">
        <v>1</v>
      </c>
      <c r="O1258" s="4" t="s">
        <v>28</v>
      </c>
      <c r="P1258" s="4">
        <v>541</v>
      </c>
      <c r="Q1258" s="4" t="s">
        <v>1801</v>
      </c>
      <c r="R1258" s="4" t="s">
        <v>38</v>
      </c>
      <c r="S1258" s="4">
        <v>122002</v>
      </c>
      <c r="T1258" s="4" t="s">
        <v>31</v>
      </c>
      <c r="U1258" s="7" t="b">
        <v>0</v>
      </c>
    </row>
    <row r="1259" spans="1:21" x14ac:dyDescent="0.3">
      <c r="A1259" s="3">
        <v>1258</v>
      </c>
      <c r="B1259" s="4" t="s">
        <v>2592</v>
      </c>
      <c r="C1259" s="4">
        <v>6510714</v>
      </c>
      <c r="D1259" s="4" t="s">
        <v>22</v>
      </c>
      <c r="E1259" s="4">
        <v>45</v>
      </c>
      <c r="F1259" s="4" t="str">
        <f t="shared" si="38"/>
        <v>Adult</v>
      </c>
      <c r="G1259" s="6">
        <v>44869</v>
      </c>
      <c r="H1259" s="6" t="str">
        <f t="shared" si="39"/>
        <v>Nov</v>
      </c>
      <c r="I1259" s="4" t="s">
        <v>289</v>
      </c>
      <c r="J1259" s="4" t="s">
        <v>60</v>
      </c>
      <c r="K1259" s="4" t="s">
        <v>2594</v>
      </c>
      <c r="L1259" s="4" t="s">
        <v>26</v>
      </c>
      <c r="M1259" s="4" t="s">
        <v>47</v>
      </c>
      <c r="N1259" s="4">
        <v>1</v>
      </c>
      <c r="O1259" s="4" t="s">
        <v>28</v>
      </c>
      <c r="P1259" s="4">
        <v>549</v>
      </c>
      <c r="Q1259" s="4" t="s">
        <v>106</v>
      </c>
      <c r="R1259" s="4" t="s">
        <v>59</v>
      </c>
      <c r="S1259" s="4">
        <v>400074</v>
      </c>
      <c r="T1259" s="4" t="s">
        <v>31</v>
      </c>
      <c r="U1259" s="7" t="b">
        <v>0</v>
      </c>
    </row>
    <row r="1260" spans="1:21" x14ac:dyDescent="0.3">
      <c r="A1260" s="3">
        <v>1259</v>
      </c>
      <c r="B1260" s="4" t="s">
        <v>2595</v>
      </c>
      <c r="C1260" s="4">
        <v>1094625</v>
      </c>
      <c r="D1260" s="4" t="s">
        <v>22</v>
      </c>
      <c r="E1260" s="4">
        <v>44</v>
      </c>
      <c r="F1260" s="4" t="str">
        <f t="shared" si="38"/>
        <v>Adult</v>
      </c>
      <c r="G1260" s="6">
        <v>44869</v>
      </c>
      <c r="H1260" s="6" t="str">
        <f t="shared" si="39"/>
        <v>Nov</v>
      </c>
      <c r="I1260" s="4" t="s">
        <v>23</v>
      </c>
      <c r="J1260" s="4" t="s">
        <v>45</v>
      </c>
      <c r="K1260" s="4" t="s">
        <v>127</v>
      </c>
      <c r="L1260" s="4" t="s">
        <v>26</v>
      </c>
      <c r="M1260" s="4" t="s">
        <v>27</v>
      </c>
      <c r="N1260" s="4">
        <v>1</v>
      </c>
      <c r="O1260" s="4" t="s">
        <v>28</v>
      </c>
      <c r="P1260" s="4">
        <v>549</v>
      </c>
      <c r="Q1260" s="4" t="s">
        <v>518</v>
      </c>
      <c r="R1260" s="4" t="s">
        <v>59</v>
      </c>
      <c r="S1260" s="4">
        <v>400067</v>
      </c>
      <c r="T1260" s="4" t="s">
        <v>31</v>
      </c>
      <c r="U1260" s="7" t="b">
        <v>0</v>
      </c>
    </row>
    <row r="1261" spans="1:21" x14ac:dyDescent="0.3">
      <c r="A1261" s="3">
        <v>1260</v>
      </c>
      <c r="B1261" s="4" t="s">
        <v>2596</v>
      </c>
      <c r="C1261" s="4">
        <v>4748558</v>
      </c>
      <c r="D1261" s="4" t="s">
        <v>22</v>
      </c>
      <c r="E1261" s="4">
        <v>22</v>
      </c>
      <c r="F1261" s="4" t="str">
        <f t="shared" si="38"/>
        <v>Teenager</v>
      </c>
      <c r="G1261" s="6">
        <v>44869</v>
      </c>
      <c r="H1261" s="6" t="str">
        <f t="shared" si="39"/>
        <v>Nov</v>
      </c>
      <c r="I1261" s="4" t="s">
        <v>23</v>
      </c>
      <c r="J1261" s="4" t="s">
        <v>45</v>
      </c>
      <c r="K1261" s="4" t="s">
        <v>898</v>
      </c>
      <c r="L1261" s="4" t="s">
        <v>26</v>
      </c>
      <c r="M1261" s="4" t="s">
        <v>41</v>
      </c>
      <c r="N1261" s="4">
        <v>1</v>
      </c>
      <c r="O1261" s="4" t="s">
        <v>28</v>
      </c>
      <c r="P1261" s="4">
        <v>399</v>
      </c>
      <c r="Q1261" s="4" t="s">
        <v>164</v>
      </c>
      <c r="R1261" s="4" t="s">
        <v>164</v>
      </c>
      <c r="S1261" s="4">
        <v>160035</v>
      </c>
      <c r="T1261" s="4" t="s">
        <v>31</v>
      </c>
      <c r="U1261" s="7" t="b">
        <v>0</v>
      </c>
    </row>
    <row r="1262" spans="1:21" x14ac:dyDescent="0.3">
      <c r="A1262" s="3">
        <v>1261</v>
      </c>
      <c r="B1262" s="4" t="s">
        <v>2597</v>
      </c>
      <c r="C1262" s="4">
        <v>6381580</v>
      </c>
      <c r="D1262" s="4" t="s">
        <v>22</v>
      </c>
      <c r="E1262" s="4">
        <v>40</v>
      </c>
      <c r="F1262" s="4" t="str">
        <f t="shared" si="38"/>
        <v>Adult</v>
      </c>
      <c r="G1262" s="6">
        <v>44869</v>
      </c>
      <c r="H1262" s="6" t="str">
        <f t="shared" si="39"/>
        <v>Nov</v>
      </c>
      <c r="I1262" s="4" t="s">
        <v>23</v>
      </c>
      <c r="J1262" s="4" t="s">
        <v>45</v>
      </c>
      <c r="K1262" s="4" t="s">
        <v>2598</v>
      </c>
      <c r="L1262" s="4" t="s">
        <v>35</v>
      </c>
      <c r="M1262" s="4" t="s">
        <v>69</v>
      </c>
      <c r="N1262" s="4">
        <v>1</v>
      </c>
      <c r="O1262" s="4" t="s">
        <v>28</v>
      </c>
      <c r="P1262" s="4">
        <v>1020</v>
      </c>
      <c r="Q1262" s="4" t="s">
        <v>2599</v>
      </c>
      <c r="R1262" s="4" t="s">
        <v>76</v>
      </c>
      <c r="S1262" s="4">
        <v>686574</v>
      </c>
      <c r="T1262" s="4" t="s">
        <v>31</v>
      </c>
      <c r="U1262" s="7" t="b">
        <v>0</v>
      </c>
    </row>
    <row r="1263" spans="1:21" x14ac:dyDescent="0.3">
      <c r="A1263" s="3">
        <v>1262</v>
      </c>
      <c r="B1263" s="4" t="s">
        <v>2600</v>
      </c>
      <c r="C1263" s="4">
        <v>9691516</v>
      </c>
      <c r="D1263" s="4" t="s">
        <v>22</v>
      </c>
      <c r="E1263" s="4">
        <v>34</v>
      </c>
      <c r="F1263" s="4" t="str">
        <f t="shared" si="38"/>
        <v>Adult</v>
      </c>
      <c r="G1263" s="6">
        <v>44869</v>
      </c>
      <c r="H1263" s="6" t="str">
        <f t="shared" si="39"/>
        <v>Nov</v>
      </c>
      <c r="I1263" s="4" t="s">
        <v>23</v>
      </c>
      <c r="J1263" s="4" t="s">
        <v>45</v>
      </c>
      <c r="K1263" s="4" t="s">
        <v>841</v>
      </c>
      <c r="L1263" s="4" t="s">
        <v>212</v>
      </c>
      <c r="M1263" s="4" t="s">
        <v>213</v>
      </c>
      <c r="N1263" s="4">
        <v>1</v>
      </c>
      <c r="O1263" s="4" t="s">
        <v>28</v>
      </c>
      <c r="P1263" s="4">
        <v>486</v>
      </c>
      <c r="Q1263" s="4" t="s">
        <v>2601</v>
      </c>
      <c r="R1263" s="4" t="s">
        <v>98</v>
      </c>
      <c r="S1263" s="4">
        <v>758035</v>
      </c>
      <c r="T1263" s="4" t="s">
        <v>31</v>
      </c>
      <c r="U1263" s="7" t="b">
        <v>0</v>
      </c>
    </row>
    <row r="1264" spans="1:21" x14ac:dyDescent="0.3">
      <c r="A1264" s="3">
        <v>1263</v>
      </c>
      <c r="B1264" s="4" t="s">
        <v>2602</v>
      </c>
      <c r="C1264" s="4">
        <v>629022</v>
      </c>
      <c r="D1264" s="4" t="s">
        <v>22</v>
      </c>
      <c r="E1264" s="4">
        <v>32</v>
      </c>
      <c r="F1264" s="4" t="str">
        <f t="shared" si="38"/>
        <v>Adult</v>
      </c>
      <c r="G1264" s="6">
        <v>44869</v>
      </c>
      <c r="H1264" s="6" t="str">
        <f t="shared" si="39"/>
        <v>Nov</v>
      </c>
      <c r="I1264" s="4" t="s">
        <v>23</v>
      </c>
      <c r="J1264" s="4" t="s">
        <v>45</v>
      </c>
      <c r="K1264" s="4" t="s">
        <v>1818</v>
      </c>
      <c r="L1264" s="4" t="s">
        <v>35</v>
      </c>
      <c r="M1264" s="4" t="s">
        <v>41</v>
      </c>
      <c r="N1264" s="4">
        <v>1</v>
      </c>
      <c r="O1264" s="4" t="s">
        <v>28</v>
      </c>
      <c r="P1264" s="4">
        <v>1349</v>
      </c>
      <c r="Q1264" s="4" t="s">
        <v>1697</v>
      </c>
      <c r="R1264" s="4" t="s">
        <v>73</v>
      </c>
      <c r="S1264" s="4">
        <v>518501</v>
      </c>
      <c r="T1264" s="4" t="s">
        <v>31</v>
      </c>
      <c r="U1264" s="7" t="b">
        <v>0</v>
      </c>
    </row>
    <row r="1265" spans="1:21" x14ac:dyDescent="0.3">
      <c r="A1265" s="3">
        <v>1264</v>
      </c>
      <c r="B1265" s="4" t="s">
        <v>2603</v>
      </c>
      <c r="C1265" s="4">
        <v>6838538</v>
      </c>
      <c r="D1265" s="4" t="s">
        <v>22</v>
      </c>
      <c r="E1265" s="4">
        <v>20</v>
      </c>
      <c r="F1265" s="4" t="str">
        <f t="shared" si="38"/>
        <v>Teenager</v>
      </c>
      <c r="G1265" s="6">
        <v>44869</v>
      </c>
      <c r="H1265" s="6" t="str">
        <f t="shared" si="39"/>
        <v>Nov</v>
      </c>
      <c r="I1265" s="4" t="s">
        <v>23</v>
      </c>
      <c r="J1265" s="4" t="s">
        <v>45</v>
      </c>
      <c r="K1265" s="4" t="s">
        <v>248</v>
      </c>
      <c r="L1265" s="4" t="s">
        <v>212</v>
      </c>
      <c r="M1265" s="4" t="s">
        <v>213</v>
      </c>
      <c r="N1265" s="4">
        <v>1</v>
      </c>
      <c r="O1265" s="4" t="s">
        <v>28</v>
      </c>
      <c r="P1265" s="4">
        <v>759</v>
      </c>
      <c r="Q1265" s="4" t="s">
        <v>2604</v>
      </c>
      <c r="R1265" s="4" t="s">
        <v>49</v>
      </c>
      <c r="S1265" s="4">
        <v>635001</v>
      </c>
      <c r="T1265" s="4" t="s">
        <v>31</v>
      </c>
      <c r="U1265" s="7" t="b">
        <v>0</v>
      </c>
    </row>
    <row r="1266" spans="1:21" x14ac:dyDescent="0.3">
      <c r="A1266" s="3">
        <v>1265</v>
      </c>
      <c r="B1266" s="4" t="s">
        <v>2605</v>
      </c>
      <c r="C1266" s="4">
        <v>775906</v>
      </c>
      <c r="D1266" s="4" t="s">
        <v>22</v>
      </c>
      <c r="E1266" s="4">
        <v>55</v>
      </c>
      <c r="F1266" s="4" t="str">
        <f t="shared" si="38"/>
        <v>Senior</v>
      </c>
      <c r="G1266" s="6">
        <v>44869</v>
      </c>
      <c r="H1266" s="6" t="str">
        <f t="shared" si="39"/>
        <v>Nov</v>
      </c>
      <c r="I1266" s="4" t="s">
        <v>23</v>
      </c>
      <c r="J1266" s="4" t="s">
        <v>54</v>
      </c>
      <c r="K1266" s="4" t="s">
        <v>1307</v>
      </c>
      <c r="L1266" s="4" t="s">
        <v>78</v>
      </c>
      <c r="M1266" s="4" t="s">
        <v>69</v>
      </c>
      <c r="N1266" s="4">
        <v>1</v>
      </c>
      <c r="O1266" s="4" t="s">
        <v>28</v>
      </c>
      <c r="P1266" s="4">
        <v>540</v>
      </c>
      <c r="Q1266" s="4" t="s">
        <v>257</v>
      </c>
      <c r="R1266" s="4" t="s">
        <v>63</v>
      </c>
      <c r="S1266" s="4">
        <v>560033</v>
      </c>
      <c r="T1266" s="4" t="s">
        <v>31</v>
      </c>
      <c r="U1266" s="7" t="b">
        <v>0</v>
      </c>
    </row>
    <row r="1267" spans="1:21" x14ac:dyDescent="0.3">
      <c r="A1267" s="3">
        <v>1266</v>
      </c>
      <c r="B1267" s="4" t="s">
        <v>2606</v>
      </c>
      <c r="C1267" s="4">
        <v>4153899</v>
      </c>
      <c r="D1267" s="4" t="s">
        <v>22</v>
      </c>
      <c r="E1267" s="4">
        <v>38</v>
      </c>
      <c r="F1267" s="4" t="str">
        <f t="shared" si="38"/>
        <v>Adult</v>
      </c>
      <c r="G1267" s="6">
        <v>44869</v>
      </c>
      <c r="H1267" s="6" t="str">
        <f t="shared" si="39"/>
        <v>Nov</v>
      </c>
      <c r="I1267" s="4" t="s">
        <v>23</v>
      </c>
      <c r="J1267" s="4" t="s">
        <v>45</v>
      </c>
      <c r="K1267" s="4" t="s">
        <v>1267</v>
      </c>
      <c r="L1267" s="4" t="s">
        <v>35</v>
      </c>
      <c r="M1267" s="4" t="s">
        <v>101</v>
      </c>
      <c r="N1267" s="4">
        <v>1</v>
      </c>
      <c r="O1267" s="4" t="s">
        <v>28</v>
      </c>
      <c r="P1267" s="4">
        <v>1075</v>
      </c>
      <c r="Q1267" s="4" t="s">
        <v>756</v>
      </c>
      <c r="R1267" s="4" t="s">
        <v>98</v>
      </c>
      <c r="S1267" s="4">
        <v>751024</v>
      </c>
      <c r="T1267" s="4" t="s">
        <v>31</v>
      </c>
      <c r="U1267" s="7" t="b">
        <v>0</v>
      </c>
    </row>
    <row r="1268" spans="1:21" x14ac:dyDescent="0.3">
      <c r="A1268" s="3">
        <v>1267</v>
      </c>
      <c r="B1268" s="4" t="s">
        <v>2607</v>
      </c>
      <c r="C1268" s="4">
        <v>4483599</v>
      </c>
      <c r="D1268" s="4" t="s">
        <v>22</v>
      </c>
      <c r="E1268" s="4">
        <v>29</v>
      </c>
      <c r="F1268" s="4" t="str">
        <f t="shared" si="38"/>
        <v>Teenager</v>
      </c>
      <c r="G1268" s="6">
        <v>44869</v>
      </c>
      <c r="H1268" s="6" t="str">
        <f t="shared" si="39"/>
        <v>Nov</v>
      </c>
      <c r="I1268" s="4" t="s">
        <v>23</v>
      </c>
      <c r="J1268" s="4" t="s">
        <v>45</v>
      </c>
      <c r="K1268" s="4" t="s">
        <v>2394</v>
      </c>
      <c r="L1268" s="4" t="s">
        <v>35</v>
      </c>
      <c r="M1268" s="4" t="s">
        <v>36</v>
      </c>
      <c r="N1268" s="4">
        <v>1</v>
      </c>
      <c r="O1268" s="4" t="s">
        <v>28</v>
      </c>
      <c r="P1268" s="4">
        <v>1163</v>
      </c>
      <c r="Q1268" s="4" t="s">
        <v>2337</v>
      </c>
      <c r="R1268" s="4" t="s">
        <v>114</v>
      </c>
      <c r="S1268" s="4">
        <v>273001</v>
      </c>
      <c r="T1268" s="4" t="s">
        <v>31</v>
      </c>
      <c r="U1268" s="7" t="b">
        <v>0</v>
      </c>
    </row>
    <row r="1269" spans="1:21" x14ac:dyDescent="0.3">
      <c r="A1269" s="3">
        <v>1268</v>
      </c>
      <c r="B1269" s="4" t="s">
        <v>2608</v>
      </c>
      <c r="C1269" s="4">
        <v>3796629</v>
      </c>
      <c r="D1269" s="4" t="s">
        <v>22</v>
      </c>
      <c r="E1269" s="4">
        <v>24</v>
      </c>
      <c r="F1269" s="4" t="str">
        <f t="shared" si="38"/>
        <v>Teenager</v>
      </c>
      <c r="G1269" s="6">
        <v>44869</v>
      </c>
      <c r="H1269" s="6" t="str">
        <f t="shared" si="39"/>
        <v>Nov</v>
      </c>
      <c r="I1269" s="4" t="s">
        <v>23</v>
      </c>
      <c r="J1269" s="4" t="s">
        <v>45</v>
      </c>
      <c r="K1269" s="4" t="s">
        <v>2609</v>
      </c>
      <c r="L1269" s="4" t="s">
        <v>78</v>
      </c>
      <c r="M1269" s="4" t="s">
        <v>41</v>
      </c>
      <c r="N1269" s="4">
        <v>1</v>
      </c>
      <c r="O1269" s="4" t="s">
        <v>28</v>
      </c>
      <c r="P1269" s="4">
        <v>354</v>
      </c>
      <c r="Q1269" s="4" t="s">
        <v>158</v>
      </c>
      <c r="R1269" s="4" t="s">
        <v>148</v>
      </c>
      <c r="S1269" s="4">
        <v>391740</v>
      </c>
      <c r="T1269" s="4" t="s">
        <v>31</v>
      </c>
      <c r="U1269" s="7" t="b">
        <v>0</v>
      </c>
    </row>
    <row r="1270" spans="1:21" x14ac:dyDescent="0.3">
      <c r="A1270" s="3">
        <v>1269</v>
      </c>
      <c r="B1270" s="4" t="s">
        <v>2610</v>
      </c>
      <c r="C1270" s="4">
        <v>4018425</v>
      </c>
      <c r="D1270" s="4" t="s">
        <v>53</v>
      </c>
      <c r="E1270" s="4">
        <v>76</v>
      </c>
      <c r="F1270" s="4" t="str">
        <f t="shared" si="38"/>
        <v>Senior</v>
      </c>
      <c r="G1270" s="6">
        <v>44869</v>
      </c>
      <c r="H1270" s="6" t="str">
        <f t="shared" si="39"/>
        <v>Nov</v>
      </c>
      <c r="I1270" s="4" t="s">
        <v>23</v>
      </c>
      <c r="J1270" s="4" t="s">
        <v>65</v>
      </c>
      <c r="K1270" s="4" t="s">
        <v>2611</v>
      </c>
      <c r="L1270" s="4" t="s">
        <v>56</v>
      </c>
      <c r="M1270" s="4" t="s">
        <v>101</v>
      </c>
      <c r="N1270" s="4">
        <v>1</v>
      </c>
      <c r="O1270" s="4" t="s">
        <v>28</v>
      </c>
      <c r="P1270" s="4">
        <v>989</v>
      </c>
      <c r="Q1270" s="4" t="s">
        <v>2211</v>
      </c>
      <c r="R1270" s="4" t="s">
        <v>73</v>
      </c>
      <c r="S1270" s="4">
        <v>533004</v>
      </c>
      <c r="T1270" s="4" t="s">
        <v>31</v>
      </c>
      <c r="U1270" s="7" t="b">
        <v>0</v>
      </c>
    </row>
    <row r="1271" spans="1:21" x14ac:dyDescent="0.3">
      <c r="A1271" s="3">
        <v>1270</v>
      </c>
      <c r="B1271" s="4" t="s">
        <v>2612</v>
      </c>
      <c r="C1271" s="4">
        <v>4788352</v>
      </c>
      <c r="D1271" s="4" t="s">
        <v>22</v>
      </c>
      <c r="E1271" s="4">
        <v>46</v>
      </c>
      <c r="F1271" s="4" t="str">
        <f t="shared" si="38"/>
        <v>Adult</v>
      </c>
      <c r="G1271" s="6">
        <v>44869</v>
      </c>
      <c r="H1271" s="6" t="str">
        <f t="shared" si="39"/>
        <v>Nov</v>
      </c>
      <c r="I1271" s="4" t="s">
        <v>23</v>
      </c>
      <c r="J1271" s="4" t="s">
        <v>45</v>
      </c>
      <c r="K1271" s="4" t="s">
        <v>394</v>
      </c>
      <c r="L1271" s="4" t="s">
        <v>26</v>
      </c>
      <c r="M1271" s="4" t="s">
        <v>47</v>
      </c>
      <c r="N1271" s="4">
        <v>1</v>
      </c>
      <c r="O1271" s="4" t="s">
        <v>28</v>
      </c>
      <c r="P1271" s="4">
        <v>426</v>
      </c>
      <c r="Q1271" s="4" t="s">
        <v>62</v>
      </c>
      <c r="R1271" s="4" t="s">
        <v>63</v>
      </c>
      <c r="S1271" s="4">
        <v>560075</v>
      </c>
      <c r="T1271" s="4" t="s">
        <v>31</v>
      </c>
      <c r="U1271" s="7" t="b">
        <v>0</v>
      </c>
    </row>
    <row r="1272" spans="1:21" x14ac:dyDescent="0.3">
      <c r="A1272" s="3">
        <v>1271</v>
      </c>
      <c r="B1272" s="4" t="s">
        <v>2613</v>
      </c>
      <c r="C1272" s="4">
        <v>6680125</v>
      </c>
      <c r="D1272" s="4" t="s">
        <v>22</v>
      </c>
      <c r="E1272" s="4">
        <v>47</v>
      </c>
      <c r="F1272" s="4" t="str">
        <f t="shared" si="38"/>
        <v>Adult</v>
      </c>
      <c r="G1272" s="6">
        <v>44869</v>
      </c>
      <c r="H1272" s="6" t="str">
        <f t="shared" si="39"/>
        <v>Nov</v>
      </c>
      <c r="I1272" s="4" t="s">
        <v>23</v>
      </c>
      <c r="J1272" s="4" t="s">
        <v>54</v>
      </c>
      <c r="K1272" s="4" t="s">
        <v>2614</v>
      </c>
      <c r="L1272" s="4" t="s">
        <v>35</v>
      </c>
      <c r="M1272" s="4" t="s">
        <v>69</v>
      </c>
      <c r="N1272" s="4">
        <v>1</v>
      </c>
      <c r="O1272" s="4" t="s">
        <v>28</v>
      </c>
      <c r="P1272" s="4">
        <v>496</v>
      </c>
      <c r="Q1272" s="4" t="s">
        <v>2615</v>
      </c>
      <c r="R1272" s="4" t="s">
        <v>98</v>
      </c>
      <c r="S1272" s="4">
        <v>764001</v>
      </c>
      <c r="T1272" s="4" t="s">
        <v>31</v>
      </c>
      <c r="U1272" s="7" t="b">
        <v>0</v>
      </c>
    </row>
    <row r="1273" spans="1:21" x14ac:dyDescent="0.3">
      <c r="A1273" s="3">
        <v>1272</v>
      </c>
      <c r="B1273" s="4" t="s">
        <v>2616</v>
      </c>
      <c r="C1273" s="4">
        <v>9068519</v>
      </c>
      <c r="D1273" s="4" t="s">
        <v>22</v>
      </c>
      <c r="E1273" s="4">
        <v>41</v>
      </c>
      <c r="F1273" s="4" t="str">
        <f t="shared" si="38"/>
        <v>Adult</v>
      </c>
      <c r="G1273" s="6">
        <v>44869</v>
      </c>
      <c r="H1273" s="6" t="str">
        <f t="shared" si="39"/>
        <v>Nov</v>
      </c>
      <c r="I1273" s="4" t="s">
        <v>289</v>
      </c>
      <c r="J1273" s="4" t="s">
        <v>54</v>
      </c>
      <c r="K1273" s="4" t="s">
        <v>1097</v>
      </c>
      <c r="L1273" s="4" t="s">
        <v>26</v>
      </c>
      <c r="M1273" s="4" t="s">
        <v>36</v>
      </c>
      <c r="N1273" s="4">
        <v>1</v>
      </c>
      <c r="O1273" s="4" t="s">
        <v>28</v>
      </c>
      <c r="P1273" s="4">
        <v>292</v>
      </c>
      <c r="Q1273" s="4" t="s">
        <v>2617</v>
      </c>
      <c r="R1273" s="4" t="s">
        <v>59</v>
      </c>
      <c r="S1273" s="4">
        <v>444403</v>
      </c>
      <c r="T1273" s="4" t="s">
        <v>31</v>
      </c>
      <c r="U1273" s="7" t="b">
        <v>0</v>
      </c>
    </row>
    <row r="1274" spans="1:21" x14ac:dyDescent="0.3">
      <c r="A1274" s="3">
        <v>1273</v>
      </c>
      <c r="B1274" s="4" t="s">
        <v>2616</v>
      </c>
      <c r="C1274" s="4">
        <v>9068519</v>
      </c>
      <c r="D1274" s="4" t="s">
        <v>22</v>
      </c>
      <c r="E1274" s="4">
        <v>73</v>
      </c>
      <c r="F1274" s="4" t="str">
        <f t="shared" si="38"/>
        <v>Senior</v>
      </c>
      <c r="G1274" s="6">
        <v>44869</v>
      </c>
      <c r="H1274" s="6" t="str">
        <f t="shared" si="39"/>
        <v>Nov</v>
      </c>
      <c r="I1274" s="4" t="s">
        <v>289</v>
      </c>
      <c r="J1274" s="4" t="s">
        <v>24</v>
      </c>
      <c r="K1274" s="4" t="s">
        <v>2618</v>
      </c>
      <c r="L1274" s="4" t="s">
        <v>78</v>
      </c>
      <c r="M1274" s="4" t="s">
        <v>101</v>
      </c>
      <c r="N1274" s="4">
        <v>1</v>
      </c>
      <c r="O1274" s="4" t="s">
        <v>28</v>
      </c>
      <c r="P1274" s="4">
        <v>798</v>
      </c>
      <c r="Q1274" s="4" t="s">
        <v>2619</v>
      </c>
      <c r="R1274" s="4" t="s">
        <v>98</v>
      </c>
      <c r="S1274" s="4">
        <v>754142</v>
      </c>
      <c r="T1274" s="4" t="s">
        <v>31</v>
      </c>
      <c r="U1274" s="7" t="b">
        <v>0</v>
      </c>
    </row>
    <row r="1275" spans="1:21" x14ac:dyDescent="0.3">
      <c r="A1275" s="3">
        <v>1274</v>
      </c>
      <c r="B1275" s="4" t="s">
        <v>2620</v>
      </c>
      <c r="C1275" s="4">
        <v>2989740</v>
      </c>
      <c r="D1275" s="4" t="s">
        <v>22</v>
      </c>
      <c r="E1275" s="4">
        <v>23</v>
      </c>
      <c r="F1275" s="4" t="str">
        <f t="shared" si="38"/>
        <v>Teenager</v>
      </c>
      <c r="G1275" s="6">
        <v>44869</v>
      </c>
      <c r="H1275" s="6" t="str">
        <f t="shared" si="39"/>
        <v>Nov</v>
      </c>
      <c r="I1275" s="4" t="s">
        <v>23</v>
      </c>
      <c r="J1275" s="4" t="s">
        <v>24</v>
      </c>
      <c r="K1275" s="4" t="s">
        <v>2621</v>
      </c>
      <c r="L1275" s="4" t="s">
        <v>78</v>
      </c>
      <c r="M1275" s="4" t="s">
        <v>36</v>
      </c>
      <c r="N1275" s="4">
        <v>1</v>
      </c>
      <c r="O1275" s="4" t="s">
        <v>28</v>
      </c>
      <c r="P1275" s="4">
        <v>493</v>
      </c>
      <c r="Q1275" s="4" t="s">
        <v>2622</v>
      </c>
      <c r="R1275" s="4" t="s">
        <v>49</v>
      </c>
      <c r="S1275" s="4">
        <v>602105</v>
      </c>
      <c r="T1275" s="4" t="s">
        <v>31</v>
      </c>
      <c r="U1275" s="7" t="b">
        <v>0</v>
      </c>
    </row>
    <row r="1276" spans="1:21" x14ac:dyDescent="0.3">
      <c r="A1276" s="3">
        <v>1275</v>
      </c>
      <c r="B1276" s="4" t="s">
        <v>2620</v>
      </c>
      <c r="C1276" s="4">
        <v>2989740</v>
      </c>
      <c r="D1276" s="4" t="s">
        <v>22</v>
      </c>
      <c r="E1276" s="4">
        <v>44</v>
      </c>
      <c r="F1276" s="4" t="str">
        <f t="shared" si="38"/>
        <v>Adult</v>
      </c>
      <c r="G1276" s="6">
        <v>44869</v>
      </c>
      <c r="H1276" s="6" t="str">
        <f t="shared" si="39"/>
        <v>Nov</v>
      </c>
      <c r="I1276" s="4" t="s">
        <v>23</v>
      </c>
      <c r="J1276" s="4" t="s">
        <v>45</v>
      </c>
      <c r="K1276" s="4" t="s">
        <v>779</v>
      </c>
      <c r="L1276" s="4" t="s">
        <v>26</v>
      </c>
      <c r="M1276" s="4" t="s">
        <v>47</v>
      </c>
      <c r="N1276" s="4">
        <v>1</v>
      </c>
      <c r="O1276" s="4" t="s">
        <v>28</v>
      </c>
      <c r="P1276" s="4">
        <v>399</v>
      </c>
      <c r="Q1276" s="4" t="s">
        <v>113</v>
      </c>
      <c r="R1276" s="4" t="s">
        <v>114</v>
      </c>
      <c r="S1276" s="4">
        <v>226016</v>
      </c>
      <c r="T1276" s="4" t="s">
        <v>31</v>
      </c>
      <c r="U1276" s="7" t="b">
        <v>0</v>
      </c>
    </row>
    <row r="1277" spans="1:21" x14ac:dyDescent="0.3">
      <c r="A1277" s="3">
        <v>1276</v>
      </c>
      <c r="B1277" s="4" t="s">
        <v>2623</v>
      </c>
      <c r="C1277" s="4">
        <v>1201776</v>
      </c>
      <c r="D1277" s="4" t="s">
        <v>53</v>
      </c>
      <c r="E1277" s="4">
        <v>43</v>
      </c>
      <c r="F1277" s="4" t="str">
        <f t="shared" si="38"/>
        <v>Adult</v>
      </c>
      <c r="G1277" s="6">
        <v>44869</v>
      </c>
      <c r="H1277" s="6" t="str">
        <f t="shared" si="39"/>
        <v>Nov</v>
      </c>
      <c r="I1277" s="4" t="s">
        <v>23</v>
      </c>
      <c r="J1277" s="4" t="s">
        <v>45</v>
      </c>
      <c r="K1277" s="4" t="s">
        <v>2624</v>
      </c>
      <c r="L1277" s="4" t="s">
        <v>512</v>
      </c>
      <c r="M1277" s="4" t="s">
        <v>112</v>
      </c>
      <c r="N1277" s="4">
        <v>1</v>
      </c>
      <c r="O1277" s="4" t="s">
        <v>28</v>
      </c>
      <c r="P1277" s="4">
        <v>999</v>
      </c>
      <c r="Q1277" s="4" t="s">
        <v>2625</v>
      </c>
      <c r="R1277" s="4" t="s">
        <v>49</v>
      </c>
      <c r="S1277" s="4">
        <v>632317</v>
      </c>
      <c r="T1277" s="4" t="s">
        <v>31</v>
      </c>
      <c r="U1277" s="7" t="b">
        <v>0</v>
      </c>
    </row>
    <row r="1278" spans="1:21" x14ac:dyDescent="0.3">
      <c r="A1278" s="3">
        <v>1277</v>
      </c>
      <c r="B1278" s="4" t="s">
        <v>2626</v>
      </c>
      <c r="C1278" s="4">
        <v>3901170</v>
      </c>
      <c r="D1278" s="4" t="s">
        <v>22</v>
      </c>
      <c r="E1278" s="4">
        <v>46</v>
      </c>
      <c r="F1278" s="4" t="str">
        <f t="shared" si="38"/>
        <v>Adult</v>
      </c>
      <c r="G1278" s="6">
        <v>44869</v>
      </c>
      <c r="H1278" s="6" t="str">
        <f t="shared" si="39"/>
        <v>Nov</v>
      </c>
      <c r="I1278" s="4" t="s">
        <v>23</v>
      </c>
      <c r="J1278" s="4" t="s">
        <v>54</v>
      </c>
      <c r="K1278" s="4" t="s">
        <v>267</v>
      </c>
      <c r="L1278" s="4" t="s">
        <v>35</v>
      </c>
      <c r="M1278" s="4" t="s">
        <v>101</v>
      </c>
      <c r="N1278" s="4">
        <v>1</v>
      </c>
      <c r="O1278" s="4" t="s">
        <v>28</v>
      </c>
      <c r="P1278" s="4">
        <v>801</v>
      </c>
      <c r="Q1278" s="4" t="s">
        <v>106</v>
      </c>
      <c r="R1278" s="4" t="s">
        <v>59</v>
      </c>
      <c r="S1278" s="4">
        <v>400033</v>
      </c>
      <c r="T1278" s="4" t="s">
        <v>31</v>
      </c>
      <c r="U1278" s="7" t="b">
        <v>1</v>
      </c>
    </row>
    <row r="1279" spans="1:21" x14ac:dyDescent="0.3">
      <c r="A1279" s="3">
        <v>1278</v>
      </c>
      <c r="B1279" s="4" t="s">
        <v>2626</v>
      </c>
      <c r="C1279" s="4">
        <v>3901170</v>
      </c>
      <c r="D1279" s="4" t="s">
        <v>22</v>
      </c>
      <c r="E1279" s="4">
        <v>31</v>
      </c>
      <c r="F1279" s="4" t="str">
        <f t="shared" si="38"/>
        <v>Adult</v>
      </c>
      <c r="G1279" s="6">
        <v>44869</v>
      </c>
      <c r="H1279" s="6" t="str">
        <f t="shared" si="39"/>
        <v>Nov</v>
      </c>
      <c r="I1279" s="4" t="s">
        <v>23</v>
      </c>
      <c r="J1279" s="4" t="s">
        <v>24</v>
      </c>
      <c r="K1279" s="4" t="s">
        <v>2627</v>
      </c>
      <c r="L1279" s="4" t="s">
        <v>35</v>
      </c>
      <c r="M1279" s="4" t="s">
        <v>101</v>
      </c>
      <c r="N1279" s="4">
        <v>1</v>
      </c>
      <c r="O1279" s="4" t="s">
        <v>28</v>
      </c>
      <c r="P1279" s="4">
        <v>832</v>
      </c>
      <c r="Q1279" s="4" t="s">
        <v>2628</v>
      </c>
      <c r="R1279" s="4" t="s">
        <v>114</v>
      </c>
      <c r="S1279" s="4">
        <v>271882</v>
      </c>
      <c r="T1279" s="4" t="s">
        <v>31</v>
      </c>
      <c r="U1279" s="7" t="b">
        <v>0</v>
      </c>
    </row>
    <row r="1280" spans="1:21" x14ac:dyDescent="0.3">
      <c r="A1280" s="3">
        <v>1279</v>
      </c>
      <c r="B1280" s="4" t="s">
        <v>2626</v>
      </c>
      <c r="C1280" s="4">
        <v>3901170</v>
      </c>
      <c r="D1280" s="4" t="s">
        <v>22</v>
      </c>
      <c r="E1280" s="4">
        <v>52</v>
      </c>
      <c r="F1280" s="4" t="str">
        <f t="shared" si="38"/>
        <v>Senior</v>
      </c>
      <c r="G1280" s="6">
        <v>44869</v>
      </c>
      <c r="H1280" s="6" t="str">
        <f t="shared" si="39"/>
        <v>Nov</v>
      </c>
      <c r="I1280" s="4" t="s">
        <v>23</v>
      </c>
      <c r="J1280" s="4" t="s">
        <v>45</v>
      </c>
      <c r="K1280" s="4" t="s">
        <v>2629</v>
      </c>
      <c r="L1280" s="4" t="s">
        <v>78</v>
      </c>
      <c r="M1280" s="4" t="s">
        <v>41</v>
      </c>
      <c r="N1280" s="4">
        <v>1</v>
      </c>
      <c r="O1280" s="4" t="s">
        <v>28</v>
      </c>
      <c r="P1280" s="4">
        <v>387</v>
      </c>
      <c r="Q1280" s="4" t="s">
        <v>62</v>
      </c>
      <c r="R1280" s="4" t="s">
        <v>63</v>
      </c>
      <c r="S1280" s="4">
        <v>560066</v>
      </c>
      <c r="T1280" s="4" t="s">
        <v>31</v>
      </c>
      <c r="U1280" s="7" t="b">
        <v>0</v>
      </c>
    </row>
    <row r="1281" spans="1:21" x14ac:dyDescent="0.3">
      <c r="A1281" s="3">
        <v>1280</v>
      </c>
      <c r="B1281" s="4" t="s">
        <v>2630</v>
      </c>
      <c r="C1281" s="4">
        <v>728924</v>
      </c>
      <c r="D1281" s="4" t="s">
        <v>22</v>
      </c>
      <c r="E1281" s="4">
        <v>19</v>
      </c>
      <c r="F1281" s="4" t="str">
        <f t="shared" si="38"/>
        <v>Teenager</v>
      </c>
      <c r="G1281" s="6">
        <v>44869</v>
      </c>
      <c r="H1281" s="6" t="str">
        <f t="shared" si="39"/>
        <v>Nov</v>
      </c>
      <c r="I1281" s="4" t="s">
        <v>23</v>
      </c>
      <c r="J1281" s="4" t="s">
        <v>45</v>
      </c>
      <c r="K1281" s="4" t="s">
        <v>2096</v>
      </c>
      <c r="L1281" s="4" t="s">
        <v>35</v>
      </c>
      <c r="M1281" s="4" t="s">
        <v>47</v>
      </c>
      <c r="N1281" s="4">
        <v>1</v>
      </c>
      <c r="O1281" s="4" t="s">
        <v>28</v>
      </c>
      <c r="P1281" s="4">
        <v>607</v>
      </c>
      <c r="Q1281" s="4" t="s">
        <v>128</v>
      </c>
      <c r="R1281" s="4" t="s">
        <v>129</v>
      </c>
      <c r="S1281" s="4">
        <v>452020</v>
      </c>
      <c r="T1281" s="4" t="s">
        <v>31</v>
      </c>
      <c r="U1281" s="7" t="b">
        <v>0</v>
      </c>
    </row>
    <row r="1282" spans="1:21" x14ac:dyDescent="0.3">
      <c r="A1282" s="3">
        <v>1281</v>
      </c>
      <c r="B1282" s="4" t="s">
        <v>2631</v>
      </c>
      <c r="C1282" s="4">
        <v>5683002</v>
      </c>
      <c r="D1282" s="4" t="s">
        <v>22</v>
      </c>
      <c r="E1282" s="4">
        <v>43</v>
      </c>
      <c r="F1282" s="4" t="str">
        <f t="shared" si="38"/>
        <v>Adult</v>
      </c>
      <c r="G1282" s="6">
        <v>44869</v>
      </c>
      <c r="H1282" s="6" t="str">
        <f t="shared" si="39"/>
        <v>Nov</v>
      </c>
      <c r="I1282" s="4" t="s">
        <v>289</v>
      </c>
      <c r="J1282" s="4" t="s">
        <v>45</v>
      </c>
      <c r="K1282" s="4" t="s">
        <v>2632</v>
      </c>
      <c r="L1282" s="4" t="s">
        <v>35</v>
      </c>
      <c r="M1282" s="4" t="s">
        <v>47</v>
      </c>
      <c r="N1282" s="4">
        <v>1</v>
      </c>
      <c r="O1282" s="4" t="s">
        <v>28</v>
      </c>
      <c r="P1282" s="4">
        <v>729</v>
      </c>
      <c r="Q1282" s="4" t="s">
        <v>2633</v>
      </c>
      <c r="R1282" s="4" t="s">
        <v>73</v>
      </c>
      <c r="S1282" s="4">
        <v>530048</v>
      </c>
      <c r="T1282" s="4" t="s">
        <v>31</v>
      </c>
      <c r="U1282" s="7" t="b">
        <v>0</v>
      </c>
    </row>
    <row r="1283" spans="1:21" x14ac:dyDescent="0.3">
      <c r="A1283" s="3">
        <v>1282</v>
      </c>
      <c r="B1283" s="4" t="s">
        <v>2634</v>
      </c>
      <c r="C1283" s="4">
        <v>9722357</v>
      </c>
      <c r="D1283" s="4" t="s">
        <v>22</v>
      </c>
      <c r="E1283" s="4">
        <v>27</v>
      </c>
      <c r="F1283" s="4" t="str">
        <f t="shared" ref="F1283:F1346" si="40">IF(E1283&gt;=50,"Senior",IF(E1283&gt;=30,"Adult","Teenager"))</f>
        <v>Teenager</v>
      </c>
      <c r="G1283" s="6">
        <v>44869</v>
      </c>
      <c r="H1283" s="6" t="str">
        <f t="shared" ref="H1283:H1346" si="41">TEXT(G1283,"mmm")</f>
        <v>Nov</v>
      </c>
      <c r="I1283" s="4" t="s">
        <v>23</v>
      </c>
      <c r="J1283" s="4" t="s">
        <v>45</v>
      </c>
      <c r="K1283" s="4" t="s">
        <v>2635</v>
      </c>
      <c r="L1283" s="4" t="s">
        <v>78</v>
      </c>
      <c r="M1283" s="4" t="s">
        <v>36</v>
      </c>
      <c r="N1283" s="4">
        <v>1</v>
      </c>
      <c r="O1283" s="4" t="s">
        <v>28</v>
      </c>
      <c r="P1283" s="4">
        <v>798</v>
      </c>
      <c r="Q1283" s="4" t="s">
        <v>138</v>
      </c>
      <c r="R1283" s="4" t="s">
        <v>49</v>
      </c>
      <c r="S1283" s="4">
        <v>600054</v>
      </c>
      <c r="T1283" s="4" t="s">
        <v>31</v>
      </c>
      <c r="U1283" s="7" t="b">
        <v>0</v>
      </c>
    </row>
    <row r="1284" spans="1:21" x14ac:dyDescent="0.3">
      <c r="A1284" s="3">
        <v>1283</v>
      </c>
      <c r="B1284" s="4" t="s">
        <v>2636</v>
      </c>
      <c r="C1284" s="4">
        <v>3662074</v>
      </c>
      <c r="D1284" s="4" t="s">
        <v>22</v>
      </c>
      <c r="E1284" s="4">
        <v>20</v>
      </c>
      <c r="F1284" s="4" t="str">
        <f t="shared" si="40"/>
        <v>Teenager</v>
      </c>
      <c r="G1284" s="6">
        <v>44869</v>
      </c>
      <c r="H1284" s="6" t="str">
        <f t="shared" si="41"/>
        <v>Nov</v>
      </c>
      <c r="I1284" s="4" t="s">
        <v>289</v>
      </c>
      <c r="J1284" s="4" t="s">
        <v>45</v>
      </c>
      <c r="K1284" s="4" t="s">
        <v>226</v>
      </c>
      <c r="L1284" s="4" t="s">
        <v>26</v>
      </c>
      <c r="M1284" s="4" t="s">
        <v>112</v>
      </c>
      <c r="N1284" s="4">
        <v>1</v>
      </c>
      <c r="O1284" s="4" t="s">
        <v>28</v>
      </c>
      <c r="P1284" s="4">
        <v>698</v>
      </c>
      <c r="Q1284" s="4" t="s">
        <v>42</v>
      </c>
      <c r="R1284" s="4" t="s">
        <v>43</v>
      </c>
      <c r="S1284" s="4">
        <v>700107</v>
      </c>
      <c r="T1284" s="4" t="s">
        <v>31</v>
      </c>
      <c r="U1284" s="7" t="b">
        <v>0</v>
      </c>
    </row>
    <row r="1285" spans="1:21" x14ac:dyDescent="0.3">
      <c r="A1285" s="3">
        <v>1284</v>
      </c>
      <c r="B1285" s="4" t="s">
        <v>2637</v>
      </c>
      <c r="C1285" s="4">
        <v>2438166</v>
      </c>
      <c r="D1285" s="4" t="s">
        <v>22</v>
      </c>
      <c r="E1285" s="4">
        <v>52</v>
      </c>
      <c r="F1285" s="4" t="str">
        <f t="shared" si="40"/>
        <v>Senior</v>
      </c>
      <c r="G1285" s="6">
        <v>44869</v>
      </c>
      <c r="H1285" s="6" t="str">
        <f t="shared" si="41"/>
        <v>Nov</v>
      </c>
      <c r="I1285" s="4" t="s">
        <v>23</v>
      </c>
      <c r="J1285" s="4" t="s">
        <v>45</v>
      </c>
      <c r="K1285" s="4" t="s">
        <v>2638</v>
      </c>
      <c r="L1285" s="4" t="s">
        <v>78</v>
      </c>
      <c r="M1285" s="4" t="s">
        <v>112</v>
      </c>
      <c r="N1285" s="4">
        <v>1</v>
      </c>
      <c r="O1285" s="4" t="s">
        <v>28</v>
      </c>
      <c r="P1285" s="4">
        <v>399</v>
      </c>
      <c r="Q1285" s="4" t="s">
        <v>93</v>
      </c>
      <c r="R1285" s="4" t="s">
        <v>94</v>
      </c>
      <c r="S1285" s="4">
        <v>110018</v>
      </c>
      <c r="T1285" s="4" t="s">
        <v>31</v>
      </c>
      <c r="U1285" s="7" t="b">
        <v>0</v>
      </c>
    </row>
    <row r="1286" spans="1:21" x14ac:dyDescent="0.3">
      <c r="A1286" s="3">
        <v>1285</v>
      </c>
      <c r="B1286" s="4" t="s">
        <v>2639</v>
      </c>
      <c r="C1286" s="4">
        <v>6820480</v>
      </c>
      <c r="D1286" s="4" t="s">
        <v>22</v>
      </c>
      <c r="E1286" s="4">
        <v>23</v>
      </c>
      <c r="F1286" s="4" t="str">
        <f t="shared" si="40"/>
        <v>Teenager</v>
      </c>
      <c r="G1286" s="6">
        <v>44869</v>
      </c>
      <c r="H1286" s="6" t="str">
        <f t="shared" si="41"/>
        <v>Nov</v>
      </c>
      <c r="I1286" s="4" t="s">
        <v>23</v>
      </c>
      <c r="J1286" s="4" t="s">
        <v>54</v>
      </c>
      <c r="K1286" s="4" t="s">
        <v>2640</v>
      </c>
      <c r="L1286" s="4" t="s">
        <v>26</v>
      </c>
      <c r="M1286" s="4" t="s">
        <v>47</v>
      </c>
      <c r="N1286" s="4">
        <v>1</v>
      </c>
      <c r="O1286" s="4" t="s">
        <v>28</v>
      </c>
      <c r="P1286" s="4">
        <v>376</v>
      </c>
      <c r="Q1286" s="4" t="s">
        <v>534</v>
      </c>
      <c r="R1286" s="4" t="s">
        <v>76</v>
      </c>
      <c r="S1286" s="4">
        <v>673001</v>
      </c>
      <c r="T1286" s="4" t="s">
        <v>31</v>
      </c>
      <c r="U1286" s="7" t="b">
        <v>0</v>
      </c>
    </row>
    <row r="1287" spans="1:21" x14ac:dyDescent="0.3">
      <c r="A1287" s="3">
        <v>1286</v>
      </c>
      <c r="B1287" s="4" t="s">
        <v>2641</v>
      </c>
      <c r="C1287" s="4">
        <v>1750809</v>
      </c>
      <c r="D1287" s="4" t="s">
        <v>53</v>
      </c>
      <c r="E1287" s="4">
        <v>28</v>
      </c>
      <c r="F1287" s="4" t="str">
        <f t="shared" si="40"/>
        <v>Teenager</v>
      </c>
      <c r="G1287" s="6">
        <v>44869</v>
      </c>
      <c r="H1287" s="6" t="str">
        <f t="shared" si="41"/>
        <v>Nov</v>
      </c>
      <c r="I1287" s="4" t="s">
        <v>23</v>
      </c>
      <c r="J1287" s="4" t="s">
        <v>24</v>
      </c>
      <c r="K1287" s="4" t="s">
        <v>2642</v>
      </c>
      <c r="L1287" s="4" t="s">
        <v>56</v>
      </c>
      <c r="M1287" s="4" t="s">
        <v>101</v>
      </c>
      <c r="N1287" s="4">
        <v>1</v>
      </c>
      <c r="O1287" s="4" t="s">
        <v>28</v>
      </c>
      <c r="P1287" s="4">
        <v>771</v>
      </c>
      <c r="Q1287" s="4" t="s">
        <v>88</v>
      </c>
      <c r="R1287" s="4" t="s">
        <v>89</v>
      </c>
      <c r="S1287" s="4">
        <v>500045</v>
      </c>
      <c r="T1287" s="4" t="s">
        <v>31</v>
      </c>
      <c r="U1287" s="7" t="b">
        <v>0</v>
      </c>
    </row>
    <row r="1288" spans="1:21" x14ac:dyDescent="0.3">
      <c r="A1288" s="3">
        <v>1287</v>
      </c>
      <c r="B1288" s="4" t="s">
        <v>2643</v>
      </c>
      <c r="C1288" s="4">
        <v>7894827</v>
      </c>
      <c r="D1288" s="4" t="s">
        <v>22</v>
      </c>
      <c r="E1288" s="4">
        <v>29</v>
      </c>
      <c r="F1288" s="4" t="str">
        <f t="shared" si="40"/>
        <v>Teenager</v>
      </c>
      <c r="G1288" s="6">
        <v>44869</v>
      </c>
      <c r="H1288" s="6" t="str">
        <f t="shared" si="41"/>
        <v>Nov</v>
      </c>
      <c r="I1288" s="4" t="s">
        <v>23</v>
      </c>
      <c r="J1288" s="4" t="s">
        <v>45</v>
      </c>
      <c r="K1288" s="4" t="s">
        <v>2644</v>
      </c>
      <c r="L1288" s="4" t="s">
        <v>26</v>
      </c>
      <c r="M1288" s="4" t="s">
        <v>112</v>
      </c>
      <c r="N1288" s="4">
        <v>1</v>
      </c>
      <c r="O1288" s="4" t="s">
        <v>28</v>
      </c>
      <c r="P1288" s="4">
        <v>523</v>
      </c>
      <c r="Q1288" s="4" t="s">
        <v>62</v>
      </c>
      <c r="R1288" s="4" t="s">
        <v>63</v>
      </c>
      <c r="S1288" s="4">
        <v>560050</v>
      </c>
      <c r="T1288" s="4" t="s">
        <v>31</v>
      </c>
      <c r="U1288" s="7" t="b">
        <v>0</v>
      </c>
    </row>
    <row r="1289" spans="1:21" x14ac:dyDescent="0.3">
      <c r="A1289" s="3">
        <v>1288</v>
      </c>
      <c r="B1289" s="4" t="s">
        <v>2645</v>
      </c>
      <c r="C1289" s="4">
        <v>5359308</v>
      </c>
      <c r="D1289" s="4" t="s">
        <v>22</v>
      </c>
      <c r="E1289" s="4">
        <v>24</v>
      </c>
      <c r="F1289" s="4" t="str">
        <f t="shared" si="40"/>
        <v>Teenager</v>
      </c>
      <c r="G1289" s="6">
        <v>44869</v>
      </c>
      <c r="H1289" s="6" t="str">
        <f t="shared" si="41"/>
        <v>Nov</v>
      </c>
      <c r="I1289" s="4" t="s">
        <v>23</v>
      </c>
      <c r="J1289" s="4" t="s">
        <v>45</v>
      </c>
      <c r="K1289" s="4" t="s">
        <v>2646</v>
      </c>
      <c r="L1289" s="4" t="s">
        <v>26</v>
      </c>
      <c r="M1289" s="4" t="s">
        <v>101</v>
      </c>
      <c r="N1289" s="4">
        <v>1</v>
      </c>
      <c r="O1289" s="4" t="s">
        <v>28</v>
      </c>
      <c r="P1289" s="4">
        <v>381</v>
      </c>
      <c r="Q1289" s="4" t="s">
        <v>2647</v>
      </c>
      <c r="R1289" s="4" t="s">
        <v>63</v>
      </c>
      <c r="S1289" s="4">
        <v>585102</v>
      </c>
      <c r="T1289" s="4" t="s">
        <v>31</v>
      </c>
      <c r="U1289" s="7" t="b">
        <v>0</v>
      </c>
    </row>
    <row r="1290" spans="1:21" x14ac:dyDescent="0.3">
      <c r="A1290" s="3">
        <v>1289</v>
      </c>
      <c r="B1290" s="4" t="s">
        <v>2648</v>
      </c>
      <c r="C1290" s="4">
        <v>9083028</v>
      </c>
      <c r="D1290" s="4" t="s">
        <v>53</v>
      </c>
      <c r="E1290" s="4">
        <v>61</v>
      </c>
      <c r="F1290" s="4" t="str">
        <f t="shared" si="40"/>
        <v>Senior</v>
      </c>
      <c r="G1290" s="6">
        <v>44869</v>
      </c>
      <c r="H1290" s="6" t="str">
        <f t="shared" si="41"/>
        <v>Nov</v>
      </c>
      <c r="I1290" s="4" t="s">
        <v>23</v>
      </c>
      <c r="J1290" s="4" t="s">
        <v>54</v>
      </c>
      <c r="K1290" s="4" t="s">
        <v>2649</v>
      </c>
      <c r="L1290" s="4" t="s">
        <v>56</v>
      </c>
      <c r="M1290" s="4" t="s">
        <v>69</v>
      </c>
      <c r="N1290" s="4">
        <v>1</v>
      </c>
      <c r="O1290" s="4" t="s">
        <v>28</v>
      </c>
      <c r="P1290" s="4">
        <v>725</v>
      </c>
      <c r="Q1290" s="4" t="s">
        <v>1085</v>
      </c>
      <c r="R1290" s="4" t="s">
        <v>59</v>
      </c>
      <c r="S1290" s="4">
        <v>401202</v>
      </c>
      <c r="T1290" s="4" t="s">
        <v>31</v>
      </c>
      <c r="U1290" s="7" t="b">
        <v>0</v>
      </c>
    </row>
    <row r="1291" spans="1:21" x14ac:dyDescent="0.3">
      <c r="A1291" s="3">
        <v>1290</v>
      </c>
      <c r="B1291" s="4" t="s">
        <v>2650</v>
      </c>
      <c r="C1291" s="4">
        <v>8259194</v>
      </c>
      <c r="D1291" s="4" t="s">
        <v>22</v>
      </c>
      <c r="E1291" s="4">
        <v>34</v>
      </c>
      <c r="F1291" s="4" t="str">
        <f t="shared" si="40"/>
        <v>Adult</v>
      </c>
      <c r="G1291" s="6">
        <v>44869</v>
      </c>
      <c r="H1291" s="6" t="str">
        <f t="shared" si="41"/>
        <v>Nov</v>
      </c>
      <c r="I1291" s="4" t="s">
        <v>23</v>
      </c>
      <c r="J1291" s="4" t="s">
        <v>24</v>
      </c>
      <c r="K1291" s="4" t="s">
        <v>2651</v>
      </c>
      <c r="L1291" s="4" t="s">
        <v>35</v>
      </c>
      <c r="M1291" s="4" t="s">
        <v>47</v>
      </c>
      <c r="N1291" s="4">
        <v>1</v>
      </c>
      <c r="O1291" s="4" t="s">
        <v>28</v>
      </c>
      <c r="P1291" s="4">
        <v>613</v>
      </c>
      <c r="Q1291" s="4" t="s">
        <v>534</v>
      </c>
      <c r="R1291" s="4" t="s">
        <v>76</v>
      </c>
      <c r="S1291" s="4">
        <v>673001</v>
      </c>
      <c r="T1291" s="4" t="s">
        <v>31</v>
      </c>
      <c r="U1291" s="7" t="b">
        <v>0</v>
      </c>
    </row>
    <row r="1292" spans="1:21" x14ac:dyDescent="0.3">
      <c r="A1292" s="3">
        <v>1291</v>
      </c>
      <c r="B1292" s="4" t="s">
        <v>2652</v>
      </c>
      <c r="C1292" s="4">
        <v>4731403</v>
      </c>
      <c r="D1292" s="4" t="s">
        <v>22</v>
      </c>
      <c r="E1292" s="4">
        <v>73</v>
      </c>
      <c r="F1292" s="4" t="str">
        <f t="shared" si="40"/>
        <v>Senior</v>
      </c>
      <c r="G1292" s="6">
        <v>44869</v>
      </c>
      <c r="H1292" s="6" t="str">
        <f t="shared" si="41"/>
        <v>Nov</v>
      </c>
      <c r="I1292" s="4" t="s">
        <v>23</v>
      </c>
      <c r="J1292" s="4" t="s">
        <v>45</v>
      </c>
      <c r="K1292" s="4" t="s">
        <v>220</v>
      </c>
      <c r="L1292" s="4" t="s">
        <v>35</v>
      </c>
      <c r="M1292" s="4" t="s">
        <v>47</v>
      </c>
      <c r="N1292" s="4">
        <v>1</v>
      </c>
      <c r="O1292" s="4" t="s">
        <v>28</v>
      </c>
      <c r="P1292" s="4">
        <v>968</v>
      </c>
      <c r="Q1292" s="4" t="s">
        <v>106</v>
      </c>
      <c r="R1292" s="4" t="s">
        <v>59</v>
      </c>
      <c r="S1292" s="4">
        <v>400026</v>
      </c>
      <c r="T1292" s="4" t="s">
        <v>31</v>
      </c>
      <c r="U1292" s="7" t="b">
        <v>0</v>
      </c>
    </row>
    <row r="1293" spans="1:21" x14ac:dyDescent="0.3">
      <c r="A1293" s="3">
        <v>1292</v>
      </c>
      <c r="B1293" s="4" t="s">
        <v>2653</v>
      </c>
      <c r="C1293" s="4">
        <v>6035246</v>
      </c>
      <c r="D1293" s="4" t="s">
        <v>22</v>
      </c>
      <c r="E1293" s="4">
        <v>27</v>
      </c>
      <c r="F1293" s="4" t="str">
        <f t="shared" si="40"/>
        <v>Teenager</v>
      </c>
      <c r="G1293" s="6">
        <v>44869</v>
      </c>
      <c r="H1293" s="6" t="str">
        <f t="shared" si="41"/>
        <v>Nov</v>
      </c>
      <c r="I1293" s="4" t="s">
        <v>23</v>
      </c>
      <c r="J1293" s="4" t="s">
        <v>54</v>
      </c>
      <c r="K1293" s="4" t="s">
        <v>2654</v>
      </c>
      <c r="L1293" s="4" t="s">
        <v>35</v>
      </c>
      <c r="M1293" s="4" t="s">
        <v>36</v>
      </c>
      <c r="N1293" s="4">
        <v>1</v>
      </c>
      <c r="O1293" s="4" t="s">
        <v>28</v>
      </c>
      <c r="P1293" s="4">
        <v>838</v>
      </c>
      <c r="Q1293" s="4" t="s">
        <v>2655</v>
      </c>
      <c r="R1293" s="4" t="s">
        <v>314</v>
      </c>
      <c r="S1293" s="4">
        <v>176305</v>
      </c>
      <c r="T1293" s="4" t="s">
        <v>31</v>
      </c>
      <c r="U1293" s="7" t="b">
        <v>0</v>
      </c>
    </row>
    <row r="1294" spans="1:21" x14ac:dyDescent="0.3">
      <c r="A1294" s="3">
        <v>1293</v>
      </c>
      <c r="B1294" s="4" t="s">
        <v>2656</v>
      </c>
      <c r="C1294" s="4">
        <v>5687079</v>
      </c>
      <c r="D1294" s="4" t="s">
        <v>22</v>
      </c>
      <c r="E1294" s="4">
        <v>75</v>
      </c>
      <c r="F1294" s="4" t="str">
        <f t="shared" si="40"/>
        <v>Senior</v>
      </c>
      <c r="G1294" s="6">
        <v>44869</v>
      </c>
      <c r="H1294" s="6" t="str">
        <f t="shared" si="41"/>
        <v>Nov</v>
      </c>
      <c r="I1294" s="4" t="s">
        <v>23</v>
      </c>
      <c r="J1294" s="4" t="s">
        <v>33</v>
      </c>
      <c r="K1294" s="4" t="s">
        <v>2657</v>
      </c>
      <c r="L1294" s="4" t="s">
        <v>26</v>
      </c>
      <c r="M1294" s="4" t="s">
        <v>47</v>
      </c>
      <c r="N1294" s="4">
        <v>1</v>
      </c>
      <c r="O1294" s="4" t="s">
        <v>28</v>
      </c>
      <c r="P1294" s="4">
        <v>468</v>
      </c>
      <c r="Q1294" s="4" t="s">
        <v>62</v>
      </c>
      <c r="R1294" s="4" t="s">
        <v>63</v>
      </c>
      <c r="S1294" s="4">
        <v>562125</v>
      </c>
      <c r="T1294" s="4" t="s">
        <v>31</v>
      </c>
      <c r="U1294" s="7" t="b">
        <v>0</v>
      </c>
    </row>
    <row r="1295" spans="1:21" x14ac:dyDescent="0.3">
      <c r="A1295" s="3">
        <v>1294</v>
      </c>
      <c r="B1295" s="4" t="s">
        <v>2658</v>
      </c>
      <c r="C1295" s="4">
        <v>3334901</v>
      </c>
      <c r="D1295" s="4" t="s">
        <v>22</v>
      </c>
      <c r="E1295" s="4">
        <v>40</v>
      </c>
      <c r="F1295" s="4" t="str">
        <f t="shared" si="40"/>
        <v>Adult</v>
      </c>
      <c r="G1295" s="6">
        <v>44869</v>
      </c>
      <c r="H1295" s="6" t="str">
        <f t="shared" si="41"/>
        <v>Nov</v>
      </c>
      <c r="I1295" s="4" t="s">
        <v>23</v>
      </c>
      <c r="J1295" s="4" t="s">
        <v>54</v>
      </c>
      <c r="K1295" s="4" t="s">
        <v>2659</v>
      </c>
      <c r="L1295" s="4" t="s">
        <v>78</v>
      </c>
      <c r="M1295" s="4" t="s">
        <v>41</v>
      </c>
      <c r="N1295" s="4">
        <v>1</v>
      </c>
      <c r="O1295" s="4" t="s">
        <v>28</v>
      </c>
      <c r="P1295" s="4">
        <v>574</v>
      </c>
      <c r="Q1295" s="4" t="s">
        <v>1504</v>
      </c>
      <c r="R1295" s="4" t="s">
        <v>114</v>
      </c>
      <c r="S1295" s="4">
        <v>243502</v>
      </c>
      <c r="T1295" s="4" t="s">
        <v>31</v>
      </c>
      <c r="U1295" s="7" t="b">
        <v>0</v>
      </c>
    </row>
    <row r="1296" spans="1:21" x14ac:dyDescent="0.3">
      <c r="A1296" s="3">
        <v>1295</v>
      </c>
      <c r="B1296" s="4" t="s">
        <v>2660</v>
      </c>
      <c r="C1296" s="4">
        <v>6920467</v>
      </c>
      <c r="D1296" s="4" t="s">
        <v>22</v>
      </c>
      <c r="E1296" s="4">
        <v>44</v>
      </c>
      <c r="F1296" s="4" t="str">
        <f t="shared" si="40"/>
        <v>Adult</v>
      </c>
      <c r="G1296" s="6">
        <v>44869</v>
      </c>
      <c r="H1296" s="6" t="str">
        <f t="shared" si="41"/>
        <v>Nov</v>
      </c>
      <c r="I1296" s="4" t="s">
        <v>23</v>
      </c>
      <c r="J1296" s="4" t="s">
        <v>54</v>
      </c>
      <c r="K1296" s="4" t="s">
        <v>282</v>
      </c>
      <c r="L1296" s="4" t="s">
        <v>26</v>
      </c>
      <c r="M1296" s="4" t="s">
        <v>47</v>
      </c>
      <c r="N1296" s="4">
        <v>1</v>
      </c>
      <c r="O1296" s="4" t="s">
        <v>28</v>
      </c>
      <c r="P1296" s="4">
        <v>544</v>
      </c>
      <c r="Q1296" s="4" t="s">
        <v>2661</v>
      </c>
      <c r="R1296" s="4" t="s">
        <v>49</v>
      </c>
      <c r="S1296" s="4">
        <v>620001</v>
      </c>
      <c r="T1296" s="4" t="s">
        <v>31</v>
      </c>
      <c r="U1296" s="7" t="b">
        <v>0</v>
      </c>
    </row>
    <row r="1297" spans="1:21" x14ac:dyDescent="0.3">
      <c r="A1297" s="3">
        <v>1296</v>
      </c>
      <c r="B1297" s="4" t="s">
        <v>2660</v>
      </c>
      <c r="C1297" s="4">
        <v>6920467</v>
      </c>
      <c r="D1297" s="4" t="s">
        <v>22</v>
      </c>
      <c r="E1297" s="4">
        <v>57</v>
      </c>
      <c r="F1297" s="4" t="str">
        <f t="shared" si="40"/>
        <v>Senior</v>
      </c>
      <c r="G1297" s="6">
        <v>44869</v>
      </c>
      <c r="H1297" s="6" t="str">
        <f t="shared" si="41"/>
        <v>Nov</v>
      </c>
      <c r="I1297" s="4" t="s">
        <v>23</v>
      </c>
      <c r="J1297" s="4" t="s">
        <v>33</v>
      </c>
      <c r="K1297" s="4" t="s">
        <v>270</v>
      </c>
      <c r="L1297" s="4" t="s">
        <v>26</v>
      </c>
      <c r="M1297" s="4" t="s">
        <v>69</v>
      </c>
      <c r="N1297" s="4">
        <v>1</v>
      </c>
      <c r="O1297" s="4" t="s">
        <v>28</v>
      </c>
      <c r="P1297" s="4">
        <v>481</v>
      </c>
      <c r="Q1297" s="4" t="s">
        <v>341</v>
      </c>
      <c r="R1297" s="4" t="s">
        <v>89</v>
      </c>
      <c r="S1297" s="4">
        <v>500017</v>
      </c>
      <c r="T1297" s="4" t="s">
        <v>31</v>
      </c>
      <c r="U1297" s="7" t="b">
        <v>0</v>
      </c>
    </row>
    <row r="1298" spans="1:21" x14ac:dyDescent="0.3">
      <c r="A1298" s="3">
        <v>1297</v>
      </c>
      <c r="B1298" s="4" t="s">
        <v>2662</v>
      </c>
      <c r="C1298" s="4">
        <v>3698261</v>
      </c>
      <c r="D1298" s="4" t="s">
        <v>22</v>
      </c>
      <c r="E1298" s="4">
        <v>41</v>
      </c>
      <c r="F1298" s="4" t="str">
        <f t="shared" si="40"/>
        <v>Adult</v>
      </c>
      <c r="G1298" s="6">
        <v>44869</v>
      </c>
      <c r="H1298" s="6" t="str">
        <f t="shared" si="41"/>
        <v>Nov</v>
      </c>
      <c r="I1298" s="4" t="s">
        <v>23</v>
      </c>
      <c r="J1298" s="4" t="s">
        <v>45</v>
      </c>
      <c r="K1298" s="4" t="s">
        <v>2663</v>
      </c>
      <c r="L1298" s="4" t="s">
        <v>35</v>
      </c>
      <c r="M1298" s="4" t="s">
        <v>36</v>
      </c>
      <c r="N1298" s="4">
        <v>1</v>
      </c>
      <c r="O1298" s="4" t="s">
        <v>28</v>
      </c>
      <c r="P1298" s="4">
        <v>725</v>
      </c>
      <c r="Q1298" s="4" t="s">
        <v>62</v>
      </c>
      <c r="R1298" s="4" t="s">
        <v>63</v>
      </c>
      <c r="S1298" s="4">
        <v>560016</v>
      </c>
      <c r="T1298" s="4" t="s">
        <v>31</v>
      </c>
      <c r="U1298" s="7" t="b">
        <v>0</v>
      </c>
    </row>
    <row r="1299" spans="1:21" x14ac:dyDescent="0.3">
      <c r="A1299" s="3">
        <v>1298</v>
      </c>
      <c r="B1299" s="4" t="s">
        <v>2664</v>
      </c>
      <c r="C1299" s="4">
        <v>4288404</v>
      </c>
      <c r="D1299" s="4" t="s">
        <v>22</v>
      </c>
      <c r="E1299" s="4">
        <v>18</v>
      </c>
      <c r="F1299" s="4" t="str">
        <f t="shared" si="40"/>
        <v>Teenager</v>
      </c>
      <c r="G1299" s="6">
        <v>44869</v>
      </c>
      <c r="H1299" s="6" t="str">
        <f t="shared" si="41"/>
        <v>Nov</v>
      </c>
      <c r="I1299" s="4" t="s">
        <v>23</v>
      </c>
      <c r="J1299" s="4" t="s">
        <v>54</v>
      </c>
      <c r="K1299" s="4" t="s">
        <v>2665</v>
      </c>
      <c r="L1299" s="4" t="s">
        <v>26</v>
      </c>
      <c r="M1299" s="4" t="s">
        <v>36</v>
      </c>
      <c r="N1299" s="4">
        <v>1</v>
      </c>
      <c r="O1299" s="4" t="s">
        <v>28</v>
      </c>
      <c r="P1299" s="4">
        <v>362</v>
      </c>
      <c r="Q1299" s="4" t="s">
        <v>780</v>
      </c>
      <c r="R1299" s="4" t="s">
        <v>114</v>
      </c>
      <c r="S1299" s="4">
        <v>244001</v>
      </c>
      <c r="T1299" s="4" t="s">
        <v>31</v>
      </c>
      <c r="U1299" s="7" t="b">
        <v>0</v>
      </c>
    </row>
    <row r="1300" spans="1:21" x14ac:dyDescent="0.3">
      <c r="A1300" s="3">
        <v>1299</v>
      </c>
      <c r="B1300" s="4" t="s">
        <v>2666</v>
      </c>
      <c r="C1300" s="4">
        <v>9156153</v>
      </c>
      <c r="D1300" s="4" t="s">
        <v>22</v>
      </c>
      <c r="E1300" s="4">
        <v>72</v>
      </c>
      <c r="F1300" s="4" t="str">
        <f t="shared" si="40"/>
        <v>Senior</v>
      </c>
      <c r="G1300" s="6">
        <v>44869</v>
      </c>
      <c r="H1300" s="6" t="str">
        <f t="shared" si="41"/>
        <v>Nov</v>
      </c>
      <c r="I1300" s="4" t="s">
        <v>23</v>
      </c>
      <c r="J1300" s="4" t="s">
        <v>24</v>
      </c>
      <c r="K1300" s="4" t="s">
        <v>2667</v>
      </c>
      <c r="L1300" s="4" t="s">
        <v>26</v>
      </c>
      <c r="M1300" s="4" t="s">
        <v>36</v>
      </c>
      <c r="N1300" s="4">
        <v>1</v>
      </c>
      <c r="O1300" s="4" t="s">
        <v>28</v>
      </c>
      <c r="P1300" s="4">
        <v>832</v>
      </c>
      <c r="Q1300" s="4" t="s">
        <v>62</v>
      </c>
      <c r="R1300" s="4" t="s">
        <v>63</v>
      </c>
      <c r="S1300" s="4">
        <v>560068</v>
      </c>
      <c r="T1300" s="4" t="s">
        <v>31</v>
      </c>
      <c r="U1300" s="7" t="b">
        <v>0</v>
      </c>
    </row>
    <row r="1301" spans="1:21" x14ac:dyDescent="0.3">
      <c r="A1301" s="3">
        <v>1300</v>
      </c>
      <c r="B1301" s="4" t="s">
        <v>2668</v>
      </c>
      <c r="C1301" s="4">
        <v>906395</v>
      </c>
      <c r="D1301" s="4" t="s">
        <v>22</v>
      </c>
      <c r="E1301" s="4">
        <v>36</v>
      </c>
      <c r="F1301" s="4" t="str">
        <f t="shared" si="40"/>
        <v>Adult</v>
      </c>
      <c r="G1301" s="6">
        <v>44869</v>
      </c>
      <c r="H1301" s="6" t="str">
        <f t="shared" si="41"/>
        <v>Nov</v>
      </c>
      <c r="I1301" s="4" t="s">
        <v>23</v>
      </c>
      <c r="J1301" s="4" t="s">
        <v>54</v>
      </c>
      <c r="K1301" s="4" t="s">
        <v>1818</v>
      </c>
      <c r="L1301" s="4" t="s">
        <v>35</v>
      </c>
      <c r="M1301" s="4" t="s">
        <v>41</v>
      </c>
      <c r="N1301" s="4">
        <v>1</v>
      </c>
      <c r="O1301" s="4" t="s">
        <v>28</v>
      </c>
      <c r="P1301" s="4">
        <v>999</v>
      </c>
      <c r="Q1301" s="4" t="s">
        <v>614</v>
      </c>
      <c r="R1301" s="4" t="s">
        <v>73</v>
      </c>
      <c r="S1301" s="4">
        <v>522007</v>
      </c>
      <c r="T1301" s="4" t="s">
        <v>31</v>
      </c>
      <c r="U1301" s="7" t="b">
        <v>0</v>
      </c>
    </row>
    <row r="1302" spans="1:21" x14ac:dyDescent="0.3">
      <c r="A1302" s="3">
        <v>1301</v>
      </c>
      <c r="B1302" s="4" t="s">
        <v>2669</v>
      </c>
      <c r="C1302" s="4">
        <v>723620</v>
      </c>
      <c r="D1302" s="4" t="s">
        <v>22</v>
      </c>
      <c r="E1302" s="4">
        <v>66</v>
      </c>
      <c r="F1302" s="4" t="str">
        <f t="shared" si="40"/>
        <v>Senior</v>
      </c>
      <c r="G1302" s="6">
        <v>44869</v>
      </c>
      <c r="H1302" s="6" t="str">
        <f t="shared" si="41"/>
        <v>Nov</v>
      </c>
      <c r="I1302" s="4" t="s">
        <v>23</v>
      </c>
      <c r="J1302" s="4" t="s">
        <v>45</v>
      </c>
      <c r="K1302" s="4" t="s">
        <v>2670</v>
      </c>
      <c r="L1302" s="4" t="s">
        <v>26</v>
      </c>
      <c r="M1302" s="4" t="s">
        <v>69</v>
      </c>
      <c r="N1302" s="4">
        <v>1</v>
      </c>
      <c r="O1302" s="4" t="s">
        <v>28</v>
      </c>
      <c r="P1302" s="4">
        <v>280</v>
      </c>
      <c r="Q1302" s="4" t="s">
        <v>614</v>
      </c>
      <c r="R1302" s="4" t="s">
        <v>73</v>
      </c>
      <c r="S1302" s="4">
        <v>522017</v>
      </c>
      <c r="T1302" s="4" t="s">
        <v>31</v>
      </c>
      <c r="U1302" s="7" t="b">
        <v>0</v>
      </c>
    </row>
    <row r="1303" spans="1:21" x14ac:dyDescent="0.3">
      <c r="A1303" s="3">
        <v>1302</v>
      </c>
      <c r="B1303" s="4" t="s">
        <v>2671</v>
      </c>
      <c r="C1303" s="4">
        <v>2273092</v>
      </c>
      <c r="D1303" s="4" t="s">
        <v>22</v>
      </c>
      <c r="E1303" s="4">
        <v>20</v>
      </c>
      <c r="F1303" s="4" t="str">
        <f t="shared" si="40"/>
        <v>Teenager</v>
      </c>
      <c r="G1303" s="6">
        <v>44869</v>
      </c>
      <c r="H1303" s="6" t="str">
        <f t="shared" si="41"/>
        <v>Nov</v>
      </c>
      <c r="I1303" s="4" t="s">
        <v>23</v>
      </c>
      <c r="J1303" s="4" t="s">
        <v>45</v>
      </c>
      <c r="K1303" s="4" t="s">
        <v>2574</v>
      </c>
      <c r="L1303" s="4" t="s">
        <v>35</v>
      </c>
      <c r="M1303" s="4" t="s">
        <v>41</v>
      </c>
      <c r="N1303" s="4">
        <v>1</v>
      </c>
      <c r="O1303" s="4" t="s">
        <v>28</v>
      </c>
      <c r="P1303" s="4">
        <v>1065</v>
      </c>
      <c r="Q1303" s="4" t="s">
        <v>88</v>
      </c>
      <c r="R1303" s="4" t="s">
        <v>89</v>
      </c>
      <c r="S1303" s="4">
        <v>500013</v>
      </c>
      <c r="T1303" s="4" t="s">
        <v>31</v>
      </c>
      <c r="U1303" s="7" t="b">
        <v>0</v>
      </c>
    </row>
    <row r="1304" spans="1:21" x14ac:dyDescent="0.3">
      <c r="A1304" s="3">
        <v>1303</v>
      </c>
      <c r="B1304" s="4" t="s">
        <v>2672</v>
      </c>
      <c r="C1304" s="4">
        <v>3012152</v>
      </c>
      <c r="D1304" s="4" t="s">
        <v>22</v>
      </c>
      <c r="E1304" s="4">
        <v>25</v>
      </c>
      <c r="F1304" s="4" t="str">
        <f t="shared" si="40"/>
        <v>Teenager</v>
      </c>
      <c r="G1304" s="6">
        <v>44869</v>
      </c>
      <c r="H1304" s="6" t="str">
        <f t="shared" si="41"/>
        <v>Nov</v>
      </c>
      <c r="I1304" s="4" t="s">
        <v>23</v>
      </c>
      <c r="J1304" s="4" t="s">
        <v>45</v>
      </c>
      <c r="K1304" s="4" t="s">
        <v>2673</v>
      </c>
      <c r="L1304" s="4" t="s">
        <v>35</v>
      </c>
      <c r="M1304" s="4" t="s">
        <v>27</v>
      </c>
      <c r="N1304" s="4">
        <v>1</v>
      </c>
      <c r="O1304" s="4" t="s">
        <v>28</v>
      </c>
      <c r="P1304" s="4">
        <v>921</v>
      </c>
      <c r="Q1304" s="4" t="s">
        <v>106</v>
      </c>
      <c r="R1304" s="4" t="s">
        <v>59</v>
      </c>
      <c r="S1304" s="4">
        <v>400005</v>
      </c>
      <c r="T1304" s="4" t="s">
        <v>31</v>
      </c>
      <c r="U1304" s="7" t="b">
        <v>0</v>
      </c>
    </row>
    <row r="1305" spans="1:21" x14ac:dyDescent="0.3">
      <c r="A1305" s="3">
        <v>1304</v>
      </c>
      <c r="B1305" s="4" t="s">
        <v>2674</v>
      </c>
      <c r="C1305" s="4">
        <v>9259471</v>
      </c>
      <c r="D1305" s="4" t="s">
        <v>22</v>
      </c>
      <c r="E1305" s="4">
        <v>40</v>
      </c>
      <c r="F1305" s="4" t="str">
        <f t="shared" si="40"/>
        <v>Adult</v>
      </c>
      <c r="G1305" s="6">
        <v>44869</v>
      </c>
      <c r="H1305" s="6" t="str">
        <f t="shared" si="41"/>
        <v>Nov</v>
      </c>
      <c r="I1305" s="4" t="s">
        <v>23</v>
      </c>
      <c r="J1305" s="4" t="s">
        <v>24</v>
      </c>
      <c r="K1305" s="4" t="s">
        <v>2675</v>
      </c>
      <c r="L1305" s="4" t="s">
        <v>26</v>
      </c>
      <c r="M1305" s="4" t="s">
        <v>69</v>
      </c>
      <c r="N1305" s="4">
        <v>1</v>
      </c>
      <c r="O1305" s="4" t="s">
        <v>28</v>
      </c>
      <c r="P1305" s="4">
        <v>330</v>
      </c>
      <c r="Q1305" s="4" t="s">
        <v>544</v>
      </c>
      <c r="R1305" s="4" t="s">
        <v>59</v>
      </c>
      <c r="S1305" s="4">
        <v>431005</v>
      </c>
      <c r="T1305" s="4" t="s">
        <v>31</v>
      </c>
      <c r="U1305" s="7" t="b">
        <v>0</v>
      </c>
    </row>
    <row r="1306" spans="1:21" x14ac:dyDescent="0.3">
      <c r="A1306" s="3">
        <v>1305</v>
      </c>
      <c r="B1306" s="4" t="s">
        <v>2676</v>
      </c>
      <c r="C1306" s="4">
        <v>1302840</v>
      </c>
      <c r="D1306" s="4" t="s">
        <v>53</v>
      </c>
      <c r="E1306" s="4">
        <v>45</v>
      </c>
      <c r="F1306" s="4" t="str">
        <f t="shared" si="40"/>
        <v>Adult</v>
      </c>
      <c r="G1306" s="6">
        <v>44869</v>
      </c>
      <c r="H1306" s="6" t="str">
        <f t="shared" si="41"/>
        <v>Nov</v>
      </c>
      <c r="I1306" s="4" t="s">
        <v>23</v>
      </c>
      <c r="J1306" s="4" t="s">
        <v>54</v>
      </c>
      <c r="K1306" s="4" t="s">
        <v>2677</v>
      </c>
      <c r="L1306" s="4" t="s">
        <v>78</v>
      </c>
      <c r="M1306" s="4" t="s">
        <v>27</v>
      </c>
      <c r="N1306" s="4">
        <v>1</v>
      </c>
      <c r="O1306" s="4" t="s">
        <v>28</v>
      </c>
      <c r="P1306" s="4">
        <v>299</v>
      </c>
      <c r="Q1306" s="4" t="s">
        <v>62</v>
      </c>
      <c r="R1306" s="4" t="s">
        <v>63</v>
      </c>
      <c r="S1306" s="4">
        <v>560042</v>
      </c>
      <c r="T1306" s="4" t="s">
        <v>31</v>
      </c>
      <c r="U1306" s="7" t="b">
        <v>0</v>
      </c>
    </row>
    <row r="1307" spans="1:21" x14ac:dyDescent="0.3">
      <c r="A1307" s="3">
        <v>1306</v>
      </c>
      <c r="B1307" s="4" t="s">
        <v>2678</v>
      </c>
      <c r="C1307" s="4">
        <v>1876196</v>
      </c>
      <c r="D1307" s="4" t="s">
        <v>53</v>
      </c>
      <c r="E1307" s="4">
        <v>43</v>
      </c>
      <c r="F1307" s="4" t="str">
        <f t="shared" si="40"/>
        <v>Adult</v>
      </c>
      <c r="G1307" s="6">
        <v>44869</v>
      </c>
      <c r="H1307" s="6" t="str">
        <f t="shared" si="41"/>
        <v>Nov</v>
      </c>
      <c r="I1307" s="4" t="s">
        <v>23</v>
      </c>
      <c r="J1307" s="4" t="s">
        <v>54</v>
      </c>
      <c r="K1307" s="4" t="s">
        <v>818</v>
      </c>
      <c r="L1307" s="4" t="s">
        <v>212</v>
      </c>
      <c r="M1307" s="4" t="s">
        <v>213</v>
      </c>
      <c r="N1307" s="4">
        <v>1</v>
      </c>
      <c r="O1307" s="4" t="s">
        <v>28</v>
      </c>
      <c r="P1307" s="4">
        <v>399</v>
      </c>
      <c r="Q1307" s="4" t="s">
        <v>1148</v>
      </c>
      <c r="R1307" s="4" t="s">
        <v>63</v>
      </c>
      <c r="S1307" s="4">
        <v>580007</v>
      </c>
      <c r="T1307" s="4" t="s">
        <v>31</v>
      </c>
      <c r="U1307" s="7" t="b">
        <v>0</v>
      </c>
    </row>
    <row r="1308" spans="1:21" x14ac:dyDescent="0.3">
      <c r="A1308" s="3">
        <v>1307</v>
      </c>
      <c r="B1308" s="4" t="s">
        <v>2679</v>
      </c>
      <c r="C1308" s="4">
        <v>4476173</v>
      </c>
      <c r="D1308" s="4" t="s">
        <v>22</v>
      </c>
      <c r="E1308" s="4">
        <v>51</v>
      </c>
      <c r="F1308" s="4" t="str">
        <f t="shared" si="40"/>
        <v>Senior</v>
      </c>
      <c r="G1308" s="6">
        <v>44869</v>
      </c>
      <c r="H1308" s="6" t="str">
        <f t="shared" si="41"/>
        <v>Nov</v>
      </c>
      <c r="I1308" s="4" t="s">
        <v>23</v>
      </c>
      <c r="J1308" s="4" t="s">
        <v>45</v>
      </c>
      <c r="K1308" s="4" t="s">
        <v>2394</v>
      </c>
      <c r="L1308" s="4" t="s">
        <v>35</v>
      </c>
      <c r="M1308" s="4" t="s">
        <v>36</v>
      </c>
      <c r="N1308" s="4">
        <v>1</v>
      </c>
      <c r="O1308" s="4" t="s">
        <v>28</v>
      </c>
      <c r="P1308" s="4">
        <v>969</v>
      </c>
      <c r="Q1308" s="4" t="s">
        <v>93</v>
      </c>
      <c r="R1308" s="4" t="s">
        <v>94</v>
      </c>
      <c r="S1308" s="4">
        <v>110010</v>
      </c>
      <c r="T1308" s="4" t="s">
        <v>31</v>
      </c>
      <c r="U1308" s="7" t="b">
        <v>0</v>
      </c>
    </row>
    <row r="1309" spans="1:21" x14ac:dyDescent="0.3">
      <c r="A1309" s="3">
        <v>1308</v>
      </c>
      <c r="B1309" s="4" t="s">
        <v>2680</v>
      </c>
      <c r="C1309" s="4">
        <v>4491955</v>
      </c>
      <c r="D1309" s="4" t="s">
        <v>22</v>
      </c>
      <c r="E1309" s="4">
        <v>23</v>
      </c>
      <c r="F1309" s="4" t="str">
        <f t="shared" si="40"/>
        <v>Teenager</v>
      </c>
      <c r="G1309" s="6">
        <v>44869</v>
      </c>
      <c r="H1309" s="6" t="str">
        <f t="shared" si="41"/>
        <v>Nov</v>
      </c>
      <c r="I1309" s="4" t="s">
        <v>23</v>
      </c>
      <c r="J1309" s="4" t="s">
        <v>24</v>
      </c>
      <c r="K1309" s="4" t="s">
        <v>1696</v>
      </c>
      <c r="L1309" s="4" t="s">
        <v>35</v>
      </c>
      <c r="M1309" s="4" t="s">
        <v>41</v>
      </c>
      <c r="N1309" s="4">
        <v>1</v>
      </c>
      <c r="O1309" s="4" t="s">
        <v>28</v>
      </c>
      <c r="P1309" s="4">
        <v>1186</v>
      </c>
      <c r="Q1309" s="4" t="s">
        <v>668</v>
      </c>
      <c r="R1309" s="4" t="s">
        <v>669</v>
      </c>
      <c r="S1309" s="4">
        <v>795126</v>
      </c>
      <c r="T1309" s="4" t="s">
        <v>31</v>
      </c>
      <c r="U1309" s="7" t="b">
        <v>0</v>
      </c>
    </row>
    <row r="1310" spans="1:21" x14ac:dyDescent="0.3">
      <c r="A1310" s="3">
        <v>1309</v>
      </c>
      <c r="B1310" s="4" t="s">
        <v>2681</v>
      </c>
      <c r="C1310" s="4">
        <v>1796463</v>
      </c>
      <c r="D1310" s="4" t="s">
        <v>53</v>
      </c>
      <c r="E1310" s="4">
        <v>33</v>
      </c>
      <c r="F1310" s="4" t="str">
        <f t="shared" si="40"/>
        <v>Adult</v>
      </c>
      <c r="G1310" s="6">
        <v>44869</v>
      </c>
      <c r="H1310" s="6" t="str">
        <f t="shared" si="41"/>
        <v>Nov</v>
      </c>
      <c r="I1310" s="4" t="s">
        <v>23</v>
      </c>
      <c r="J1310" s="4" t="s">
        <v>24</v>
      </c>
      <c r="K1310" s="4" t="s">
        <v>2682</v>
      </c>
      <c r="L1310" s="4" t="s">
        <v>26</v>
      </c>
      <c r="M1310" s="4" t="s">
        <v>101</v>
      </c>
      <c r="N1310" s="4">
        <v>1</v>
      </c>
      <c r="O1310" s="4" t="s">
        <v>28</v>
      </c>
      <c r="P1310" s="4">
        <v>291</v>
      </c>
      <c r="Q1310" s="4" t="s">
        <v>2683</v>
      </c>
      <c r="R1310" s="4" t="s">
        <v>114</v>
      </c>
      <c r="S1310" s="4">
        <v>203131</v>
      </c>
      <c r="T1310" s="4" t="s">
        <v>31</v>
      </c>
      <c r="U1310" s="7" t="b">
        <v>0</v>
      </c>
    </row>
    <row r="1311" spans="1:21" x14ac:dyDescent="0.3">
      <c r="A1311" s="3">
        <v>1310</v>
      </c>
      <c r="B1311" s="4" t="s">
        <v>2684</v>
      </c>
      <c r="C1311" s="4">
        <v>7829542</v>
      </c>
      <c r="D1311" s="4" t="s">
        <v>22</v>
      </c>
      <c r="E1311" s="4">
        <v>26</v>
      </c>
      <c r="F1311" s="4" t="str">
        <f t="shared" si="40"/>
        <v>Teenager</v>
      </c>
      <c r="G1311" s="6">
        <v>44869</v>
      </c>
      <c r="H1311" s="6" t="str">
        <f t="shared" si="41"/>
        <v>Nov</v>
      </c>
      <c r="I1311" s="4" t="s">
        <v>23</v>
      </c>
      <c r="J1311" s="4" t="s">
        <v>24</v>
      </c>
      <c r="K1311" s="4" t="s">
        <v>2685</v>
      </c>
      <c r="L1311" s="4" t="s">
        <v>35</v>
      </c>
      <c r="M1311" s="4" t="s">
        <v>47</v>
      </c>
      <c r="N1311" s="4">
        <v>1</v>
      </c>
      <c r="O1311" s="4" t="s">
        <v>28</v>
      </c>
      <c r="P1311" s="4">
        <v>1127</v>
      </c>
      <c r="Q1311" s="4" t="s">
        <v>2686</v>
      </c>
      <c r="R1311" s="4" t="s">
        <v>43</v>
      </c>
      <c r="S1311" s="4">
        <v>700156</v>
      </c>
      <c r="T1311" s="4" t="s">
        <v>31</v>
      </c>
      <c r="U1311" s="7" t="b">
        <v>0</v>
      </c>
    </row>
    <row r="1312" spans="1:21" x14ac:dyDescent="0.3">
      <c r="A1312" s="3">
        <v>1311</v>
      </c>
      <c r="B1312" s="4" t="s">
        <v>2687</v>
      </c>
      <c r="C1312" s="4">
        <v>186588</v>
      </c>
      <c r="D1312" s="4" t="s">
        <v>53</v>
      </c>
      <c r="E1312" s="4">
        <v>26</v>
      </c>
      <c r="F1312" s="4" t="str">
        <f t="shared" si="40"/>
        <v>Teenager</v>
      </c>
      <c r="G1312" s="6">
        <v>44869</v>
      </c>
      <c r="H1312" s="6" t="str">
        <f t="shared" si="41"/>
        <v>Nov</v>
      </c>
      <c r="I1312" s="4" t="s">
        <v>23</v>
      </c>
      <c r="J1312" s="4" t="s">
        <v>45</v>
      </c>
      <c r="K1312" s="4" t="s">
        <v>2537</v>
      </c>
      <c r="L1312" s="4" t="s">
        <v>26</v>
      </c>
      <c r="M1312" s="4" t="s">
        <v>27</v>
      </c>
      <c r="N1312" s="4">
        <v>1</v>
      </c>
      <c r="O1312" s="4" t="s">
        <v>28</v>
      </c>
      <c r="P1312" s="4">
        <v>399</v>
      </c>
      <c r="Q1312" s="4" t="s">
        <v>106</v>
      </c>
      <c r="R1312" s="4" t="s">
        <v>59</v>
      </c>
      <c r="S1312" s="4">
        <v>400072</v>
      </c>
      <c r="T1312" s="4" t="s">
        <v>31</v>
      </c>
      <c r="U1312" s="7" t="b">
        <v>0</v>
      </c>
    </row>
    <row r="1313" spans="1:21" x14ac:dyDescent="0.3">
      <c r="A1313" s="3">
        <v>1312</v>
      </c>
      <c r="B1313" s="4" t="s">
        <v>2688</v>
      </c>
      <c r="C1313" s="4">
        <v>5873849</v>
      </c>
      <c r="D1313" s="4" t="s">
        <v>53</v>
      </c>
      <c r="E1313" s="4">
        <v>37</v>
      </c>
      <c r="F1313" s="4" t="str">
        <f t="shared" si="40"/>
        <v>Adult</v>
      </c>
      <c r="G1313" s="6">
        <v>44869</v>
      </c>
      <c r="H1313" s="6" t="str">
        <f t="shared" si="41"/>
        <v>Nov</v>
      </c>
      <c r="I1313" s="4" t="s">
        <v>23</v>
      </c>
      <c r="J1313" s="4" t="s">
        <v>54</v>
      </c>
      <c r="K1313" s="4" t="s">
        <v>2689</v>
      </c>
      <c r="L1313" s="4" t="s">
        <v>56</v>
      </c>
      <c r="M1313" s="4" t="s">
        <v>36</v>
      </c>
      <c r="N1313" s="4">
        <v>1</v>
      </c>
      <c r="O1313" s="4" t="s">
        <v>28</v>
      </c>
      <c r="P1313" s="4">
        <v>690</v>
      </c>
      <c r="Q1313" s="4" t="s">
        <v>387</v>
      </c>
      <c r="R1313" s="4" t="s">
        <v>43</v>
      </c>
      <c r="S1313" s="4">
        <v>700129</v>
      </c>
      <c r="T1313" s="4" t="s">
        <v>31</v>
      </c>
      <c r="U1313" s="7" t="b">
        <v>0</v>
      </c>
    </row>
    <row r="1314" spans="1:21" x14ac:dyDescent="0.3">
      <c r="A1314" s="3">
        <v>1313</v>
      </c>
      <c r="B1314" s="4" t="s">
        <v>2690</v>
      </c>
      <c r="C1314" s="4">
        <v>3993353</v>
      </c>
      <c r="D1314" s="4" t="s">
        <v>22</v>
      </c>
      <c r="E1314" s="4">
        <v>26</v>
      </c>
      <c r="F1314" s="4" t="str">
        <f t="shared" si="40"/>
        <v>Teenager</v>
      </c>
      <c r="G1314" s="6">
        <v>44869</v>
      </c>
      <c r="H1314" s="6" t="str">
        <f t="shared" si="41"/>
        <v>Nov</v>
      </c>
      <c r="I1314" s="4" t="s">
        <v>23</v>
      </c>
      <c r="J1314" s="4" t="s">
        <v>45</v>
      </c>
      <c r="K1314" s="4" t="s">
        <v>2041</v>
      </c>
      <c r="L1314" s="4" t="s">
        <v>35</v>
      </c>
      <c r="M1314" s="4" t="s">
        <v>69</v>
      </c>
      <c r="N1314" s="4">
        <v>1</v>
      </c>
      <c r="O1314" s="4" t="s">
        <v>28</v>
      </c>
      <c r="P1314" s="4">
        <v>567</v>
      </c>
      <c r="Q1314" s="4" t="s">
        <v>2691</v>
      </c>
      <c r="R1314" s="4" t="s">
        <v>43</v>
      </c>
      <c r="S1314" s="4">
        <v>712222</v>
      </c>
      <c r="T1314" s="4" t="s">
        <v>31</v>
      </c>
      <c r="U1314" s="7" t="b">
        <v>0</v>
      </c>
    </row>
    <row r="1315" spans="1:21" x14ac:dyDescent="0.3">
      <c r="A1315" s="3">
        <v>1314</v>
      </c>
      <c r="B1315" s="4" t="s">
        <v>2692</v>
      </c>
      <c r="C1315" s="4">
        <v>1857124</v>
      </c>
      <c r="D1315" s="4" t="s">
        <v>22</v>
      </c>
      <c r="E1315" s="4">
        <v>41</v>
      </c>
      <c r="F1315" s="4" t="str">
        <f t="shared" si="40"/>
        <v>Adult</v>
      </c>
      <c r="G1315" s="6">
        <v>44869</v>
      </c>
      <c r="H1315" s="6" t="str">
        <f t="shared" si="41"/>
        <v>Nov</v>
      </c>
      <c r="I1315" s="4" t="s">
        <v>23</v>
      </c>
      <c r="J1315" s="4" t="s">
        <v>54</v>
      </c>
      <c r="K1315" s="4" t="s">
        <v>2693</v>
      </c>
      <c r="L1315" s="4" t="s">
        <v>35</v>
      </c>
      <c r="M1315" s="4" t="s">
        <v>41</v>
      </c>
      <c r="N1315" s="4">
        <v>1</v>
      </c>
      <c r="O1315" s="4" t="s">
        <v>28</v>
      </c>
      <c r="P1315" s="4">
        <v>684</v>
      </c>
      <c r="Q1315" s="4" t="s">
        <v>2337</v>
      </c>
      <c r="R1315" s="4" t="s">
        <v>114</v>
      </c>
      <c r="S1315" s="4">
        <v>273004</v>
      </c>
      <c r="T1315" s="4" t="s">
        <v>31</v>
      </c>
      <c r="U1315" s="7" t="b">
        <v>0</v>
      </c>
    </row>
    <row r="1316" spans="1:21" x14ac:dyDescent="0.3">
      <c r="A1316" s="3">
        <v>1315</v>
      </c>
      <c r="B1316" s="4" t="s">
        <v>2694</v>
      </c>
      <c r="C1316" s="4">
        <v>9626926</v>
      </c>
      <c r="D1316" s="4" t="s">
        <v>22</v>
      </c>
      <c r="E1316" s="4">
        <v>40</v>
      </c>
      <c r="F1316" s="4" t="str">
        <f t="shared" si="40"/>
        <v>Adult</v>
      </c>
      <c r="G1316" s="6">
        <v>44869</v>
      </c>
      <c r="H1316" s="6" t="str">
        <f t="shared" si="41"/>
        <v>Nov</v>
      </c>
      <c r="I1316" s="4" t="s">
        <v>23</v>
      </c>
      <c r="J1316" s="4" t="s">
        <v>24</v>
      </c>
      <c r="K1316" s="4" t="s">
        <v>1835</v>
      </c>
      <c r="L1316" s="4" t="s">
        <v>35</v>
      </c>
      <c r="M1316" s="4" t="s">
        <v>47</v>
      </c>
      <c r="N1316" s="4">
        <v>1</v>
      </c>
      <c r="O1316" s="4" t="s">
        <v>28</v>
      </c>
      <c r="P1316" s="4">
        <v>666</v>
      </c>
      <c r="Q1316" s="4" t="s">
        <v>138</v>
      </c>
      <c r="R1316" s="4" t="s">
        <v>49</v>
      </c>
      <c r="S1316" s="4">
        <v>600016</v>
      </c>
      <c r="T1316" s="4" t="s">
        <v>31</v>
      </c>
      <c r="U1316" s="7" t="b">
        <v>0</v>
      </c>
    </row>
    <row r="1317" spans="1:21" x14ac:dyDescent="0.3">
      <c r="A1317" s="3">
        <v>1316</v>
      </c>
      <c r="B1317" s="4" t="s">
        <v>2694</v>
      </c>
      <c r="C1317" s="4">
        <v>9626926</v>
      </c>
      <c r="D1317" s="4" t="s">
        <v>53</v>
      </c>
      <c r="E1317" s="4">
        <v>45</v>
      </c>
      <c r="F1317" s="4" t="str">
        <f t="shared" si="40"/>
        <v>Adult</v>
      </c>
      <c r="G1317" s="6">
        <v>44869</v>
      </c>
      <c r="H1317" s="6" t="str">
        <f t="shared" si="41"/>
        <v>Nov</v>
      </c>
      <c r="I1317" s="4" t="s">
        <v>23</v>
      </c>
      <c r="J1317" s="4" t="s">
        <v>45</v>
      </c>
      <c r="K1317" s="4" t="s">
        <v>2695</v>
      </c>
      <c r="L1317" s="4" t="s">
        <v>26</v>
      </c>
      <c r="M1317" s="4" t="s">
        <v>101</v>
      </c>
      <c r="N1317" s="4">
        <v>1</v>
      </c>
      <c r="O1317" s="4" t="s">
        <v>28</v>
      </c>
      <c r="P1317" s="4">
        <v>325</v>
      </c>
      <c r="Q1317" s="4" t="s">
        <v>2696</v>
      </c>
      <c r="R1317" s="4" t="s">
        <v>114</v>
      </c>
      <c r="S1317" s="4">
        <v>285001</v>
      </c>
      <c r="T1317" s="4" t="s">
        <v>31</v>
      </c>
      <c r="U1317" s="7" t="b">
        <v>0</v>
      </c>
    </row>
    <row r="1318" spans="1:21" x14ac:dyDescent="0.3">
      <c r="A1318" s="3">
        <v>1317</v>
      </c>
      <c r="B1318" s="4" t="s">
        <v>2697</v>
      </c>
      <c r="C1318" s="4">
        <v>1415968</v>
      </c>
      <c r="D1318" s="4" t="s">
        <v>53</v>
      </c>
      <c r="E1318" s="4">
        <v>54</v>
      </c>
      <c r="F1318" s="4" t="str">
        <f t="shared" si="40"/>
        <v>Senior</v>
      </c>
      <c r="G1318" s="6">
        <v>44869</v>
      </c>
      <c r="H1318" s="6" t="str">
        <f t="shared" si="41"/>
        <v>Nov</v>
      </c>
      <c r="I1318" s="4" t="s">
        <v>23</v>
      </c>
      <c r="J1318" s="4" t="s">
        <v>45</v>
      </c>
      <c r="K1318" s="4" t="s">
        <v>331</v>
      </c>
      <c r="L1318" s="4" t="s">
        <v>212</v>
      </c>
      <c r="M1318" s="4" t="s">
        <v>213</v>
      </c>
      <c r="N1318" s="4">
        <v>1</v>
      </c>
      <c r="O1318" s="4" t="s">
        <v>28</v>
      </c>
      <c r="P1318" s="4">
        <v>1115</v>
      </c>
      <c r="Q1318" s="4" t="s">
        <v>931</v>
      </c>
      <c r="R1318" s="4" t="s">
        <v>38</v>
      </c>
      <c r="S1318" s="4">
        <v>122001</v>
      </c>
      <c r="T1318" s="4" t="s">
        <v>31</v>
      </c>
      <c r="U1318" s="7" t="b">
        <v>0</v>
      </c>
    </row>
    <row r="1319" spans="1:21" x14ac:dyDescent="0.3">
      <c r="A1319" s="3">
        <v>1318</v>
      </c>
      <c r="B1319" s="4" t="s">
        <v>2698</v>
      </c>
      <c r="C1319" s="4">
        <v>6627745</v>
      </c>
      <c r="D1319" s="4" t="s">
        <v>53</v>
      </c>
      <c r="E1319" s="4">
        <v>27</v>
      </c>
      <c r="F1319" s="4" t="str">
        <f t="shared" si="40"/>
        <v>Teenager</v>
      </c>
      <c r="G1319" s="6">
        <v>44869</v>
      </c>
      <c r="H1319" s="6" t="str">
        <f t="shared" si="41"/>
        <v>Nov</v>
      </c>
      <c r="I1319" s="4" t="s">
        <v>23</v>
      </c>
      <c r="J1319" s="4" t="s">
        <v>91</v>
      </c>
      <c r="K1319" s="4" t="s">
        <v>1134</v>
      </c>
      <c r="L1319" s="4" t="s">
        <v>56</v>
      </c>
      <c r="M1319" s="4" t="s">
        <v>27</v>
      </c>
      <c r="N1319" s="4">
        <v>1</v>
      </c>
      <c r="O1319" s="4" t="s">
        <v>28</v>
      </c>
      <c r="P1319" s="4">
        <v>1099</v>
      </c>
      <c r="Q1319" s="4" t="s">
        <v>2699</v>
      </c>
      <c r="R1319" s="4" t="s">
        <v>584</v>
      </c>
      <c r="S1319" s="4">
        <v>403705</v>
      </c>
      <c r="T1319" s="4" t="s">
        <v>31</v>
      </c>
      <c r="U1319" s="7" t="b">
        <v>0</v>
      </c>
    </row>
    <row r="1320" spans="1:21" x14ac:dyDescent="0.3">
      <c r="A1320" s="3">
        <v>1319</v>
      </c>
      <c r="B1320" s="4" t="s">
        <v>2700</v>
      </c>
      <c r="C1320" s="4">
        <v>8703669</v>
      </c>
      <c r="D1320" s="4" t="s">
        <v>53</v>
      </c>
      <c r="E1320" s="4">
        <v>22</v>
      </c>
      <c r="F1320" s="4" t="str">
        <f t="shared" si="40"/>
        <v>Teenager</v>
      </c>
      <c r="G1320" s="6">
        <v>44869</v>
      </c>
      <c r="H1320" s="6" t="str">
        <f t="shared" si="41"/>
        <v>Nov</v>
      </c>
      <c r="I1320" s="4" t="s">
        <v>23</v>
      </c>
      <c r="J1320" s="4" t="s">
        <v>45</v>
      </c>
      <c r="K1320" s="4" t="s">
        <v>2701</v>
      </c>
      <c r="L1320" s="4" t="s">
        <v>78</v>
      </c>
      <c r="M1320" s="4" t="s">
        <v>112</v>
      </c>
      <c r="N1320" s="4">
        <v>1</v>
      </c>
      <c r="O1320" s="4" t="s">
        <v>28</v>
      </c>
      <c r="P1320" s="4">
        <v>529</v>
      </c>
      <c r="Q1320" s="4" t="s">
        <v>2702</v>
      </c>
      <c r="R1320" s="4" t="s">
        <v>335</v>
      </c>
      <c r="S1320" s="4">
        <v>605007</v>
      </c>
      <c r="T1320" s="4" t="s">
        <v>31</v>
      </c>
      <c r="U1320" s="7" t="b">
        <v>0</v>
      </c>
    </row>
    <row r="1321" spans="1:21" x14ac:dyDescent="0.3">
      <c r="A1321" s="3">
        <v>1320</v>
      </c>
      <c r="B1321" s="4" t="s">
        <v>2703</v>
      </c>
      <c r="C1321" s="4">
        <v>4343369</v>
      </c>
      <c r="D1321" s="4" t="s">
        <v>53</v>
      </c>
      <c r="E1321" s="4">
        <v>39</v>
      </c>
      <c r="F1321" s="4" t="str">
        <f t="shared" si="40"/>
        <v>Adult</v>
      </c>
      <c r="G1321" s="6">
        <v>44869</v>
      </c>
      <c r="H1321" s="6" t="str">
        <f t="shared" si="41"/>
        <v>Nov</v>
      </c>
      <c r="I1321" s="4" t="s">
        <v>23</v>
      </c>
      <c r="J1321" s="4" t="s">
        <v>45</v>
      </c>
      <c r="K1321" s="4" t="s">
        <v>2704</v>
      </c>
      <c r="L1321" s="4" t="s">
        <v>56</v>
      </c>
      <c r="M1321" s="4" t="s">
        <v>112</v>
      </c>
      <c r="N1321" s="4">
        <v>1</v>
      </c>
      <c r="O1321" s="4" t="s">
        <v>28</v>
      </c>
      <c r="P1321" s="4">
        <v>496</v>
      </c>
      <c r="Q1321" s="4" t="s">
        <v>42</v>
      </c>
      <c r="R1321" s="4" t="s">
        <v>43</v>
      </c>
      <c r="S1321" s="4">
        <v>700008</v>
      </c>
      <c r="T1321" s="4" t="s">
        <v>31</v>
      </c>
      <c r="U1321" s="7" t="b">
        <v>0</v>
      </c>
    </row>
    <row r="1322" spans="1:21" x14ac:dyDescent="0.3">
      <c r="A1322" s="3">
        <v>1321</v>
      </c>
      <c r="B1322" s="4" t="s">
        <v>2705</v>
      </c>
      <c r="C1322" s="4">
        <v>8061913</v>
      </c>
      <c r="D1322" s="4" t="s">
        <v>22</v>
      </c>
      <c r="E1322" s="4">
        <v>40</v>
      </c>
      <c r="F1322" s="4" t="str">
        <f t="shared" si="40"/>
        <v>Adult</v>
      </c>
      <c r="G1322" s="6">
        <v>44869</v>
      </c>
      <c r="H1322" s="6" t="str">
        <f t="shared" si="41"/>
        <v>Nov</v>
      </c>
      <c r="I1322" s="4" t="s">
        <v>23</v>
      </c>
      <c r="J1322" s="4" t="s">
        <v>45</v>
      </c>
      <c r="K1322" s="4" t="s">
        <v>2706</v>
      </c>
      <c r="L1322" s="4" t="s">
        <v>35</v>
      </c>
      <c r="M1322" s="4" t="s">
        <v>47</v>
      </c>
      <c r="N1322" s="4">
        <v>1</v>
      </c>
      <c r="O1322" s="4" t="s">
        <v>28</v>
      </c>
      <c r="P1322" s="4">
        <v>859</v>
      </c>
      <c r="Q1322" s="4" t="s">
        <v>361</v>
      </c>
      <c r="R1322" s="4" t="s">
        <v>59</v>
      </c>
      <c r="S1322" s="4">
        <v>400608</v>
      </c>
      <c r="T1322" s="4" t="s">
        <v>31</v>
      </c>
      <c r="U1322" s="7" t="b">
        <v>0</v>
      </c>
    </row>
    <row r="1323" spans="1:21" x14ac:dyDescent="0.3">
      <c r="A1323" s="3">
        <v>1322</v>
      </c>
      <c r="B1323" s="4" t="s">
        <v>2707</v>
      </c>
      <c r="C1323" s="4">
        <v>1461013</v>
      </c>
      <c r="D1323" s="4" t="s">
        <v>22</v>
      </c>
      <c r="E1323" s="4">
        <v>45</v>
      </c>
      <c r="F1323" s="4" t="str">
        <f t="shared" si="40"/>
        <v>Adult</v>
      </c>
      <c r="G1323" s="6">
        <v>44869</v>
      </c>
      <c r="H1323" s="6" t="str">
        <f t="shared" si="41"/>
        <v>Nov</v>
      </c>
      <c r="I1323" s="4" t="s">
        <v>23</v>
      </c>
      <c r="J1323" s="4" t="s">
        <v>24</v>
      </c>
      <c r="K1323" s="4" t="s">
        <v>1993</v>
      </c>
      <c r="L1323" s="4" t="s">
        <v>35</v>
      </c>
      <c r="M1323" s="4" t="s">
        <v>36</v>
      </c>
      <c r="N1323" s="4">
        <v>1</v>
      </c>
      <c r="O1323" s="4" t="s">
        <v>28</v>
      </c>
      <c r="P1323" s="4">
        <v>801</v>
      </c>
      <c r="Q1323" s="4" t="s">
        <v>62</v>
      </c>
      <c r="R1323" s="4" t="s">
        <v>63</v>
      </c>
      <c r="S1323" s="4">
        <v>560057</v>
      </c>
      <c r="T1323" s="4" t="s">
        <v>31</v>
      </c>
      <c r="U1323" s="7" t="b">
        <v>0</v>
      </c>
    </row>
    <row r="1324" spans="1:21" x14ac:dyDescent="0.3">
      <c r="A1324" s="3">
        <v>1323</v>
      </c>
      <c r="B1324" s="4" t="s">
        <v>2708</v>
      </c>
      <c r="C1324" s="4">
        <v>7692743</v>
      </c>
      <c r="D1324" s="4" t="s">
        <v>22</v>
      </c>
      <c r="E1324" s="4">
        <v>27</v>
      </c>
      <c r="F1324" s="4" t="str">
        <f t="shared" si="40"/>
        <v>Teenager</v>
      </c>
      <c r="G1324" s="6">
        <v>44869</v>
      </c>
      <c r="H1324" s="6" t="str">
        <f t="shared" si="41"/>
        <v>Nov</v>
      </c>
      <c r="I1324" s="4" t="s">
        <v>23</v>
      </c>
      <c r="J1324" s="4" t="s">
        <v>45</v>
      </c>
      <c r="K1324" s="4" t="s">
        <v>2709</v>
      </c>
      <c r="L1324" s="4" t="s">
        <v>35</v>
      </c>
      <c r="M1324" s="4" t="s">
        <v>101</v>
      </c>
      <c r="N1324" s="4">
        <v>1</v>
      </c>
      <c r="O1324" s="4" t="s">
        <v>28</v>
      </c>
      <c r="P1324" s="4">
        <v>551</v>
      </c>
      <c r="Q1324" s="4" t="s">
        <v>260</v>
      </c>
      <c r="R1324" s="4" t="s">
        <v>59</v>
      </c>
      <c r="S1324" s="4">
        <v>400706</v>
      </c>
      <c r="T1324" s="4" t="s">
        <v>31</v>
      </c>
      <c r="U1324" s="7" t="b">
        <v>0</v>
      </c>
    </row>
    <row r="1325" spans="1:21" x14ac:dyDescent="0.3">
      <c r="A1325" s="3">
        <v>1324</v>
      </c>
      <c r="B1325" s="4" t="s">
        <v>2710</v>
      </c>
      <c r="C1325" s="4">
        <v>1974544</v>
      </c>
      <c r="D1325" s="4" t="s">
        <v>22</v>
      </c>
      <c r="E1325" s="4">
        <v>74</v>
      </c>
      <c r="F1325" s="4" t="str">
        <f t="shared" si="40"/>
        <v>Senior</v>
      </c>
      <c r="G1325" s="6">
        <v>44869</v>
      </c>
      <c r="H1325" s="6" t="str">
        <f t="shared" si="41"/>
        <v>Nov</v>
      </c>
      <c r="I1325" s="4" t="s">
        <v>23</v>
      </c>
      <c r="J1325" s="4" t="s">
        <v>45</v>
      </c>
      <c r="K1325" s="4" t="s">
        <v>2711</v>
      </c>
      <c r="L1325" s="4" t="s">
        <v>26</v>
      </c>
      <c r="M1325" s="4" t="s">
        <v>36</v>
      </c>
      <c r="N1325" s="4">
        <v>1</v>
      </c>
      <c r="O1325" s="4" t="s">
        <v>28</v>
      </c>
      <c r="P1325" s="4">
        <v>626</v>
      </c>
      <c r="Q1325" s="4" t="s">
        <v>2712</v>
      </c>
      <c r="R1325" s="4" t="s">
        <v>719</v>
      </c>
      <c r="S1325" s="4">
        <v>181202</v>
      </c>
      <c r="T1325" s="4" t="s">
        <v>31</v>
      </c>
      <c r="U1325" s="7" t="b">
        <v>0</v>
      </c>
    </row>
    <row r="1326" spans="1:21" x14ac:dyDescent="0.3">
      <c r="A1326" s="3">
        <v>1325</v>
      </c>
      <c r="B1326" s="4" t="s">
        <v>2713</v>
      </c>
      <c r="C1326" s="4">
        <v>7274697</v>
      </c>
      <c r="D1326" s="4" t="s">
        <v>22</v>
      </c>
      <c r="E1326" s="4">
        <v>68</v>
      </c>
      <c r="F1326" s="4" t="str">
        <f t="shared" si="40"/>
        <v>Senior</v>
      </c>
      <c r="G1326" s="6">
        <v>44869</v>
      </c>
      <c r="H1326" s="6" t="str">
        <f t="shared" si="41"/>
        <v>Nov</v>
      </c>
      <c r="I1326" s="4" t="s">
        <v>23</v>
      </c>
      <c r="J1326" s="4" t="s">
        <v>24</v>
      </c>
      <c r="K1326" s="4" t="s">
        <v>903</v>
      </c>
      <c r="L1326" s="4" t="s">
        <v>35</v>
      </c>
      <c r="M1326" s="4" t="s">
        <v>41</v>
      </c>
      <c r="N1326" s="4">
        <v>1</v>
      </c>
      <c r="O1326" s="4" t="s">
        <v>28</v>
      </c>
      <c r="P1326" s="4">
        <v>635</v>
      </c>
      <c r="Q1326" s="4" t="s">
        <v>138</v>
      </c>
      <c r="R1326" s="4" t="s">
        <v>49</v>
      </c>
      <c r="S1326" s="4">
        <v>600037</v>
      </c>
      <c r="T1326" s="4" t="s">
        <v>31</v>
      </c>
      <c r="U1326" s="7" t="b">
        <v>0</v>
      </c>
    </row>
    <row r="1327" spans="1:21" x14ac:dyDescent="0.3">
      <c r="A1327" s="3">
        <v>1326</v>
      </c>
      <c r="B1327" s="4" t="s">
        <v>2714</v>
      </c>
      <c r="C1327" s="4">
        <v>2470566</v>
      </c>
      <c r="D1327" s="4" t="s">
        <v>22</v>
      </c>
      <c r="E1327" s="4">
        <v>41</v>
      </c>
      <c r="F1327" s="4" t="str">
        <f t="shared" si="40"/>
        <v>Adult</v>
      </c>
      <c r="G1327" s="6">
        <v>44869</v>
      </c>
      <c r="H1327" s="6" t="str">
        <f t="shared" si="41"/>
        <v>Nov</v>
      </c>
      <c r="I1327" s="4" t="s">
        <v>231</v>
      </c>
      <c r="J1327" s="4" t="s">
        <v>45</v>
      </c>
      <c r="K1327" s="4" t="s">
        <v>470</v>
      </c>
      <c r="L1327" s="4" t="s">
        <v>212</v>
      </c>
      <c r="M1327" s="4" t="s">
        <v>213</v>
      </c>
      <c r="N1327" s="4">
        <v>1</v>
      </c>
      <c r="O1327" s="4" t="s">
        <v>28</v>
      </c>
      <c r="P1327" s="4">
        <v>301</v>
      </c>
      <c r="Q1327" s="4" t="s">
        <v>2715</v>
      </c>
      <c r="R1327" s="4" t="s">
        <v>89</v>
      </c>
      <c r="S1327" s="4">
        <v>505525</v>
      </c>
      <c r="T1327" s="4" t="s">
        <v>31</v>
      </c>
      <c r="U1327" s="7" t="b">
        <v>0</v>
      </c>
    </row>
    <row r="1328" spans="1:21" x14ac:dyDescent="0.3">
      <c r="A1328" s="3">
        <v>1327</v>
      </c>
      <c r="B1328" s="4" t="s">
        <v>2716</v>
      </c>
      <c r="C1328" s="4">
        <v>6374128</v>
      </c>
      <c r="D1328" s="4" t="s">
        <v>22</v>
      </c>
      <c r="E1328" s="4">
        <v>29</v>
      </c>
      <c r="F1328" s="4" t="str">
        <f t="shared" si="40"/>
        <v>Teenager</v>
      </c>
      <c r="G1328" s="6">
        <v>44869</v>
      </c>
      <c r="H1328" s="6" t="str">
        <f t="shared" si="41"/>
        <v>Nov</v>
      </c>
      <c r="I1328" s="4" t="s">
        <v>23</v>
      </c>
      <c r="J1328" s="4" t="s">
        <v>45</v>
      </c>
      <c r="K1328" s="4" t="s">
        <v>2218</v>
      </c>
      <c r="L1328" s="4" t="s">
        <v>26</v>
      </c>
      <c r="M1328" s="4" t="s">
        <v>27</v>
      </c>
      <c r="N1328" s="4">
        <v>1</v>
      </c>
      <c r="O1328" s="4" t="s">
        <v>28</v>
      </c>
      <c r="P1328" s="4">
        <v>349</v>
      </c>
      <c r="Q1328" s="4" t="s">
        <v>2717</v>
      </c>
      <c r="R1328" s="4" t="s">
        <v>148</v>
      </c>
      <c r="S1328" s="4">
        <v>389151</v>
      </c>
      <c r="T1328" s="4" t="s">
        <v>31</v>
      </c>
      <c r="U1328" s="7" t="b">
        <v>0</v>
      </c>
    </row>
    <row r="1329" spans="1:21" x14ac:dyDescent="0.3">
      <c r="A1329" s="3">
        <v>1328</v>
      </c>
      <c r="B1329" s="4" t="s">
        <v>2718</v>
      </c>
      <c r="C1329" s="4">
        <v>863695</v>
      </c>
      <c r="D1329" s="4" t="s">
        <v>22</v>
      </c>
      <c r="E1329" s="4">
        <v>31</v>
      </c>
      <c r="F1329" s="4" t="str">
        <f t="shared" si="40"/>
        <v>Adult</v>
      </c>
      <c r="G1329" s="6">
        <v>44869</v>
      </c>
      <c r="H1329" s="6" t="str">
        <f t="shared" si="41"/>
        <v>Nov</v>
      </c>
      <c r="I1329" s="4" t="s">
        <v>23</v>
      </c>
      <c r="J1329" s="4" t="s">
        <v>65</v>
      </c>
      <c r="K1329" s="4" t="s">
        <v>2719</v>
      </c>
      <c r="L1329" s="4" t="s">
        <v>35</v>
      </c>
      <c r="M1329" s="4" t="s">
        <v>41</v>
      </c>
      <c r="N1329" s="4">
        <v>1</v>
      </c>
      <c r="O1329" s="4" t="s">
        <v>28</v>
      </c>
      <c r="P1329" s="4">
        <v>1186</v>
      </c>
      <c r="Q1329" s="4" t="s">
        <v>972</v>
      </c>
      <c r="R1329" s="4" t="s">
        <v>59</v>
      </c>
      <c r="S1329" s="4">
        <v>413006</v>
      </c>
      <c r="T1329" s="4" t="s">
        <v>31</v>
      </c>
      <c r="U1329" s="7" t="b">
        <v>0</v>
      </c>
    </row>
    <row r="1330" spans="1:21" x14ac:dyDescent="0.3">
      <c r="A1330" s="3">
        <v>1329</v>
      </c>
      <c r="B1330" s="4" t="s">
        <v>2720</v>
      </c>
      <c r="C1330" s="4">
        <v>4798045</v>
      </c>
      <c r="D1330" s="4" t="s">
        <v>53</v>
      </c>
      <c r="E1330" s="4">
        <v>42</v>
      </c>
      <c r="F1330" s="4" t="str">
        <f t="shared" si="40"/>
        <v>Adult</v>
      </c>
      <c r="G1330" s="6">
        <v>44869</v>
      </c>
      <c r="H1330" s="6" t="str">
        <f t="shared" si="41"/>
        <v>Nov</v>
      </c>
      <c r="I1330" s="4" t="s">
        <v>289</v>
      </c>
      <c r="J1330" s="4" t="s">
        <v>45</v>
      </c>
      <c r="K1330" s="4" t="s">
        <v>2721</v>
      </c>
      <c r="L1330" s="4" t="s">
        <v>56</v>
      </c>
      <c r="M1330" s="4" t="s">
        <v>36</v>
      </c>
      <c r="N1330" s="4">
        <v>1</v>
      </c>
      <c r="O1330" s="4" t="s">
        <v>28</v>
      </c>
      <c r="P1330" s="4">
        <v>771</v>
      </c>
      <c r="Q1330" s="4" t="s">
        <v>2722</v>
      </c>
      <c r="R1330" s="4" t="s">
        <v>63</v>
      </c>
      <c r="S1330" s="4">
        <v>581301</v>
      </c>
      <c r="T1330" s="4" t="s">
        <v>31</v>
      </c>
      <c r="U1330" s="7" t="b">
        <v>0</v>
      </c>
    </row>
    <row r="1331" spans="1:21" x14ac:dyDescent="0.3">
      <c r="A1331" s="3">
        <v>1330</v>
      </c>
      <c r="B1331" s="4" t="s">
        <v>2723</v>
      </c>
      <c r="C1331" s="4">
        <v>556797</v>
      </c>
      <c r="D1331" s="4" t="s">
        <v>22</v>
      </c>
      <c r="E1331" s="4">
        <v>47</v>
      </c>
      <c r="F1331" s="4" t="str">
        <f t="shared" si="40"/>
        <v>Adult</v>
      </c>
      <c r="G1331" s="6">
        <v>44869</v>
      </c>
      <c r="H1331" s="6" t="str">
        <f t="shared" si="41"/>
        <v>Nov</v>
      </c>
      <c r="I1331" s="4" t="s">
        <v>23</v>
      </c>
      <c r="J1331" s="4" t="s">
        <v>65</v>
      </c>
      <c r="K1331" s="4" t="s">
        <v>2332</v>
      </c>
      <c r="L1331" s="4" t="s">
        <v>26</v>
      </c>
      <c r="M1331" s="4" t="s">
        <v>36</v>
      </c>
      <c r="N1331" s="4">
        <v>1</v>
      </c>
      <c r="O1331" s="4" t="s">
        <v>28</v>
      </c>
      <c r="P1331" s="4">
        <v>517</v>
      </c>
      <c r="Q1331" s="4" t="s">
        <v>93</v>
      </c>
      <c r="R1331" s="4" t="s">
        <v>94</v>
      </c>
      <c r="S1331" s="4">
        <v>110085</v>
      </c>
      <c r="T1331" s="4" t="s">
        <v>31</v>
      </c>
      <c r="U1331" s="7" t="b">
        <v>0</v>
      </c>
    </row>
    <row r="1332" spans="1:21" x14ac:dyDescent="0.3">
      <c r="A1332" s="3">
        <v>1331</v>
      </c>
      <c r="B1332" s="4" t="s">
        <v>2724</v>
      </c>
      <c r="C1332" s="4">
        <v>8490472</v>
      </c>
      <c r="D1332" s="4" t="s">
        <v>22</v>
      </c>
      <c r="E1332" s="4">
        <v>24</v>
      </c>
      <c r="F1332" s="4" t="str">
        <f t="shared" si="40"/>
        <v>Teenager</v>
      </c>
      <c r="G1332" s="6">
        <v>44869</v>
      </c>
      <c r="H1332" s="6" t="str">
        <f t="shared" si="41"/>
        <v>Nov</v>
      </c>
      <c r="I1332" s="4" t="s">
        <v>23</v>
      </c>
      <c r="J1332" s="4" t="s">
        <v>60</v>
      </c>
      <c r="K1332" s="4" t="s">
        <v>2725</v>
      </c>
      <c r="L1332" s="4" t="s">
        <v>35</v>
      </c>
      <c r="M1332" s="4" t="s">
        <v>112</v>
      </c>
      <c r="N1332" s="4">
        <v>1</v>
      </c>
      <c r="O1332" s="4" t="s">
        <v>28</v>
      </c>
      <c r="P1332" s="4">
        <v>562</v>
      </c>
      <c r="Q1332" s="4" t="s">
        <v>72</v>
      </c>
      <c r="R1332" s="4" t="s">
        <v>73</v>
      </c>
      <c r="S1332" s="4">
        <v>521108</v>
      </c>
      <c r="T1332" s="4" t="s">
        <v>31</v>
      </c>
      <c r="U1332" s="7" t="b">
        <v>0</v>
      </c>
    </row>
    <row r="1333" spans="1:21" x14ac:dyDescent="0.3">
      <c r="A1333" s="3">
        <v>1332</v>
      </c>
      <c r="B1333" s="4" t="s">
        <v>2726</v>
      </c>
      <c r="C1333" s="4">
        <v>8775744</v>
      </c>
      <c r="D1333" s="4" t="s">
        <v>22</v>
      </c>
      <c r="E1333" s="4">
        <v>27</v>
      </c>
      <c r="F1333" s="4" t="str">
        <f t="shared" si="40"/>
        <v>Teenager</v>
      </c>
      <c r="G1333" s="6">
        <v>44869</v>
      </c>
      <c r="H1333" s="6" t="str">
        <f t="shared" si="41"/>
        <v>Nov</v>
      </c>
      <c r="I1333" s="4" t="s">
        <v>23</v>
      </c>
      <c r="J1333" s="4" t="s">
        <v>33</v>
      </c>
      <c r="K1333" s="4" t="s">
        <v>2727</v>
      </c>
      <c r="L1333" s="4" t="s">
        <v>35</v>
      </c>
      <c r="M1333" s="4" t="s">
        <v>69</v>
      </c>
      <c r="N1333" s="4">
        <v>1</v>
      </c>
      <c r="O1333" s="4" t="s">
        <v>28</v>
      </c>
      <c r="P1333" s="4">
        <v>763</v>
      </c>
      <c r="Q1333" s="4" t="s">
        <v>106</v>
      </c>
      <c r="R1333" s="4" t="s">
        <v>59</v>
      </c>
      <c r="S1333" s="4">
        <v>400089</v>
      </c>
      <c r="T1333" s="4" t="s">
        <v>31</v>
      </c>
      <c r="U1333" s="7" t="b">
        <v>0</v>
      </c>
    </row>
    <row r="1334" spans="1:21" x14ac:dyDescent="0.3">
      <c r="A1334" s="3">
        <v>1333</v>
      </c>
      <c r="B1334" s="4" t="s">
        <v>2728</v>
      </c>
      <c r="C1334" s="4">
        <v>7924642</v>
      </c>
      <c r="D1334" s="4" t="s">
        <v>22</v>
      </c>
      <c r="E1334" s="4">
        <v>43</v>
      </c>
      <c r="F1334" s="4" t="str">
        <f t="shared" si="40"/>
        <v>Adult</v>
      </c>
      <c r="G1334" s="6">
        <v>44869</v>
      </c>
      <c r="H1334" s="6" t="str">
        <f t="shared" si="41"/>
        <v>Nov</v>
      </c>
      <c r="I1334" s="4" t="s">
        <v>23</v>
      </c>
      <c r="J1334" s="4" t="s">
        <v>24</v>
      </c>
      <c r="K1334" s="4" t="s">
        <v>1612</v>
      </c>
      <c r="L1334" s="4" t="s">
        <v>35</v>
      </c>
      <c r="M1334" s="4" t="s">
        <v>41</v>
      </c>
      <c r="N1334" s="4">
        <v>1</v>
      </c>
      <c r="O1334" s="4" t="s">
        <v>28</v>
      </c>
      <c r="P1334" s="4">
        <v>788</v>
      </c>
      <c r="Q1334" s="4" t="s">
        <v>106</v>
      </c>
      <c r="R1334" s="4" t="s">
        <v>59</v>
      </c>
      <c r="S1334" s="4">
        <v>400055</v>
      </c>
      <c r="T1334" s="4" t="s">
        <v>31</v>
      </c>
      <c r="U1334" s="7" t="b">
        <v>0</v>
      </c>
    </row>
    <row r="1335" spans="1:21" x14ac:dyDescent="0.3">
      <c r="A1335" s="3">
        <v>1334</v>
      </c>
      <c r="B1335" s="4" t="s">
        <v>2729</v>
      </c>
      <c r="C1335" s="4">
        <v>3739037</v>
      </c>
      <c r="D1335" s="4" t="s">
        <v>22</v>
      </c>
      <c r="E1335" s="4">
        <v>54</v>
      </c>
      <c r="F1335" s="4" t="str">
        <f t="shared" si="40"/>
        <v>Senior</v>
      </c>
      <c r="G1335" s="6">
        <v>44869</v>
      </c>
      <c r="H1335" s="6" t="str">
        <f t="shared" si="41"/>
        <v>Nov</v>
      </c>
      <c r="I1335" s="4" t="s">
        <v>23</v>
      </c>
      <c r="J1335" s="4" t="s">
        <v>45</v>
      </c>
      <c r="K1335" s="4" t="s">
        <v>407</v>
      </c>
      <c r="L1335" s="4" t="s">
        <v>35</v>
      </c>
      <c r="M1335" s="4" t="s">
        <v>47</v>
      </c>
      <c r="N1335" s="4">
        <v>1</v>
      </c>
      <c r="O1335" s="4" t="s">
        <v>28</v>
      </c>
      <c r="P1335" s="4">
        <v>1186</v>
      </c>
      <c r="Q1335" s="4" t="s">
        <v>113</v>
      </c>
      <c r="R1335" s="4" t="s">
        <v>114</v>
      </c>
      <c r="S1335" s="4">
        <v>226011</v>
      </c>
      <c r="T1335" s="4" t="s">
        <v>31</v>
      </c>
      <c r="U1335" s="7" t="b">
        <v>0</v>
      </c>
    </row>
    <row r="1336" spans="1:21" x14ac:dyDescent="0.3">
      <c r="A1336" s="3">
        <v>1335</v>
      </c>
      <c r="B1336" s="4" t="s">
        <v>2730</v>
      </c>
      <c r="C1336" s="4">
        <v>3392351</v>
      </c>
      <c r="D1336" s="4" t="s">
        <v>22</v>
      </c>
      <c r="E1336" s="4">
        <v>32</v>
      </c>
      <c r="F1336" s="4" t="str">
        <f t="shared" si="40"/>
        <v>Adult</v>
      </c>
      <c r="G1336" s="6">
        <v>44869</v>
      </c>
      <c r="H1336" s="6" t="str">
        <f t="shared" si="41"/>
        <v>Nov</v>
      </c>
      <c r="I1336" s="4" t="s">
        <v>23</v>
      </c>
      <c r="J1336" s="4" t="s">
        <v>45</v>
      </c>
      <c r="K1336" s="4" t="s">
        <v>985</v>
      </c>
      <c r="L1336" s="4" t="s">
        <v>26</v>
      </c>
      <c r="M1336" s="4" t="s">
        <v>36</v>
      </c>
      <c r="N1336" s="4">
        <v>1</v>
      </c>
      <c r="O1336" s="4" t="s">
        <v>28</v>
      </c>
      <c r="P1336" s="4">
        <v>491</v>
      </c>
      <c r="Q1336" s="4" t="s">
        <v>88</v>
      </c>
      <c r="R1336" s="4" t="s">
        <v>89</v>
      </c>
      <c r="S1336" s="4">
        <v>500060</v>
      </c>
      <c r="T1336" s="4" t="s">
        <v>31</v>
      </c>
      <c r="U1336" s="7" t="b">
        <v>0</v>
      </c>
    </row>
    <row r="1337" spans="1:21" x14ac:dyDescent="0.3">
      <c r="A1337" s="3">
        <v>1336</v>
      </c>
      <c r="B1337" s="4" t="s">
        <v>2731</v>
      </c>
      <c r="C1337" s="4">
        <v>3583244</v>
      </c>
      <c r="D1337" s="4" t="s">
        <v>22</v>
      </c>
      <c r="E1337" s="4">
        <v>46</v>
      </c>
      <c r="F1337" s="4" t="str">
        <f t="shared" si="40"/>
        <v>Adult</v>
      </c>
      <c r="G1337" s="6">
        <v>44869</v>
      </c>
      <c r="H1337" s="6" t="str">
        <f t="shared" si="41"/>
        <v>Nov</v>
      </c>
      <c r="I1337" s="4" t="s">
        <v>23</v>
      </c>
      <c r="J1337" s="4" t="s">
        <v>45</v>
      </c>
      <c r="K1337" s="4" t="s">
        <v>2219</v>
      </c>
      <c r="L1337" s="4" t="s">
        <v>26</v>
      </c>
      <c r="M1337" s="4" t="s">
        <v>27</v>
      </c>
      <c r="N1337" s="4">
        <v>1</v>
      </c>
      <c r="O1337" s="4" t="s">
        <v>28</v>
      </c>
      <c r="P1337" s="4">
        <v>335</v>
      </c>
      <c r="Q1337" s="4" t="s">
        <v>229</v>
      </c>
      <c r="R1337" s="4" t="s">
        <v>63</v>
      </c>
      <c r="S1337" s="4">
        <v>560035</v>
      </c>
      <c r="T1337" s="4" t="s">
        <v>31</v>
      </c>
      <c r="U1337" s="7" t="b">
        <v>0</v>
      </c>
    </row>
    <row r="1338" spans="1:21" x14ac:dyDescent="0.3">
      <c r="A1338" s="3">
        <v>1337</v>
      </c>
      <c r="B1338" s="4" t="s">
        <v>2732</v>
      </c>
      <c r="C1338" s="4">
        <v>1004509</v>
      </c>
      <c r="D1338" s="4" t="s">
        <v>22</v>
      </c>
      <c r="E1338" s="4">
        <v>18</v>
      </c>
      <c r="F1338" s="4" t="str">
        <f t="shared" si="40"/>
        <v>Teenager</v>
      </c>
      <c r="G1338" s="6">
        <v>44869</v>
      </c>
      <c r="H1338" s="6" t="str">
        <f t="shared" si="41"/>
        <v>Nov</v>
      </c>
      <c r="I1338" s="4" t="s">
        <v>23</v>
      </c>
      <c r="J1338" s="4" t="s">
        <v>45</v>
      </c>
      <c r="K1338" s="4" t="s">
        <v>2733</v>
      </c>
      <c r="L1338" s="4" t="s">
        <v>26</v>
      </c>
      <c r="M1338" s="4" t="s">
        <v>112</v>
      </c>
      <c r="N1338" s="4">
        <v>1</v>
      </c>
      <c r="O1338" s="4" t="s">
        <v>28</v>
      </c>
      <c r="P1338" s="4">
        <v>355</v>
      </c>
      <c r="Q1338" s="4" t="s">
        <v>1085</v>
      </c>
      <c r="R1338" s="4" t="s">
        <v>59</v>
      </c>
      <c r="S1338" s="4">
        <v>401203</v>
      </c>
      <c r="T1338" s="4" t="s">
        <v>31</v>
      </c>
      <c r="U1338" s="7" t="b">
        <v>0</v>
      </c>
    </row>
    <row r="1339" spans="1:21" x14ac:dyDescent="0.3">
      <c r="A1339" s="3">
        <v>1338</v>
      </c>
      <c r="B1339" s="4" t="s">
        <v>2734</v>
      </c>
      <c r="C1339" s="4">
        <v>5149604</v>
      </c>
      <c r="D1339" s="4" t="s">
        <v>22</v>
      </c>
      <c r="E1339" s="4">
        <v>49</v>
      </c>
      <c r="F1339" s="4" t="str">
        <f t="shared" si="40"/>
        <v>Adult</v>
      </c>
      <c r="G1339" s="6">
        <v>44869</v>
      </c>
      <c r="H1339" s="6" t="str">
        <f t="shared" si="41"/>
        <v>Nov</v>
      </c>
      <c r="I1339" s="4" t="s">
        <v>23</v>
      </c>
      <c r="J1339" s="4" t="s">
        <v>45</v>
      </c>
      <c r="K1339" s="4" t="s">
        <v>1524</v>
      </c>
      <c r="L1339" s="4" t="s">
        <v>26</v>
      </c>
      <c r="M1339" s="4" t="s">
        <v>36</v>
      </c>
      <c r="N1339" s="4">
        <v>1</v>
      </c>
      <c r="O1339" s="4" t="s">
        <v>28</v>
      </c>
      <c r="P1339" s="4">
        <v>376</v>
      </c>
      <c r="Q1339" s="4" t="s">
        <v>501</v>
      </c>
      <c r="R1339" s="4" t="s">
        <v>89</v>
      </c>
      <c r="S1339" s="4">
        <v>500072</v>
      </c>
      <c r="T1339" s="4" t="s">
        <v>31</v>
      </c>
      <c r="U1339" s="7" t="b">
        <v>0</v>
      </c>
    </row>
    <row r="1340" spans="1:21" x14ac:dyDescent="0.3">
      <c r="A1340" s="3">
        <v>1339</v>
      </c>
      <c r="B1340" s="4" t="s">
        <v>2735</v>
      </c>
      <c r="C1340" s="4">
        <v>4945874</v>
      </c>
      <c r="D1340" s="4" t="s">
        <v>22</v>
      </c>
      <c r="E1340" s="4">
        <v>35</v>
      </c>
      <c r="F1340" s="4" t="str">
        <f t="shared" si="40"/>
        <v>Adult</v>
      </c>
      <c r="G1340" s="6">
        <v>44869</v>
      </c>
      <c r="H1340" s="6" t="str">
        <f t="shared" si="41"/>
        <v>Nov</v>
      </c>
      <c r="I1340" s="4" t="s">
        <v>23</v>
      </c>
      <c r="J1340" s="4" t="s">
        <v>54</v>
      </c>
      <c r="K1340" s="4" t="s">
        <v>898</v>
      </c>
      <c r="L1340" s="4" t="s">
        <v>26</v>
      </c>
      <c r="M1340" s="4" t="s">
        <v>41</v>
      </c>
      <c r="N1340" s="4">
        <v>1</v>
      </c>
      <c r="O1340" s="4" t="s">
        <v>28</v>
      </c>
      <c r="P1340" s="4">
        <v>435</v>
      </c>
      <c r="Q1340" s="4" t="s">
        <v>2736</v>
      </c>
      <c r="R1340" s="4" t="s">
        <v>43</v>
      </c>
      <c r="S1340" s="4">
        <v>713302</v>
      </c>
      <c r="T1340" s="4" t="s">
        <v>31</v>
      </c>
      <c r="U1340" s="7" t="b">
        <v>0</v>
      </c>
    </row>
    <row r="1341" spans="1:21" x14ac:dyDescent="0.3">
      <c r="A1341" s="3">
        <v>1340</v>
      </c>
      <c r="B1341" s="4" t="s">
        <v>2737</v>
      </c>
      <c r="C1341" s="4">
        <v>8370679</v>
      </c>
      <c r="D1341" s="4" t="s">
        <v>22</v>
      </c>
      <c r="E1341" s="4">
        <v>45</v>
      </c>
      <c r="F1341" s="4" t="str">
        <f t="shared" si="40"/>
        <v>Adult</v>
      </c>
      <c r="G1341" s="6">
        <v>44869</v>
      </c>
      <c r="H1341" s="6" t="str">
        <f t="shared" si="41"/>
        <v>Nov</v>
      </c>
      <c r="I1341" s="4" t="s">
        <v>23</v>
      </c>
      <c r="J1341" s="4" t="s">
        <v>24</v>
      </c>
      <c r="K1341" s="4" t="s">
        <v>898</v>
      </c>
      <c r="L1341" s="4" t="s">
        <v>26</v>
      </c>
      <c r="M1341" s="4" t="s">
        <v>41</v>
      </c>
      <c r="N1341" s="4">
        <v>1</v>
      </c>
      <c r="O1341" s="4" t="s">
        <v>28</v>
      </c>
      <c r="P1341" s="4">
        <v>399</v>
      </c>
      <c r="Q1341" s="4" t="s">
        <v>949</v>
      </c>
      <c r="R1341" s="4" t="s">
        <v>49</v>
      </c>
      <c r="S1341" s="4">
        <v>632006</v>
      </c>
      <c r="T1341" s="4" t="s">
        <v>31</v>
      </c>
      <c r="U1341" s="7" t="b">
        <v>0</v>
      </c>
    </row>
    <row r="1342" spans="1:21" x14ac:dyDescent="0.3">
      <c r="A1342" s="3">
        <v>1341</v>
      </c>
      <c r="B1342" s="4" t="s">
        <v>2738</v>
      </c>
      <c r="C1342" s="4">
        <v>9757288</v>
      </c>
      <c r="D1342" s="4" t="s">
        <v>22</v>
      </c>
      <c r="E1342" s="4">
        <v>26</v>
      </c>
      <c r="F1342" s="4" t="str">
        <f t="shared" si="40"/>
        <v>Teenager</v>
      </c>
      <c r="G1342" s="6">
        <v>44869</v>
      </c>
      <c r="H1342" s="6" t="str">
        <f t="shared" si="41"/>
        <v>Nov</v>
      </c>
      <c r="I1342" s="4" t="s">
        <v>23</v>
      </c>
      <c r="J1342" s="4" t="s">
        <v>45</v>
      </c>
      <c r="K1342" s="4" t="s">
        <v>509</v>
      </c>
      <c r="L1342" s="4" t="s">
        <v>35</v>
      </c>
      <c r="M1342" s="4" t="s">
        <v>36</v>
      </c>
      <c r="N1342" s="4">
        <v>1</v>
      </c>
      <c r="O1342" s="4" t="s">
        <v>28</v>
      </c>
      <c r="P1342" s="4">
        <v>666</v>
      </c>
      <c r="Q1342" s="4" t="s">
        <v>390</v>
      </c>
      <c r="R1342" s="4" t="s">
        <v>49</v>
      </c>
      <c r="S1342" s="4">
        <v>641018</v>
      </c>
      <c r="T1342" s="4" t="s">
        <v>31</v>
      </c>
      <c r="U1342" s="7" t="b">
        <v>0</v>
      </c>
    </row>
    <row r="1343" spans="1:21" x14ac:dyDescent="0.3">
      <c r="A1343" s="3">
        <v>1342</v>
      </c>
      <c r="B1343" s="4" t="s">
        <v>2739</v>
      </c>
      <c r="C1343" s="4">
        <v>3422175</v>
      </c>
      <c r="D1343" s="4" t="s">
        <v>22</v>
      </c>
      <c r="E1343" s="4">
        <v>27</v>
      </c>
      <c r="F1343" s="4" t="str">
        <f t="shared" si="40"/>
        <v>Teenager</v>
      </c>
      <c r="G1343" s="6">
        <v>44869</v>
      </c>
      <c r="H1343" s="6" t="str">
        <f t="shared" si="41"/>
        <v>Nov</v>
      </c>
      <c r="I1343" s="4" t="s">
        <v>23</v>
      </c>
      <c r="J1343" s="4" t="s">
        <v>54</v>
      </c>
      <c r="K1343" s="4" t="s">
        <v>2740</v>
      </c>
      <c r="L1343" s="4" t="s">
        <v>26</v>
      </c>
      <c r="M1343" s="4" t="s">
        <v>36</v>
      </c>
      <c r="N1343" s="4">
        <v>1</v>
      </c>
      <c r="O1343" s="4" t="s">
        <v>28</v>
      </c>
      <c r="P1343" s="4">
        <v>487</v>
      </c>
      <c r="Q1343" s="4" t="s">
        <v>2337</v>
      </c>
      <c r="R1343" s="4" t="s">
        <v>114</v>
      </c>
      <c r="S1343" s="4">
        <v>273001</v>
      </c>
      <c r="T1343" s="4" t="s">
        <v>31</v>
      </c>
      <c r="U1343" s="7" t="b">
        <v>0</v>
      </c>
    </row>
    <row r="1344" spans="1:21" x14ac:dyDescent="0.3">
      <c r="A1344" s="3">
        <v>1343</v>
      </c>
      <c r="B1344" s="4" t="s">
        <v>2741</v>
      </c>
      <c r="C1344" s="4">
        <v>975836</v>
      </c>
      <c r="D1344" s="4" t="s">
        <v>22</v>
      </c>
      <c r="E1344" s="4">
        <v>22</v>
      </c>
      <c r="F1344" s="4" t="str">
        <f t="shared" si="40"/>
        <v>Teenager</v>
      </c>
      <c r="G1344" s="6">
        <v>44869</v>
      </c>
      <c r="H1344" s="6" t="str">
        <f t="shared" si="41"/>
        <v>Nov</v>
      </c>
      <c r="I1344" s="4" t="s">
        <v>23</v>
      </c>
      <c r="J1344" s="4" t="s">
        <v>45</v>
      </c>
      <c r="K1344" s="4" t="s">
        <v>470</v>
      </c>
      <c r="L1344" s="4" t="s">
        <v>212</v>
      </c>
      <c r="M1344" s="4" t="s">
        <v>213</v>
      </c>
      <c r="N1344" s="4">
        <v>1</v>
      </c>
      <c r="O1344" s="4" t="s">
        <v>28</v>
      </c>
      <c r="P1344" s="4">
        <v>680</v>
      </c>
      <c r="Q1344" s="4" t="s">
        <v>2742</v>
      </c>
      <c r="R1344" s="4" t="s">
        <v>129</v>
      </c>
      <c r="S1344" s="4">
        <v>486885</v>
      </c>
      <c r="T1344" s="4" t="s">
        <v>31</v>
      </c>
      <c r="U1344" s="7" t="b">
        <v>0</v>
      </c>
    </row>
    <row r="1345" spans="1:21" x14ac:dyDescent="0.3">
      <c r="A1345" s="3">
        <v>1344</v>
      </c>
      <c r="B1345" s="4" t="s">
        <v>2743</v>
      </c>
      <c r="C1345" s="4">
        <v>5339654</v>
      </c>
      <c r="D1345" s="4" t="s">
        <v>22</v>
      </c>
      <c r="E1345" s="4">
        <v>45</v>
      </c>
      <c r="F1345" s="4" t="str">
        <f t="shared" si="40"/>
        <v>Adult</v>
      </c>
      <c r="G1345" s="6">
        <v>44869</v>
      </c>
      <c r="H1345" s="6" t="str">
        <f t="shared" si="41"/>
        <v>Nov</v>
      </c>
      <c r="I1345" s="4" t="s">
        <v>23</v>
      </c>
      <c r="J1345" s="4" t="s">
        <v>24</v>
      </c>
      <c r="K1345" s="4" t="s">
        <v>2673</v>
      </c>
      <c r="L1345" s="4" t="s">
        <v>35</v>
      </c>
      <c r="M1345" s="4" t="s">
        <v>27</v>
      </c>
      <c r="N1345" s="4">
        <v>1</v>
      </c>
      <c r="O1345" s="4" t="s">
        <v>28</v>
      </c>
      <c r="P1345" s="4">
        <v>1133</v>
      </c>
      <c r="Q1345" s="4" t="s">
        <v>544</v>
      </c>
      <c r="R1345" s="4" t="s">
        <v>59</v>
      </c>
      <c r="S1345" s="4">
        <v>431001</v>
      </c>
      <c r="T1345" s="4" t="s">
        <v>31</v>
      </c>
      <c r="U1345" s="7" t="b">
        <v>0</v>
      </c>
    </row>
    <row r="1346" spans="1:21" x14ac:dyDescent="0.3">
      <c r="A1346" s="3">
        <v>1345</v>
      </c>
      <c r="B1346" s="4" t="s">
        <v>2744</v>
      </c>
      <c r="C1346" s="4">
        <v>8807415</v>
      </c>
      <c r="D1346" s="4" t="s">
        <v>22</v>
      </c>
      <c r="E1346" s="4">
        <v>46</v>
      </c>
      <c r="F1346" s="4" t="str">
        <f t="shared" si="40"/>
        <v>Adult</v>
      </c>
      <c r="G1346" s="6">
        <v>44869</v>
      </c>
      <c r="H1346" s="6" t="str">
        <f t="shared" si="41"/>
        <v>Nov</v>
      </c>
      <c r="I1346" s="4" t="s">
        <v>23</v>
      </c>
      <c r="J1346" s="4" t="s">
        <v>45</v>
      </c>
      <c r="K1346" s="4" t="s">
        <v>2745</v>
      </c>
      <c r="L1346" s="4" t="s">
        <v>26</v>
      </c>
      <c r="M1346" s="4" t="s">
        <v>101</v>
      </c>
      <c r="N1346" s="4">
        <v>1</v>
      </c>
      <c r="O1346" s="4" t="s">
        <v>28</v>
      </c>
      <c r="P1346" s="4">
        <v>484</v>
      </c>
      <c r="Q1346" s="4" t="s">
        <v>2746</v>
      </c>
      <c r="R1346" s="4" t="s">
        <v>76</v>
      </c>
      <c r="S1346" s="4">
        <v>678510</v>
      </c>
      <c r="T1346" s="4" t="s">
        <v>31</v>
      </c>
      <c r="U1346" s="7" t="b">
        <v>0</v>
      </c>
    </row>
    <row r="1347" spans="1:21" x14ac:dyDescent="0.3">
      <c r="A1347" s="3">
        <v>1346</v>
      </c>
      <c r="B1347" s="4" t="s">
        <v>2747</v>
      </c>
      <c r="C1347" s="4">
        <v>2584311</v>
      </c>
      <c r="D1347" s="4" t="s">
        <v>22</v>
      </c>
      <c r="E1347" s="4">
        <v>40</v>
      </c>
      <c r="F1347" s="4" t="str">
        <f t="shared" ref="F1347:F1410" si="42">IF(E1347&gt;=50,"Senior",IF(E1347&gt;=30,"Adult","Teenager"))</f>
        <v>Adult</v>
      </c>
      <c r="G1347" s="6">
        <v>44869</v>
      </c>
      <c r="H1347" s="6" t="str">
        <f t="shared" ref="H1347:H1410" si="43">TEXT(G1347,"mmm")</f>
        <v>Nov</v>
      </c>
      <c r="I1347" s="4" t="s">
        <v>23</v>
      </c>
      <c r="J1347" s="4" t="s">
        <v>45</v>
      </c>
      <c r="K1347" s="4" t="s">
        <v>1409</v>
      </c>
      <c r="L1347" s="4" t="s">
        <v>212</v>
      </c>
      <c r="M1347" s="4" t="s">
        <v>213</v>
      </c>
      <c r="N1347" s="4">
        <v>1</v>
      </c>
      <c r="O1347" s="4" t="s">
        <v>28</v>
      </c>
      <c r="P1347" s="4">
        <v>999</v>
      </c>
      <c r="Q1347" s="4" t="s">
        <v>128</v>
      </c>
      <c r="R1347" s="4" t="s">
        <v>129</v>
      </c>
      <c r="S1347" s="4">
        <v>452010</v>
      </c>
      <c r="T1347" s="4" t="s">
        <v>31</v>
      </c>
      <c r="U1347" s="7" t="b">
        <v>0</v>
      </c>
    </row>
    <row r="1348" spans="1:21" x14ac:dyDescent="0.3">
      <c r="A1348" s="3">
        <v>1347</v>
      </c>
      <c r="B1348" s="4" t="s">
        <v>2748</v>
      </c>
      <c r="C1348" s="4">
        <v>6248918</v>
      </c>
      <c r="D1348" s="4" t="s">
        <v>22</v>
      </c>
      <c r="E1348" s="4">
        <v>43</v>
      </c>
      <c r="F1348" s="4" t="str">
        <f t="shared" si="42"/>
        <v>Adult</v>
      </c>
      <c r="G1348" s="6">
        <v>44869</v>
      </c>
      <c r="H1348" s="6" t="str">
        <f t="shared" si="43"/>
        <v>Nov</v>
      </c>
      <c r="I1348" s="4" t="s">
        <v>23</v>
      </c>
      <c r="J1348" s="4" t="s">
        <v>45</v>
      </c>
      <c r="K1348" s="4" t="s">
        <v>2749</v>
      </c>
      <c r="L1348" s="4" t="s">
        <v>35</v>
      </c>
      <c r="M1348" s="4" t="s">
        <v>69</v>
      </c>
      <c r="N1348" s="4">
        <v>1</v>
      </c>
      <c r="O1348" s="4" t="s">
        <v>28</v>
      </c>
      <c r="P1348" s="4">
        <v>999</v>
      </c>
      <c r="Q1348" s="4" t="s">
        <v>2750</v>
      </c>
      <c r="R1348" s="4" t="s">
        <v>30</v>
      </c>
      <c r="S1348" s="4">
        <v>151001</v>
      </c>
      <c r="T1348" s="4" t="s">
        <v>31</v>
      </c>
      <c r="U1348" s="7" t="b">
        <v>0</v>
      </c>
    </row>
    <row r="1349" spans="1:21" x14ac:dyDescent="0.3">
      <c r="A1349" s="3">
        <v>1348</v>
      </c>
      <c r="B1349" s="4" t="s">
        <v>2751</v>
      </c>
      <c r="C1349" s="4">
        <v>8830580</v>
      </c>
      <c r="D1349" s="4" t="s">
        <v>22</v>
      </c>
      <c r="E1349" s="4">
        <v>50</v>
      </c>
      <c r="F1349" s="4" t="str">
        <f t="shared" si="42"/>
        <v>Senior</v>
      </c>
      <c r="G1349" s="6">
        <v>44869</v>
      </c>
      <c r="H1349" s="6" t="str">
        <f t="shared" si="43"/>
        <v>Nov</v>
      </c>
      <c r="I1349" s="4" t="s">
        <v>289</v>
      </c>
      <c r="J1349" s="4" t="s">
        <v>45</v>
      </c>
      <c r="K1349" s="4" t="s">
        <v>1753</v>
      </c>
      <c r="L1349" s="4" t="s">
        <v>35</v>
      </c>
      <c r="M1349" s="4" t="s">
        <v>47</v>
      </c>
      <c r="N1349" s="4">
        <v>1</v>
      </c>
      <c r="O1349" s="4" t="s">
        <v>28</v>
      </c>
      <c r="P1349" s="4">
        <v>666</v>
      </c>
      <c r="Q1349" s="4" t="s">
        <v>62</v>
      </c>
      <c r="R1349" s="4" t="s">
        <v>63</v>
      </c>
      <c r="S1349" s="4">
        <v>560004</v>
      </c>
      <c r="T1349" s="4" t="s">
        <v>31</v>
      </c>
      <c r="U1349" s="7" t="b">
        <v>0</v>
      </c>
    </row>
    <row r="1350" spans="1:21" x14ac:dyDescent="0.3">
      <c r="A1350" s="3">
        <v>1349</v>
      </c>
      <c r="B1350" s="4" t="s">
        <v>2752</v>
      </c>
      <c r="C1350" s="4">
        <v>7466394</v>
      </c>
      <c r="D1350" s="4" t="s">
        <v>22</v>
      </c>
      <c r="E1350" s="4">
        <v>47</v>
      </c>
      <c r="F1350" s="4" t="str">
        <f t="shared" si="42"/>
        <v>Adult</v>
      </c>
      <c r="G1350" s="6">
        <v>44869</v>
      </c>
      <c r="H1350" s="6" t="str">
        <f t="shared" si="43"/>
        <v>Nov</v>
      </c>
      <c r="I1350" s="4" t="s">
        <v>23</v>
      </c>
      <c r="J1350" s="4" t="s">
        <v>45</v>
      </c>
      <c r="K1350" s="4" t="s">
        <v>2753</v>
      </c>
      <c r="L1350" s="4" t="s">
        <v>35</v>
      </c>
      <c r="M1350" s="4" t="s">
        <v>27</v>
      </c>
      <c r="N1350" s="4">
        <v>1</v>
      </c>
      <c r="O1350" s="4" t="s">
        <v>28</v>
      </c>
      <c r="P1350" s="4">
        <v>579</v>
      </c>
      <c r="Q1350" s="4" t="s">
        <v>663</v>
      </c>
      <c r="R1350" s="4" t="s">
        <v>59</v>
      </c>
      <c r="S1350" s="4">
        <v>440035</v>
      </c>
      <c r="T1350" s="4" t="s">
        <v>31</v>
      </c>
      <c r="U1350" s="7" t="b">
        <v>0</v>
      </c>
    </row>
    <row r="1351" spans="1:21" x14ac:dyDescent="0.3">
      <c r="A1351" s="3">
        <v>1350</v>
      </c>
      <c r="B1351" s="4" t="s">
        <v>2754</v>
      </c>
      <c r="C1351" s="4">
        <v>8156341</v>
      </c>
      <c r="D1351" s="4" t="s">
        <v>22</v>
      </c>
      <c r="E1351" s="4">
        <v>46</v>
      </c>
      <c r="F1351" s="4" t="str">
        <f t="shared" si="42"/>
        <v>Adult</v>
      </c>
      <c r="G1351" s="6">
        <v>44869</v>
      </c>
      <c r="H1351" s="6" t="str">
        <f t="shared" si="43"/>
        <v>Nov</v>
      </c>
      <c r="I1351" s="4" t="s">
        <v>23</v>
      </c>
      <c r="J1351" s="4" t="s">
        <v>33</v>
      </c>
      <c r="K1351" s="4" t="s">
        <v>500</v>
      </c>
      <c r="L1351" s="4" t="s">
        <v>35</v>
      </c>
      <c r="M1351" s="4" t="s">
        <v>69</v>
      </c>
      <c r="N1351" s="4">
        <v>1</v>
      </c>
      <c r="O1351" s="4" t="s">
        <v>28</v>
      </c>
      <c r="P1351" s="4">
        <v>788</v>
      </c>
      <c r="Q1351" s="4" t="s">
        <v>193</v>
      </c>
      <c r="R1351" s="4" t="s">
        <v>63</v>
      </c>
      <c r="S1351" s="4">
        <v>574105</v>
      </c>
      <c r="T1351" s="4" t="s">
        <v>31</v>
      </c>
      <c r="U1351" s="7" t="b">
        <v>0</v>
      </c>
    </row>
    <row r="1352" spans="1:21" x14ac:dyDescent="0.3">
      <c r="A1352" s="3">
        <v>1351</v>
      </c>
      <c r="B1352" s="4" t="s">
        <v>2755</v>
      </c>
      <c r="C1352" s="4">
        <v>5346372</v>
      </c>
      <c r="D1352" s="4" t="s">
        <v>22</v>
      </c>
      <c r="E1352" s="4">
        <v>72</v>
      </c>
      <c r="F1352" s="4" t="str">
        <f t="shared" si="42"/>
        <v>Senior</v>
      </c>
      <c r="G1352" s="6">
        <v>44869</v>
      </c>
      <c r="H1352" s="6" t="str">
        <f t="shared" si="43"/>
        <v>Nov</v>
      </c>
      <c r="I1352" s="4" t="s">
        <v>231</v>
      </c>
      <c r="J1352" s="4" t="s">
        <v>60</v>
      </c>
      <c r="K1352" s="4" t="s">
        <v>1392</v>
      </c>
      <c r="L1352" s="4" t="s">
        <v>26</v>
      </c>
      <c r="M1352" s="4" t="s">
        <v>47</v>
      </c>
      <c r="N1352" s="4">
        <v>1</v>
      </c>
      <c r="O1352" s="4" t="s">
        <v>28</v>
      </c>
      <c r="P1352" s="4">
        <v>399</v>
      </c>
      <c r="Q1352" s="4" t="s">
        <v>2647</v>
      </c>
      <c r="R1352" s="4" t="s">
        <v>63</v>
      </c>
      <c r="S1352" s="4">
        <v>585102</v>
      </c>
      <c r="T1352" s="4" t="s">
        <v>31</v>
      </c>
      <c r="U1352" s="7" t="b">
        <v>0</v>
      </c>
    </row>
    <row r="1353" spans="1:21" x14ac:dyDescent="0.3">
      <c r="A1353" s="3">
        <v>1352</v>
      </c>
      <c r="B1353" s="4" t="s">
        <v>2755</v>
      </c>
      <c r="C1353" s="4">
        <v>5346372</v>
      </c>
      <c r="D1353" s="4" t="s">
        <v>22</v>
      </c>
      <c r="E1353" s="4">
        <v>35</v>
      </c>
      <c r="F1353" s="4" t="str">
        <f t="shared" si="42"/>
        <v>Adult</v>
      </c>
      <c r="G1353" s="6">
        <v>44869</v>
      </c>
      <c r="H1353" s="6" t="str">
        <f t="shared" si="43"/>
        <v>Nov</v>
      </c>
      <c r="I1353" s="4" t="s">
        <v>23</v>
      </c>
      <c r="J1353" s="4" t="s">
        <v>33</v>
      </c>
      <c r="K1353" s="4" t="s">
        <v>74</v>
      </c>
      <c r="L1353" s="4" t="s">
        <v>26</v>
      </c>
      <c r="M1353" s="4" t="s">
        <v>41</v>
      </c>
      <c r="N1353" s="4">
        <v>1</v>
      </c>
      <c r="O1353" s="4" t="s">
        <v>28</v>
      </c>
      <c r="P1353" s="4">
        <v>517</v>
      </c>
      <c r="Q1353" s="4" t="s">
        <v>2756</v>
      </c>
      <c r="R1353" s="4" t="s">
        <v>76</v>
      </c>
      <c r="S1353" s="4">
        <v>680121</v>
      </c>
      <c r="T1353" s="4" t="s">
        <v>31</v>
      </c>
      <c r="U1353" s="7" t="b">
        <v>0</v>
      </c>
    </row>
    <row r="1354" spans="1:21" x14ac:dyDescent="0.3">
      <c r="A1354" s="3">
        <v>1353</v>
      </c>
      <c r="B1354" s="4" t="s">
        <v>2757</v>
      </c>
      <c r="C1354" s="4">
        <v>2452708</v>
      </c>
      <c r="D1354" s="4" t="s">
        <v>22</v>
      </c>
      <c r="E1354" s="4">
        <v>31</v>
      </c>
      <c r="F1354" s="4" t="str">
        <f t="shared" si="42"/>
        <v>Adult</v>
      </c>
      <c r="G1354" s="6">
        <v>44869</v>
      </c>
      <c r="H1354" s="6" t="str">
        <f t="shared" si="43"/>
        <v>Nov</v>
      </c>
      <c r="I1354" s="4" t="s">
        <v>23</v>
      </c>
      <c r="J1354" s="4" t="s">
        <v>24</v>
      </c>
      <c r="K1354" s="4" t="s">
        <v>500</v>
      </c>
      <c r="L1354" s="4" t="s">
        <v>35</v>
      </c>
      <c r="M1354" s="4" t="s">
        <v>69</v>
      </c>
      <c r="N1354" s="4">
        <v>1</v>
      </c>
      <c r="O1354" s="4" t="s">
        <v>28</v>
      </c>
      <c r="P1354" s="4">
        <v>788</v>
      </c>
      <c r="Q1354" s="4" t="s">
        <v>518</v>
      </c>
      <c r="R1354" s="4" t="s">
        <v>59</v>
      </c>
      <c r="S1354" s="4">
        <v>400078</v>
      </c>
      <c r="T1354" s="4" t="s">
        <v>31</v>
      </c>
      <c r="U1354" s="7" t="b">
        <v>0</v>
      </c>
    </row>
    <row r="1355" spans="1:21" x14ac:dyDescent="0.3">
      <c r="A1355" s="3">
        <v>1354</v>
      </c>
      <c r="B1355" s="4" t="s">
        <v>2758</v>
      </c>
      <c r="C1355" s="4">
        <v>7338347</v>
      </c>
      <c r="D1355" s="4" t="s">
        <v>22</v>
      </c>
      <c r="E1355" s="4">
        <v>18</v>
      </c>
      <c r="F1355" s="4" t="str">
        <f t="shared" si="42"/>
        <v>Teenager</v>
      </c>
      <c r="G1355" s="6">
        <v>44869</v>
      </c>
      <c r="H1355" s="6" t="str">
        <f t="shared" si="43"/>
        <v>Nov</v>
      </c>
      <c r="I1355" s="4" t="s">
        <v>23</v>
      </c>
      <c r="J1355" s="4" t="s">
        <v>24</v>
      </c>
      <c r="K1355" s="4" t="s">
        <v>2759</v>
      </c>
      <c r="L1355" s="4" t="s">
        <v>35</v>
      </c>
      <c r="M1355" s="4" t="s">
        <v>41</v>
      </c>
      <c r="N1355" s="4">
        <v>1</v>
      </c>
      <c r="O1355" s="4" t="s">
        <v>28</v>
      </c>
      <c r="P1355" s="4">
        <v>1233</v>
      </c>
      <c r="Q1355" s="4" t="s">
        <v>2760</v>
      </c>
      <c r="R1355" s="4" t="s">
        <v>136</v>
      </c>
      <c r="S1355" s="4">
        <v>248140</v>
      </c>
      <c r="T1355" s="4" t="s">
        <v>31</v>
      </c>
      <c r="U1355" s="7" t="b">
        <v>0</v>
      </c>
    </row>
    <row r="1356" spans="1:21" x14ac:dyDescent="0.3">
      <c r="A1356" s="3">
        <v>1355</v>
      </c>
      <c r="B1356" s="4" t="s">
        <v>2761</v>
      </c>
      <c r="C1356" s="4">
        <v>211892</v>
      </c>
      <c r="D1356" s="4" t="s">
        <v>22</v>
      </c>
      <c r="E1356" s="4">
        <v>22</v>
      </c>
      <c r="F1356" s="4" t="str">
        <f t="shared" si="42"/>
        <v>Teenager</v>
      </c>
      <c r="G1356" s="6">
        <v>44869</v>
      </c>
      <c r="H1356" s="6" t="str">
        <f t="shared" si="43"/>
        <v>Nov</v>
      </c>
      <c r="I1356" s="4" t="s">
        <v>23</v>
      </c>
      <c r="J1356" s="4" t="s">
        <v>45</v>
      </c>
      <c r="K1356" s="4" t="s">
        <v>1345</v>
      </c>
      <c r="L1356" s="4" t="s">
        <v>212</v>
      </c>
      <c r="M1356" s="4" t="s">
        <v>213</v>
      </c>
      <c r="N1356" s="4">
        <v>1</v>
      </c>
      <c r="O1356" s="4" t="s">
        <v>28</v>
      </c>
      <c r="P1356" s="4">
        <v>458</v>
      </c>
      <c r="Q1356" s="4" t="s">
        <v>2762</v>
      </c>
      <c r="R1356" s="4" t="s">
        <v>43</v>
      </c>
      <c r="S1356" s="4">
        <v>700150</v>
      </c>
      <c r="T1356" s="4" t="s">
        <v>31</v>
      </c>
      <c r="U1356" s="7" t="b">
        <v>0</v>
      </c>
    </row>
    <row r="1357" spans="1:21" x14ac:dyDescent="0.3">
      <c r="A1357" s="3">
        <v>1356</v>
      </c>
      <c r="B1357" s="4" t="s">
        <v>2763</v>
      </c>
      <c r="C1357" s="4">
        <v>7532609</v>
      </c>
      <c r="D1357" s="4" t="s">
        <v>53</v>
      </c>
      <c r="E1357" s="4">
        <v>63</v>
      </c>
      <c r="F1357" s="4" t="str">
        <f t="shared" si="42"/>
        <v>Senior</v>
      </c>
      <c r="G1357" s="6">
        <v>44869</v>
      </c>
      <c r="H1357" s="6" t="str">
        <f t="shared" si="43"/>
        <v>Nov</v>
      </c>
      <c r="I1357" s="4" t="s">
        <v>23</v>
      </c>
      <c r="J1357" s="4" t="s">
        <v>54</v>
      </c>
      <c r="K1357" s="4" t="s">
        <v>2764</v>
      </c>
      <c r="L1357" s="4" t="s">
        <v>56</v>
      </c>
      <c r="M1357" s="4" t="s">
        <v>41</v>
      </c>
      <c r="N1357" s="4">
        <v>1</v>
      </c>
      <c r="O1357" s="4" t="s">
        <v>28</v>
      </c>
      <c r="P1357" s="4">
        <v>725</v>
      </c>
      <c r="Q1357" s="4" t="s">
        <v>42</v>
      </c>
      <c r="R1357" s="4" t="s">
        <v>43</v>
      </c>
      <c r="S1357" s="4">
        <v>700101</v>
      </c>
      <c r="T1357" s="4" t="s">
        <v>31</v>
      </c>
      <c r="U1357" s="7" t="b">
        <v>0</v>
      </c>
    </row>
    <row r="1358" spans="1:21" x14ac:dyDescent="0.3">
      <c r="A1358" s="3">
        <v>1357</v>
      </c>
      <c r="B1358" s="4" t="s">
        <v>2765</v>
      </c>
      <c r="C1358" s="4">
        <v>6043726</v>
      </c>
      <c r="D1358" s="4" t="s">
        <v>22</v>
      </c>
      <c r="E1358" s="4">
        <v>47</v>
      </c>
      <c r="F1358" s="4" t="str">
        <f t="shared" si="42"/>
        <v>Adult</v>
      </c>
      <c r="G1358" s="6">
        <v>44869</v>
      </c>
      <c r="H1358" s="6" t="str">
        <f t="shared" si="43"/>
        <v>Nov</v>
      </c>
      <c r="I1358" s="4" t="s">
        <v>231</v>
      </c>
      <c r="J1358" s="4" t="s">
        <v>45</v>
      </c>
      <c r="K1358" s="4" t="s">
        <v>821</v>
      </c>
      <c r="L1358" s="4" t="s">
        <v>212</v>
      </c>
      <c r="M1358" s="4" t="s">
        <v>213</v>
      </c>
      <c r="N1358" s="4">
        <v>1</v>
      </c>
      <c r="O1358" s="4" t="s">
        <v>28</v>
      </c>
      <c r="P1358" s="4">
        <v>895</v>
      </c>
      <c r="Q1358" s="4" t="s">
        <v>361</v>
      </c>
      <c r="R1358" s="4" t="s">
        <v>59</v>
      </c>
      <c r="S1358" s="4">
        <v>400607</v>
      </c>
      <c r="T1358" s="4" t="s">
        <v>31</v>
      </c>
      <c r="U1358" s="7" t="b">
        <v>0</v>
      </c>
    </row>
    <row r="1359" spans="1:21" x14ac:dyDescent="0.3">
      <c r="A1359" s="3">
        <v>1358</v>
      </c>
      <c r="B1359" s="4" t="s">
        <v>2766</v>
      </c>
      <c r="C1359" s="4">
        <v>1712596</v>
      </c>
      <c r="D1359" s="4" t="s">
        <v>22</v>
      </c>
      <c r="E1359" s="4">
        <v>35</v>
      </c>
      <c r="F1359" s="4" t="str">
        <f t="shared" si="42"/>
        <v>Adult</v>
      </c>
      <c r="G1359" s="6">
        <v>44869</v>
      </c>
      <c r="H1359" s="6" t="str">
        <f t="shared" si="43"/>
        <v>Nov</v>
      </c>
      <c r="I1359" s="4" t="s">
        <v>231</v>
      </c>
      <c r="J1359" s="4" t="s">
        <v>54</v>
      </c>
      <c r="K1359" s="4" t="s">
        <v>2767</v>
      </c>
      <c r="L1359" s="4" t="s">
        <v>35</v>
      </c>
      <c r="M1359" s="4" t="s">
        <v>41</v>
      </c>
      <c r="N1359" s="4">
        <v>1</v>
      </c>
      <c r="O1359" s="4" t="s">
        <v>28</v>
      </c>
      <c r="P1359" s="4">
        <v>824</v>
      </c>
      <c r="Q1359" s="4" t="s">
        <v>88</v>
      </c>
      <c r="R1359" s="4" t="s">
        <v>89</v>
      </c>
      <c r="S1359" s="4">
        <v>500055</v>
      </c>
      <c r="T1359" s="4" t="s">
        <v>31</v>
      </c>
      <c r="U1359" s="7" t="b">
        <v>0</v>
      </c>
    </row>
    <row r="1360" spans="1:21" x14ac:dyDescent="0.3">
      <c r="A1360" s="3">
        <v>1359</v>
      </c>
      <c r="B1360" s="4" t="s">
        <v>2768</v>
      </c>
      <c r="C1360" s="4">
        <v>8411773</v>
      </c>
      <c r="D1360" s="4" t="s">
        <v>53</v>
      </c>
      <c r="E1360" s="4">
        <v>41</v>
      </c>
      <c r="F1360" s="4" t="str">
        <f t="shared" si="42"/>
        <v>Adult</v>
      </c>
      <c r="G1360" s="6">
        <v>44869</v>
      </c>
      <c r="H1360" s="6" t="str">
        <f t="shared" si="43"/>
        <v>Nov</v>
      </c>
      <c r="I1360" s="4" t="s">
        <v>23</v>
      </c>
      <c r="J1360" s="4" t="s">
        <v>45</v>
      </c>
      <c r="K1360" s="4" t="s">
        <v>2769</v>
      </c>
      <c r="L1360" s="4" t="s">
        <v>56</v>
      </c>
      <c r="M1360" s="4" t="s">
        <v>69</v>
      </c>
      <c r="N1360" s="4">
        <v>1</v>
      </c>
      <c r="O1360" s="4" t="s">
        <v>28</v>
      </c>
      <c r="P1360" s="4">
        <v>581</v>
      </c>
      <c r="Q1360" s="4" t="s">
        <v>37</v>
      </c>
      <c r="R1360" s="4" t="s">
        <v>38</v>
      </c>
      <c r="S1360" s="4">
        <v>122001</v>
      </c>
      <c r="T1360" s="4" t="s">
        <v>31</v>
      </c>
      <c r="U1360" s="7" t="b">
        <v>0</v>
      </c>
    </row>
    <row r="1361" spans="1:21" x14ac:dyDescent="0.3">
      <c r="A1361" s="3">
        <v>1360</v>
      </c>
      <c r="B1361" s="4" t="s">
        <v>2770</v>
      </c>
      <c r="C1361" s="4">
        <v>7844529</v>
      </c>
      <c r="D1361" s="4" t="s">
        <v>22</v>
      </c>
      <c r="E1361" s="4">
        <v>46</v>
      </c>
      <c r="F1361" s="4" t="str">
        <f t="shared" si="42"/>
        <v>Adult</v>
      </c>
      <c r="G1361" s="6">
        <v>44869</v>
      </c>
      <c r="H1361" s="6" t="str">
        <f t="shared" si="43"/>
        <v>Nov</v>
      </c>
      <c r="I1361" s="4" t="s">
        <v>23</v>
      </c>
      <c r="J1361" s="4" t="s">
        <v>24</v>
      </c>
      <c r="K1361" s="4" t="s">
        <v>2771</v>
      </c>
      <c r="L1361" s="4" t="s">
        <v>26</v>
      </c>
      <c r="M1361" s="4" t="s">
        <v>47</v>
      </c>
      <c r="N1361" s="4">
        <v>1</v>
      </c>
      <c r="O1361" s="4" t="s">
        <v>28</v>
      </c>
      <c r="P1361" s="4">
        <v>376</v>
      </c>
      <c r="Q1361" s="4" t="s">
        <v>113</v>
      </c>
      <c r="R1361" s="4" t="s">
        <v>114</v>
      </c>
      <c r="S1361" s="4">
        <v>226001</v>
      </c>
      <c r="T1361" s="4" t="s">
        <v>31</v>
      </c>
      <c r="U1361" s="7" t="b">
        <v>0</v>
      </c>
    </row>
    <row r="1362" spans="1:21" x14ac:dyDescent="0.3">
      <c r="A1362" s="3">
        <v>1361</v>
      </c>
      <c r="B1362" s="4" t="s">
        <v>2772</v>
      </c>
      <c r="C1362" s="4">
        <v>3775810</v>
      </c>
      <c r="D1362" s="4" t="s">
        <v>22</v>
      </c>
      <c r="E1362" s="4">
        <v>44</v>
      </c>
      <c r="F1362" s="4" t="str">
        <f t="shared" si="42"/>
        <v>Adult</v>
      </c>
      <c r="G1362" s="6">
        <v>44869</v>
      </c>
      <c r="H1362" s="6" t="str">
        <f t="shared" si="43"/>
        <v>Nov</v>
      </c>
      <c r="I1362" s="4" t="s">
        <v>289</v>
      </c>
      <c r="J1362" s="4" t="s">
        <v>45</v>
      </c>
      <c r="K1362" s="4" t="s">
        <v>2167</v>
      </c>
      <c r="L1362" s="4" t="s">
        <v>35</v>
      </c>
      <c r="M1362" s="4" t="s">
        <v>47</v>
      </c>
      <c r="N1362" s="4">
        <v>1</v>
      </c>
      <c r="O1362" s="4" t="s">
        <v>28</v>
      </c>
      <c r="P1362" s="4">
        <v>573</v>
      </c>
      <c r="Q1362" s="4" t="s">
        <v>411</v>
      </c>
      <c r="R1362" s="4" t="s">
        <v>412</v>
      </c>
      <c r="S1362" s="4">
        <v>362520</v>
      </c>
      <c r="T1362" s="4" t="s">
        <v>31</v>
      </c>
      <c r="U1362" s="7" t="b">
        <v>0</v>
      </c>
    </row>
    <row r="1363" spans="1:21" x14ac:dyDescent="0.3">
      <c r="A1363" s="3">
        <v>1362</v>
      </c>
      <c r="B1363" s="4" t="s">
        <v>2773</v>
      </c>
      <c r="C1363" s="4">
        <v>9012771</v>
      </c>
      <c r="D1363" s="4" t="s">
        <v>53</v>
      </c>
      <c r="E1363" s="4">
        <v>19</v>
      </c>
      <c r="F1363" s="4" t="str">
        <f t="shared" si="42"/>
        <v>Teenager</v>
      </c>
      <c r="G1363" s="6">
        <v>44869</v>
      </c>
      <c r="H1363" s="6" t="str">
        <f t="shared" si="43"/>
        <v>Nov</v>
      </c>
      <c r="I1363" s="4" t="s">
        <v>23</v>
      </c>
      <c r="J1363" s="4" t="s">
        <v>45</v>
      </c>
      <c r="K1363" s="4" t="s">
        <v>2774</v>
      </c>
      <c r="L1363" s="4" t="s">
        <v>56</v>
      </c>
      <c r="M1363" s="4" t="s">
        <v>69</v>
      </c>
      <c r="N1363" s="4">
        <v>1</v>
      </c>
      <c r="O1363" s="4" t="s">
        <v>28</v>
      </c>
      <c r="P1363" s="4">
        <v>690</v>
      </c>
      <c r="Q1363" s="4" t="s">
        <v>88</v>
      </c>
      <c r="R1363" s="4" t="s">
        <v>89</v>
      </c>
      <c r="S1363" s="4">
        <v>500044</v>
      </c>
      <c r="T1363" s="4" t="s">
        <v>31</v>
      </c>
      <c r="U1363" s="7" t="b">
        <v>0</v>
      </c>
    </row>
    <row r="1364" spans="1:21" x14ac:dyDescent="0.3">
      <c r="A1364" s="3">
        <v>1363</v>
      </c>
      <c r="B1364" s="4" t="s">
        <v>2775</v>
      </c>
      <c r="C1364" s="4">
        <v>9136525</v>
      </c>
      <c r="D1364" s="4" t="s">
        <v>22</v>
      </c>
      <c r="E1364" s="4">
        <v>29</v>
      </c>
      <c r="F1364" s="4" t="str">
        <f t="shared" si="42"/>
        <v>Teenager</v>
      </c>
      <c r="G1364" s="6">
        <v>44869</v>
      </c>
      <c r="H1364" s="6" t="str">
        <f t="shared" si="43"/>
        <v>Nov</v>
      </c>
      <c r="I1364" s="4" t="s">
        <v>23</v>
      </c>
      <c r="J1364" s="4" t="s">
        <v>45</v>
      </c>
      <c r="K1364" s="4" t="s">
        <v>2776</v>
      </c>
      <c r="L1364" s="4" t="s">
        <v>26</v>
      </c>
      <c r="M1364" s="4" t="s">
        <v>36</v>
      </c>
      <c r="N1364" s="4">
        <v>1</v>
      </c>
      <c r="O1364" s="4" t="s">
        <v>28</v>
      </c>
      <c r="P1364" s="4">
        <v>441</v>
      </c>
      <c r="Q1364" s="4" t="s">
        <v>1788</v>
      </c>
      <c r="R1364" s="4" t="s">
        <v>241</v>
      </c>
      <c r="S1364" s="4">
        <v>831002</v>
      </c>
      <c r="T1364" s="4" t="s">
        <v>31</v>
      </c>
      <c r="U1364" s="7" t="b">
        <v>0</v>
      </c>
    </row>
    <row r="1365" spans="1:21" x14ac:dyDescent="0.3">
      <c r="A1365" s="3">
        <v>1364</v>
      </c>
      <c r="B1365" s="4" t="s">
        <v>2775</v>
      </c>
      <c r="C1365" s="4">
        <v>9136525</v>
      </c>
      <c r="D1365" s="4" t="s">
        <v>22</v>
      </c>
      <c r="E1365" s="4">
        <v>34</v>
      </c>
      <c r="F1365" s="4" t="str">
        <f t="shared" si="42"/>
        <v>Adult</v>
      </c>
      <c r="G1365" s="6">
        <v>44869</v>
      </c>
      <c r="H1365" s="6" t="str">
        <f t="shared" si="43"/>
        <v>Nov</v>
      </c>
      <c r="I1365" s="4" t="s">
        <v>23</v>
      </c>
      <c r="J1365" s="4" t="s">
        <v>60</v>
      </c>
      <c r="K1365" s="4" t="s">
        <v>394</v>
      </c>
      <c r="L1365" s="4" t="s">
        <v>26</v>
      </c>
      <c r="M1365" s="4" t="s">
        <v>47</v>
      </c>
      <c r="N1365" s="4">
        <v>1</v>
      </c>
      <c r="O1365" s="4" t="s">
        <v>28</v>
      </c>
      <c r="P1365" s="4">
        <v>435</v>
      </c>
      <c r="Q1365" s="4" t="s">
        <v>62</v>
      </c>
      <c r="R1365" s="4" t="s">
        <v>63</v>
      </c>
      <c r="S1365" s="4">
        <v>560043</v>
      </c>
      <c r="T1365" s="4" t="s">
        <v>31</v>
      </c>
      <c r="U1365" s="7" t="b">
        <v>0</v>
      </c>
    </row>
    <row r="1366" spans="1:21" x14ac:dyDescent="0.3">
      <c r="A1366" s="3">
        <v>1365</v>
      </c>
      <c r="B1366" s="4" t="s">
        <v>2777</v>
      </c>
      <c r="C1366" s="4">
        <v>6279695</v>
      </c>
      <c r="D1366" s="4" t="s">
        <v>22</v>
      </c>
      <c r="E1366" s="4">
        <v>60</v>
      </c>
      <c r="F1366" s="4" t="str">
        <f t="shared" si="42"/>
        <v>Senior</v>
      </c>
      <c r="G1366" s="6">
        <v>44869</v>
      </c>
      <c r="H1366" s="6" t="str">
        <f t="shared" si="43"/>
        <v>Nov</v>
      </c>
      <c r="I1366" s="4" t="s">
        <v>289</v>
      </c>
      <c r="J1366" s="4" t="s">
        <v>24</v>
      </c>
      <c r="K1366" s="4" t="s">
        <v>472</v>
      </c>
      <c r="L1366" s="4" t="s">
        <v>212</v>
      </c>
      <c r="M1366" s="4" t="s">
        <v>213</v>
      </c>
      <c r="N1366" s="4">
        <v>1</v>
      </c>
      <c r="O1366" s="4" t="s">
        <v>28</v>
      </c>
      <c r="P1366" s="4">
        <v>1075</v>
      </c>
      <c r="Q1366" s="4" t="s">
        <v>1328</v>
      </c>
      <c r="R1366" s="4" t="s">
        <v>129</v>
      </c>
      <c r="S1366" s="4">
        <v>462016</v>
      </c>
      <c r="T1366" s="4" t="s">
        <v>31</v>
      </c>
      <c r="U1366" s="7" t="b">
        <v>0</v>
      </c>
    </row>
    <row r="1367" spans="1:21" x14ac:dyDescent="0.3">
      <c r="A1367" s="3">
        <v>1366</v>
      </c>
      <c r="B1367" s="4" t="s">
        <v>2778</v>
      </c>
      <c r="C1367" s="4">
        <v>6817306</v>
      </c>
      <c r="D1367" s="4" t="s">
        <v>22</v>
      </c>
      <c r="E1367" s="4">
        <v>30</v>
      </c>
      <c r="F1367" s="4" t="str">
        <f t="shared" si="42"/>
        <v>Adult</v>
      </c>
      <c r="G1367" s="6">
        <v>44869</v>
      </c>
      <c r="H1367" s="6" t="str">
        <f t="shared" si="43"/>
        <v>Nov</v>
      </c>
      <c r="I1367" s="4" t="s">
        <v>23</v>
      </c>
      <c r="J1367" s="4" t="s">
        <v>54</v>
      </c>
      <c r="K1367" s="4" t="s">
        <v>2779</v>
      </c>
      <c r="L1367" s="4" t="s">
        <v>35</v>
      </c>
      <c r="M1367" s="4" t="s">
        <v>36</v>
      </c>
      <c r="N1367" s="4">
        <v>1</v>
      </c>
      <c r="O1367" s="4" t="s">
        <v>28</v>
      </c>
      <c r="P1367" s="4">
        <v>1256</v>
      </c>
      <c r="Q1367" s="4" t="s">
        <v>1595</v>
      </c>
      <c r="R1367" s="4" t="s">
        <v>832</v>
      </c>
      <c r="S1367" s="4">
        <v>110085</v>
      </c>
      <c r="T1367" s="4" t="s">
        <v>31</v>
      </c>
      <c r="U1367" s="7" t="b">
        <v>0</v>
      </c>
    </row>
    <row r="1368" spans="1:21" x14ac:dyDescent="0.3">
      <c r="A1368" s="3">
        <v>1367</v>
      </c>
      <c r="B1368" s="4" t="s">
        <v>2780</v>
      </c>
      <c r="C1368" s="4">
        <v>7298234</v>
      </c>
      <c r="D1368" s="4" t="s">
        <v>22</v>
      </c>
      <c r="E1368" s="4">
        <v>49</v>
      </c>
      <c r="F1368" s="4" t="str">
        <f t="shared" si="42"/>
        <v>Adult</v>
      </c>
      <c r="G1368" s="6">
        <v>44869</v>
      </c>
      <c r="H1368" s="6" t="str">
        <f t="shared" si="43"/>
        <v>Nov</v>
      </c>
      <c r="I1368" s="4" t="s">
        <v>23</v>
      </c>
      <c r="J1368" s="4" t="s">
        <v>54</v>
      </c>
      <c r="K1368" s="4" t="s">
        <v>2781</v>
      </c>
      <c r="L1368" s="4" t="s">
        <v>35</v>
      </c>
      <c r="M1368" s="4" t="s">
        <v>112</v>
      </c>
      <c r="N1368" s="4">
        <v>1</v>
      </c>
      <c r="O1368" s="4" t="s">
        <v>28</v>
      </c>
      <c r="P1368" s="4">
        <v>560</v>
      </c>
      <c r="Q1368" s="4" t="s">
        <v>62</v>
      </c>
      <c r="R1368" s="4" t="s">
        <v>63</v>
      </c>
      <c r="S1368" s="4">
        <v>560037</v>
      </c>
      <c r="T1368" s="4" t="s">
        <v>31</v>
      </c>
      <c r="U1368" s="7" t="b">
        <v>0</v>
      </c>
    </row>
    <row r="1369" spans="1:21" x14ac:dyDescent="0.3">
      <c r="A1369" s="3">
        <v>1368</v>
      </c>
      <c r="B1369" s="4" t="s">
        <v>2782</v>
      </c>
      <c r="C1369" s="4">
        <v>4771236</v>
      </c>
      <c r="D1369" s="4" t="s">
        <v>22</v>
      </c>
      <c r="E1369" s="4">
        <v>28</v>
      </c>
      <c r="F1369" s="4" t="str">
        <f t="shared" si="42"/>
        <v>Teenager</v>
      </c>
      <c r="G1369" s="6">
        <v>44869</v>
      </c>
      <c r="H1369" s="6" t="str">
        <f t="shared" si="43"/>
        <v>Nov</v>
      </c>
      <c r="I1369" s="4" t="s">
        <v>23</v>
      </c>
      <c r="J1369" s="4" t="s">
        <v>24</v>
      </c>
      <c r="K1369" s="4" t="s">
        <v>2783</v>
      </c>
      <c r="L1369" s="4" t="s">
        <v>35</v>
      </c>
      <c r="M1369" s="4" t="s">
        <v>41</v>
      </c>
      <c r="N1369" s="4">
        <v>1</v>
      </c>
      <c r="O1369" s="4" t="s">
        <v>28</v>
      </c>
      <c r="P1369" s="4">
        <v>449</v>
      </c>
      <c r="Q1369" s="4" t="s">
        <v>172</v>
      </c>
      <c r="R1369" s="4" t="s">
        <v>59</v>
      </c>
      <c r="S1369" s="4">
        <v>412308</v>
      </c>
      <c r="T1369" s="4" t="s">
        <v>31</v>
      </c>
      <c r="U1369" s="7" t="b">
        <v>0</v>
      </c>
    </row>
    <row r="1370" spans="1:21" x14ac:dyDescent="0.3">
      <c r="A1370" s="3">
        <v>1369</v>
      </c>
      <c r="B1370" s="4" t="s">
        <v>2784</v>
      </c>
      <c r="C1370" s="4">
        <v>2906637</v>
      </c>
      <c r="D1370" s="4" t="s">
        <v>22</v>
      </c>
      <c r="E1370" s="4">
        <v>23</v>
      </c>
      <c r="F1370" s="4" t="str">
        <f t="shared" si="42"/>
        <v>Teenager</v>
      </c>
      <c r="G1370" s="6">
        <v>44869</v>
      </c>
      <c r="H1370" s="6" t="str">
        <f t="shared" si="43"/>
        <v>Nov</v>
      </c>
      <c r="I1370" s="4" t="s">
        <v>23</v>
      </c>
      <c r="J1370" s="4" t="s">
        <v>45</v>
      </c>
      <c r="K1370" s="4" t="s">
        <v>2785</v>
      </c>
      <c r="L1370" s="4" t="s">
        <v>26</v>
      </c>
      <c r="M1370" s="4" t="s">
        <v>853</v>
      </c>
      <c r="N1370" s="4">
        <v>1</v>
      </c>
      <c r="O1370" s="4" t="s">
        <v>28</v>
      </c>
      <c r="P1370" s="4">
        <v>453</v>
      </c>
      <c r="Q1370" s="4" t="s">
        <v>303</v>
      </c>
      <c r="R1370" s="4" t="s">
        <v>73</v>
      </c>
      <c r="S1370" s="4">
        <v>530017</v>
      </c>
      <c r="T1370" s="4" t="s">
        <v>31</v>
      </c>
      <c r="U1370" s="7" t="b">
        <v>0</v>
      </c>
    </row>
    <row r="1371" spans="1:21" x14ac:dyDescent="0.3">
      <c r="A1371" s="3">
        <v>1370</v>
      </c>
      <c r="B1371" s="4" t="s">
        <v>2786</v>
      </c>
      <c r="C1371" s="4">
        <v>6316473</v>
      </c>
      <c r="D1371" s="4" t="s">
        <v>53</v>
      </c>
      <c r="E1371" s="4">
        <v>39</v>
      </c>
      <c r="F1371" s="4" t="str">
        <f t="shared" si="42"/>
        <v>Adult</v>
      </c>
      <c r="G1371" s="6">
        <v>44869</v>
      </c>
      <c r="H1371" s="6" t="str">
        <f t="shared" si="43"/>
        <v>Nov</v>
      </c>
      <c r="I1371" s="4" t="s">
        <v>23</v>
      </c>
      <c r="J1371" s="4" t="s">
        <v>60</v>
      </c>
      <c r="K1371" s="4" t="s">
        <v>1043</v>
      </c>
      <c r="L1371" s="4" t="s">
        <v>56</v>
      </c>
      <c r="M1371" s="4" t="s">
        <v>36</v>
      </c>
      <c r="N1371" s="4">
        <v>1</v>
      </c>
      <c r="O1371" s="4" t="s">
        <v>28</v>
      </c>
      <c r="P1371" s="4">
        <v>743</v>
      </c>
      <c r="Q1371" s="4" t="s">
        <v>106</v>
      </c>
      <c r="R1371" s="4" t="s">
        <v>59</v>
      </c>
      <c r="S1371" s="4">
        <v>400068</v>
      </c>
      <c r="T1371" s="4" t="s">
        <v>31</v>
      </c>
      <c r="U1371" s="7" t="b">
        <v>0</v>
      </c>
    </row>
    <row r="1372" spans="1:21" x14ac:dyDescent="0.3">
      <c r="A1372" s="3">
        <v>1371</v>
      </c>
      <c r="B1372" s="4" t="s">
        <v>2787</v>
      </c>
      <c r="C1372" s="4">
        <v>1860368</v>
      </c>
      <c r="D1372" s="4" t="s">
        <v>22</v>
      </c>
      <c r="E1372" s="4">
        <v>62</v>
      </c>
      <c r="F1372" s="4" t="str">
        <f t="shared" si="42"/>
        <v>Senior</v>
      </c>
      <c r="G1372" s="6">
        <v>44869</v>
      </c>
      <c r="H1372" s="6" t="str">
        <f t="shared" si="43"/>
        <v>Nov</v>
      </c>
      <c r="I1372" s="4" t="s">
        <v>23</v>
      </c>
      <c r="J1372" s="4" t="s">
        <v>65</v>
      </c>
      <c r="K1372" s="4" t="s">
        <v>2788</v>
      </c>
      <c r="L1372" s="4" t="s">
        <v>26</v>
      </c>
      <c r="M1372" s="4" t="s">
        <v>36</v>
      </c>
      <c r="N1372" s="4">
        <v>1</v>
      </c>
      <c r="O1372" s="4" t="s">
        <v>28</v>
      </c>
      <c r="P1372" s="4">
        <v>787</v>
      </c>
      <c r="Q1372" s="4" t="s">
        <v>172</v>
      </c>
      <c r="R1372" s="4" t="s">
        <v>59</v>
      </c>
      <c r="S1372" s="4">
        <v>411057</v>
      </c>
      <c r="T1372" s="4" t="s">
        <v>31</v>
      </c>
      <c r="U1372" s="7" t="b">
        <v>0</v>
      </c>
    </row>
    <row r="1373" spans="1:21" x14ac:dyDescent="0.3">
      <c r="A1373" s="3">
        <v>1372</v>
      </c>
      <c r="B1373" s="4" t="s">
        <v>2789</v>
      </c>
      <c r="C1373" s="4">
        <v>7120808</v>
      </c>
      <c r="D1373" s="4" t="s">
        <v>22</v>
      </c>
      <c r="E1373" s="4">
        <v>36</v>
      </c>
      <c r="F1373" s="4" t="str">
        <f t="shared" si="42"/>
        <v>Adult</v>
      </c>
      <c r="G1373" s="6">
        <v>44869</v>
      </c>
      <c r="H1373" s="6" t="str">
        <f t="shared" si="43"/>
        <v>Nov</v>
      </c>
      <c r="I1373" s="4" t="s">
        <v>23</v>
      </c>
      <c r="J1373" s="4" t="s">
        <v>60</v>
      </c>
      <c r="K1373" s="4" t="s">
        <v>579</v>
      </c>
      <c r="L1373" s="4" t="s">
        <v>35</v>
      </c>
      <c r="M1373" s="4" t="s">
        <v>41</v>
      </c>
      <c r="N1373" s="4">
        <v>1</v>
      </c>
      <c r="O1373" s="4" t="s">
        <v>28</v>
      </c>
      <c r="P1373" s="4">
        <v>635</v>
      </c>
      <c r="Q1373" s="4" t="s">
        <v>2790</v>
      </c>
      <c r="R1373" s="4" t="s">
        <v>63</v>
      </c>
      <c r="S1373" s="4">
        <v>573103</v>
      </c>
      <c r="T1373" s="4" t="s">
        <v>31</v>
      </c>
      <c r="U1373" s="7" t="b">
        <v>0</v>
      </c>
    </row>
    <row r="1374" spans="1:21" x14ac:dyDescent="0.3">
      <c r="A1374" s="3">
        <v>1373</v>
      </c>
      <c r="B1374" s="4" t="s">
        <v>2791</v>
      </c>
      <c r="C1374" s="4">
        <v>8385584</v>
      </c>
      <c r="D1374" s="4" t="s">
        <v>53</v>
      </c>
      <c r="E1374" s="4">
        <v>22</v>
      </c>
      <c r="F1374" s="4" t="str">
        <f t="shared" si="42"/>
        <v>Teenager</v>
      </c>
      <c r="G1374" s="6">
        <v>44869</v>
      </c>
      <c r="H1374" s="6" t="str">
        <f t="shared" si="43"/>
        <v>Nov</v>
      </c>
      <c r="I1374" s="4" t="s">
        <v>23</v>
      </c>
      <c r="J1374" s="4" t="s">
        <v>45</v>
      </c>
      <c r="K1374" s="4" t="s">
        <v>1006</v>
      </c>
      <c r="L1374" s="4" t="s">
        <v>35</v>
      </c>
      <c r="M1374" s="4" t="s">
        <v>69</v>
      </c>
      <c r="N1374" s="4">
        <v>1</v>
      </c>
      <c r="O1374" s="4" t="s">
        <v>28</v>
      </c>
      <c r="P1374" s="4">
        <v>635</v>
      </c>
      <c r="Q1374" s="4" t="s">
        <v>2792</v>
      </c>
      <c r="R1374" s="4" t="s">
        <v>103</v>
      </c>
      <c r="S1374" s="4">
        <v>314031</v>
      </c>
      <c r="T1374" s="4" t="s">
        <v>31</v>
      </c>
      <c r="U1374" s="7" t="b">
        <v>0</v>
      </c>
    </row>
    <row r="1375" spans="1:21" x14ac:dyDescent="0.3">
      <c r="A1375" s="3">
        <v>1374</v>
      </c>
      <c r="B1375" s="4" t="s">
        <v>2791</v>
      </c>
      <c r="C1375" s="4">
        <v>8385584</v>
      </c>
      <c r="D1375" s="4" t="s">
        <v>53</v>
      </c>
      <c r="E1375" s="4">
        <v>41</v>
      </c>
      <c r="F1375" s="4" t="str">
        <f t="shared" si="42"/>
        <v>Adult</v>
      </c>
      <c r="G1375" s="6">
        <v>44869</v>
      </c>
      <c r="H1375" s="6" t="str">
        <f t="shared" si="43"/>
        <v>Nov</v>
      </c>
      <c r="I1375" s="4" t="s">
        <v>23</v>
      </c>
      <c r="J1375" s="4" t="s">
        <v>91</v>
      </c>
      <c r="K1375" s="4" t="s">
        <v>2793</v>
      </c>
      <c r="L1375" s="4" t="s">
        <v>35</v>
      </c>
      <c r="M1375" s="4" t="s">
        <v>41</v>
      </c>
      <c r="N1375" s="4">
        <v>1</v>
      </c>
      <c r="O1375" s="4" t="s">
        <v>28</v>
      </c>
      <c r="P1375" s="4">
        <v>543</v>
      </c>
      <c r="Q1375" s="4" t="s">
        <v>135</v>
      </c>
      <c r="R1375" s="4" t="s">
        <v>136</v>
      </c>
      <c r="S1375" s="4">
        <v>263153</v>
      </c>
      <c r="T1375" s="4" t="s">
        <v>31</v>
      </c>
      <c r="U1375" s="7" t="b">
        <v>0</v>
      </c>
    </row>
    <row r="1376" spans="1:21" x14ac:dyDescent="0.3">
      <c r="A1376" s="3">
        <v>1375</v>
      </c>
      <c r="B1376" s="4" t="s">
        <v>2794</v>
      </c>
      <c r="C1376" s="4">
        <v>8409362</v>
      </c>
      <c r="D1376" s="4" t="s">
        <v>22</v>
      </c>
      <c r="E1376" s="4">
        <v>42</v>
      </c>
      <c r="F1376" s="4" t="str">
        <f t="shared" si="42"/>
        <v>Adult</v>
      </c>
      <c r="G1376" s="6">
        <v>44869</v>
      </c>
      <c r="H1376" s="6" t="str">
        <f t="shared" si="43"/>
        <v>Nov</v>
      </c>
      <c r="I1376" s="4" t="s">
        <v>116</v>
      </c>
      <c r="J1376" s="4" t="s">
        <v>45</v>
      </c>
      <c r="K1376" s="4" t="s">
        <v>2795</v>
      </c>
      <c r="L1376" s="4" t="s">
        <v>78</v>
      </c>
      <c r="M1376" s="4" t="s">
        <v>27</v>
      </c>
      <c r="N1376" s="4">
        <v>1</v>
      </c>
      <c r="O1376" s="4" t="s">
        <v>28</v>
      </c>
      <c r="P1376" s="4">
        <v>446</v>
      </c>
      <c r="Q1376" s="4" t="s">
        <v>859</v>
      </c>
      <c r="R1376" s="4" t="s">
        <v>136</v>
      </c>
      <c r="S1376" s="4">
        <v>248001</v>
      </c>
      <c r="T1376" s="4" t="s">
        <v>31</v>
      </c>
      <c r="U1376" s="7" t="b">
        <v>0</v>
      </c>
    </row>
    <row r="1377" spans="1:21" x14ac:dyDescent="0.3">
      <c r="A1377" s="3">
        <v>1376</v>
      </c>
      <c r="B1377" s="4" t="s">
        <v>2796</v>
      </c>
      <c r="C1377" s="4">
        <v>3508652</v>
      </c>
      <c r="D1377" s="4" t="s">
        <v>53</v>
      </c>
      <c r="E1377" s="4">
        <v>24</v>
      </c>
      <c r="F1377" s="4" t="str">
        <f t="shared" si="42"/>
        <v>Teenager</v>
      </c>
      <c r="G1377" s="6">
        <v>44869</v>
      </c>
      <c r="H1377" s="6" t="str">
        <f t="shared" si="43"/>
        <v>Nov</v>
      </c>
      <c r="I1377" s="4" t="s">
        <v>23</v>
      </c>
      <c r="J1377" s="4" t="s">
        <v>65</v>
      </c>
      <c r="K1377" s="4" t="s">
        <v>174</v>
      </c>
      <c r="L1377" s="4" t="s">
        <v>35</v>
      </c>
      <c r="M1377" s="4" t="s">
        <v>101</v>
      </c>
      <c r="N1377" s="4">
        <v>1</v>
      </c>
      <c r="O1377" s="4" t="s">
        <v>28</v>
      </c>
      <c r="P1377" s="4">
        <v>1115</v>
      </c>
      <c r="Q1377" s="4" t="s">
        <v>93</v>
      </c>
      <c r="R1377" s="4" t="s">
        <v>94</v>
      </c>
      <c r="S1377" s="4">
        <v>110085</v>
      </c>
      <c r="T1377" s="4" t="s">
        <v>31</v>
      </c>
      <c r="U1377" s="7" t="b">
        <v>0</v>
      </c>
    </row>
    <row r="1378" spans="1:21" x14ac:dyDescent="0.3">
      <c r="A1378" s="3">
        <v>1377</v>
      </c>
      <c r="B1378" s="4" t="s">
        <v>2797</v>
      </c>
      <c r="C1378" s="4">
        <v>7981359</v>
      </c>
      <c r="D1378" s="4" t="s">
        <v>22</v>
      </c>
      <c r="E1378" s="4">
        <v>21</v>
      </c>
      <c r="F1378" s="4" t="str">
        <f t="shared" si="42"/>
        <v>Teenager</v>
      </c>
      <c r="G1378" s="6">
        <v>44869</v>
      </c>
      <c r="H1378" s="6" t="str">
        <f t="shared" si="43"/>
        <v>Nov</v>
      </c>
      <c r="I1378" s="4" t="s">
        <v>23</v>
      </c>
      <c r="J1378" s="4" t="s">
        <v>45</v>
      </c>
      <c r="K1378" s="4" t="s">
        <v>2798</v>
      </c>
      <c r="L1378" s="4" t="s">
        <v>78</v>
      </c>
      <c r="M1378" s="4" t="s">
        <v>41</v>
      </c>
      <c r="N1378" s="4">
        <v>1</v>
      </c>
      <c r="O1378" s="4" t="s">
        <v>28</v>
      </c>
      <c r="P1378" s="4">
        <v>361</v>
      </c>
      <c r="Q1378" s="4" t="s">
        <v>138</v>
      </c>
      <c r="R1378" s="4" t="s">
        <v>49</v>
      </c>
      <c r="S1378" s="4">
        <v>600113</v>
      </c>
      <c r="T1378" s="4" t="s">
        <v>31</v>
      </c>
      <c r="U1378" s="7" t="b">
        <v>0</v>
      </c>
    </row>
    <row r="1379" spans="1:21" x14ac:dyDescent="0.3">
      <c r="A1379" s="3">
        <v>1378</v>
      </c>
      <c r="B1379" s="4" t="s">
        <v>2799</v>
      </c>
      <c r="C1379" s="4">
        <v>7938814</v>
      </c>
      <c r="D1379" s="4" t="s">
        <v>22</v>
      </c>
      <c r="E1379" s="4">
        <v>32</v>
      </c>
      <c r="F1379" s="4" t="str">
        <f t="shared" si="42"/>
        <v>Adult</v>
      </c>
      <c r="G1379" s="6">
        <v>44869</v>
      </c>
      <c r="H1379" s="6" t="str">
        <f t="shared" si="43"/>
        <v>Nov</v>
      </c>
      <c r="I1379" s="4" t="s">
        <v>23</v>
      </c>
      <c r="J1379" s="4" t="s">
        <v>45</v>
      </c>
      <c r="K1379" s="4" t="s">
        <v>2800</v>
      </c>
      <c r="L1379" s="4" t="s">
        <v>78</v>
      </c>
      <c r="M1379" s="4" t="s">
        <v>41</v>
      </c>
      <c r="N1379" s="4">
        <v>1</v>
      </c>
      <c r="O1379" s="4" t="s">
        <v>28</v>
      </c>
      <c r="P1379" s="4">
        <v>299</v>
      </c>
      <c r="Q1379" s="4" t="s">
        <v>1317</v>
      </c>
      <c r="R1379" s="4" t="s">
        <v>38</v>
      </c>
      <c r="S1379" s="4">
        <v>121006</v>
      </c>
      <c r="T1379" s="4" t="s">
        <v>31</v>
      </c>
      <c r="U1379" s="7" t="b">
        <v>0</v>
      </c>
    </row>
    <row r="1380" spans="1:21" x14ac:dyDescent="0.3">
      <c r="A1380" s="3">
        <v>1379</v>
      </c>
      <c r="B1380" s="4" t="s">
        <v>2801</v>
      </c>
      <c r="C1380" s="4">
        <v>5730087</v>
      </c>
      <c r="D1380" s="4" t="s">
        <v>22</v>
      </c>
      <c r="E1380" s="4">
        <v>54</v>
      </c>
      <c r="F1380" s="4" t="str">
        <f t="shared" si="42"/>
        <v>Senior</v>
      </c>
      <c r="G1380" s="6">
        <v>44869</v>
      </c>
      <c r="H1380" s="6" t="str">
        <f t="shared" si="43"/>
        <v>Nov</v>
      </c>
      <c r="I1380" s="4" t="s">
        <v>23</v>
      </c>
      <c r="J1380" s="4" t="s">
        <v>24</v>
      </c>
      <c r="K1380" s="4" t="s">
        <v>2802</v>
      </c>
      <c r="L1380" s="4" t="s">
        <v>35</v>
      </c>
      <c r="M1380" s="4" t="s">
        <v>101</v>
      </c>
      <c r="N1380" s="4">
        <v>1</v>
      </c>
      <c r="O1380" s="4" t="s">
        <v>28</v>
      </c>
      <c r="P1380" s="4">
        <v>612</v>
      </c>
      <c r="Q1380" s="4" t="s">
        <v>712</v>
      </c>
      <c r="R1380" s="4" t="s">
        <v>98</v>
      </c>
      <c r="S1380" s="4">
        <v>753014</v>
      </c>
      <c r="T1380" s="4" t="s">
        <v>31</v>
      </c>
      <c r="U1380" s="7" t="b">
        <v>0</v>
      </c>
    </row>
    <row r="1381" spans="1:21" x14ac:dyDescent="0.3">
      <c r="A1381" s="3">
        <v>1380</v>
      </c>
      <c r="B1381" s="4" t="s">
        <v>2803</v>
      </c>
      <c r="C1381" s="4">
        <v>1008629</v>
      </c>
      <c r="D1381" s="4" t="s">
        <v>22</v>
      </c>
      <c r="E1381" s="4">
        <v>19</v>
      </c>
      <c r="F1381" s="4" t="str">
        <f t="shared" si="42"/>
        <v>Teenager</v>
      </c>
      <c r="G1381" s="6">
        <v>44869</v>
      </c>
      <c r="H1381" s="6" t="str">
        <f t="shared" si="43"/>
        <v>Nov</v>
      </c>
      <c r="I1381" s="4" t="s">
        <v>23</v>
      </c>
      <c r="J1381" s="4" t="s">
        <v>24</v>
      </c>
      <c r="K1381" s="4" t="s">
        <v>2804</v>
      </c>
      <c r="L1381" s="4" t="s">
        <v>26</v>
      </c>
      <c r="M1381" s="4" t="s">
        <v>41</v>
      </c>
      <c r="N1381" s="4">
        <v>1</v>
      </c>
      <c r="O1381" s="4" t="s">
        <v>28</v>
      </c>
      <c r="P1381" s="4">
        <v>424</v>
      </c>
      <c r="Q1381" s="4" t="s">
        <v>2805</v>
      </c>
      <c r="R1381" s="4" t="s">
        <v>584</v>
      </c>
      <c r="S1381" s="4">
        <v>403703</v>
      </c>
      <c r="T1381" s="4" t="s">
        <v>31</v>
      </c>
      <c r="U1381" s="7" t="b">
        <v>0</v>
      </c>
    </row>
    <row r="1382" spans="1:21" x14ac:dyDescent="0.3">
      <c r="A1382" s="3">
        <v>1381</v>
      </c>
      <c r="B1382" s="4" t="s">
        <v>2806</v>
      </c>
      <c r="C1382" s="4">
        <v>1528185</v>
      </c>
      <c r="D1382" s="4" t="s">
        <v>53</v>
      </c>
      <c r="E1382" s="4">
        <v>36</v>
      </c>
      <c r="F1382" s="4" t="str">
        <f t="shared" si="42"/>
        <v>Adult</v>
      </c>
      <c r="G1382" s="6">
        <v>44869</v>
      </c>
      <c r="H1382" s="6" t="str">
        <f t="shared" si="43"/>
        <v>Nov</v>
      </c>
      <c r="I1382" s="4" t="s">
        <v>23</v>
      </c>
      <c r="J1382" s="4" t="s">
        <v>91</v>
      </c>
      <c r="K1382" s="4" t="s">
        <v>1059</v>
      </c>
      <c r="L1382" s="4" t="s">
        <v>56</v>
      </c>
      <c r="M1382" s="4" t="s">
        <v>36</v>
      </c>
      <c r="N1382" s="4">
        <v>1</v>
      </c>
      <c r="O1382" s="4" t="s">
        <v>28</v>
      </c>
      <c r="P1382" s="4">
        <v>807</v>
      </c>
      <c r="Q1382" s="4" t="s">
        <v>62</v>
      </c>
      <c r="R1382" s="4" t="s">
        <v>63</v>
      </c>
      <c r="S1382" s="4">
        <v>560084</v>
      </c>
      <c r="T1382" s="4" t="s">
        <v>31</v>
      </c>
      <c r="U1382" s="7" t="b">
        <v>0</v>
      </c>
    </row>
    <row r="1383" spans="1:21" x14ac:dyDescent="0.3">
      <c r="A1383" s="3">
        <v>1382</v>
      </c>
      <c r="B1383" s="4" t="s">
        <v>2807</v>
      </c>
      <c r="C1383" s="4">
        <v>1908576</v>
      </c>
      <c r="D1383" s="4" t="s">
        <v>22</v>
      </c>
      <c r="E1383" s="4">
        <v>46</v>
      </c>
      <c r="F1383" s="4" t="str">
        <f t="shared" si="42"/>
        <v>Adult</v>
      </c>
      <c r="G1383" s="6">
        <v>44869</v>
      </c>
      <c r="H1383" s="6" t="str">
        <f t="shared" si="43"/>
        <v>Nov</v>
      </c>
      <c r="I1383" s="4" t="s">
        <v>23</v>
      </c>
      <c r="J1383" s="4" t="s">
        <v>45</v>
      </c>
      <c r="K1383" s="4" t="s">
        <v>1499</v>
      </c>
      <c r="L1383" s="4" t="s">
        <v>26</v>
      </c>
      <c r="M1383" s="4" t="s">
        <v>69</v>
      </c>
      <c r="N1383" s="4">
        <v>1</v>
      </c>
      <c r="O1383" s="4" t="s">
        <v>28</v>
      </c>
      <c r="P1383" s="4">
        <v>491</v>
      </c>
      <c r="Q1383" s="4" t="s">
        <v>88</v>
      </c>
      <c r="R1383" s="4" t="s">
        <v>89</v>
      </c>
      <c r="S1383" s="4">
        <v>500019</v>
      </c>
      <c r="T1383" s="4" t="s">
        <v>31</v>
      </c>
      <c r="U1383" s="7" t="b">
        <v>0</v>
      </c>
    </row>
    <row r="1384" spans="1:21" x14ac:dyDescent="0.3">
      <c r="A1384" s="3">
        <v>1383</v>
      </c>
      <c r="B1384" s="4" t="s">
        <v>2808</v>
      </c>
      <c r="C1384" s="4">
        <v>8035303</v>
      </c>
      <c r="D1384" s="4" t="s">
        <v>53</v>
      </c>
      <c r="E1384" s="4">
        <v>26</v>
      </c>
      <c r="F1384" s="4" t="str">
        <f t="shared" si="42"/>
        <v>Teenager</v>
      </c>
      <c r="G1384" s="6">
        <v>44869</v>
      </c>
      <c r="H1384" s="6" t="str">
        <f t="shared" si="43"/>
        <v>Nov</v>
      </c>
      <c r="I1384" s="4" t="s">
        <v>23</v>
      </c>
      <c r="J1384" s="4" t="s">
        <v>45</v>
      </c>
      <c r="K1384" s="4" t="s">
        <v>2809</v>
      </c>
      <c r="L1384" s="4" t="s">
        <v>56</v>
      </c>
      <c r="M1384" s="4" t="s">
        <v>112</v>
      </c>
      <c r="N1384" s="4">
        <v>1</v>
      </c>
      <c r="O1384" s="4" t="s">
        <v>28</v>
      </c>
      <c r="P1384" s="4">
        <v>771</v>
      </c>
      <c r="Q1384" s="4" t="s">
        <v>2810</v>
      </c>
      <c r="R1384" s="4" t="s">
        <v>241</v>
      </c>
      <c r="S1384" s="4">
        <v>831004</v>
      </c>
      <c r="T1384" s="4" t="s">
        <v>31</v>
      </c>
      <c r="U1384" s="7" t="b">
        <v>0</v>
      </c>
    </row>
    <row r="1385" spans="1:21" x14ac:dyDescent="0.3">
      <c r="A1385" s="3">
        <v>1384</v>
      </c>
      <c r="B1385" s="4" t="s">
        <v>2811</v>
      </c>
      <c r="C1385" s="4">
        <v>9696755</v>
      </c>
      <c r="D1385" s="4" t="s">
        <v>22</v>
      </c>
      <c r="E1385" s="4">
        <v>31</v>
      </c>
      <c r="F1385" s="4" t="str">
        <f t="shared" si="42"/>
        <v>Adult</v>
      </c>
      <c r="G1385" s="6">
        <v>44869</v>
      </c>
      <c r="H1385" s="6" t="str">
        <f t="shared" si="43"/>
        <v>Nov</v>
      </c>
      <c r="I1385" s="4" t="s">
        <v>23</v>
      </c>
      <c r="J1385" s="4" t="s">
        <v>45</v>
      </c>
      <c r="K1385" s="4" t="s">
        <v>2812</v>
      </c>
      <c r="L1385" s="4" t="s">
        <v>26</v>
      </c>
      <c r="M1385" s="4" t="s">
        <v>36</v>
      </c>
      <c r="N1385" s="4">
        <v>1</v>
      </c>
      <c r="O1385" s="4" t="s">
        <v>28</v>
      </c>
      <c r="P1385" s="4">
        <v>349</v>
      </c>
      <c r="Q1385" s="4" t="s">
        <v>2813</v>
      </c>
      <c r="R1385" s="4" t="s">
        <v>114</v>
      </c>
      <c r="S1385" s="4">
        <v>208016</v>
      </c>
      <c r="T1385" s="4" t="s">
        <v>31</v>
      </c>
      <c r="U1385" s="7" t="b">
        <v>0</v>
      </c>
    </row>
    <row r="1386" spans="1:21" x14ac:dyDescent="0.3">
      <c r="A1386" s="3">
        <v>1385</v>
      </c>
      <c r="B1386" s="4" t="s">
        <v>2814</v>
      </c>
      <c r="C1386" s="4">
        <v>1679192</v>
      </c>
      <c r="D1386" s="4" t="s">
        <v>22</v>
      </c>
      <c r="E1386" s="4">
        <v>64</v>
      </c>
      <c r="F1386" s="4" t="str">
        <f t="shared" si="42"/>
        <v>Senior</v>
      </c>
      <c r="G1386" s="6">
        <v>44869</v>
      </c>
      <c r="H1386" s="6" t="str">
        <f t="shared" si="43"/>
        <v>Nov</v>
      </c>
      <c r="I1386" s="4" t="s">
        <v>23</v>
      </c>
      <c r="J1386" s="4" t="s">
        <v>24</v>
      </c>
      <c r="K1386" s="4" t="s">
        <v>1569</v>
      </c>
      <c r="L1386" s="4" t="s">
        <v>26</v>
      </c>
      <c r="M1386" s="4" t="s">
        <v>112</v>
      </c>
      <c r="N1386" s="4">
        <v>1</v>
      </c>
      <c r="O1386" s="4" t="s">
        <v>28</v>
      </c>
      <c r="P1386" s="4">
        <v>568</v>
      </c>
      <c r="Q1386" s="4" t="s">
        <v>138</v>
      </c>
      <c r="R1386" s="4" t="s">
        <v>49</v>
      </c>
      <c r="S1386" s="4">
        <v>600095</v>
      </c>
      <c r="T1386" s="4" t="s">
        <v>31</v>
      </c>
      <c r="U1386" s="7" t="b">
        <v>0</v>
      </c>
    </row>
    <row r="1387" spans="1:21" x14ac:dyDescent="0.3">
      <c r="A1387" s="3">
        <v>1386</v>
      </c>
      <c r="B1387" s="4" t="s">
        <v>2815</v>
      </c>
      <c r="C1387" s="4">
        <v>1564787</v>
      </c>
      <c r="D1387" s="4" t="s">
        <v>22</v>
      </c>
      <c r="E1387" s="4">
        <v>43</v>
      </c>
      <c r="F1387" s="4" t="str">
        <f t="shared" si="42"/>
        <v>Adult</v>
      </c>
      <c r="G1387" s="6">
        <v>44869</v>
      </c>
      <c r="H1387" s="6" t="str">
        <f t="shared" si="43"/>
        <v>Nov</v>
      </c>
      <c r="I1387" s="4" t="s">
        <v>23</v>
      </c>
      <c r="J1387" s="4" t="s">
        <v>45</v>
      </c>
      <c r="K1387" s="4" t="s">
        <v>1690</v>
      </c>
      <c r="L1387" s="4" t="s">
        <v>26</v>
      </c>
      <c r="M1387" s="4" t="s">
        <v>27</v>
      </c>
      <c r="N1387" s="4">
        <v>1</v>
      </c>
      <c r="O1387" s="4" t="s">
        <v>28</v>
      </c>
      <c r="P1387" s="4">
        <v>442</v>
      </c>
      <c r="Q1387" s="4" t="s">
        <v>172</v>
      </c>
      <c r="R1387" s="4" t="s">
        <v>59</v>
      </c>
      <c r="S1387" s="4">
        <v>411058</v>
      </c>
      <c r="T1387" s="4" t="s">
        <v>31</v>
      </c>
      <c r="U1387" s="7" t="b">
        <v>0</v>
      </c>
    </row>
    <row r="1388" spans="1:21" x14ac:dyDescent="0.3">
      <c r="A1388" s="3">
        <v>1387</v>
      </c>
      <c r="B1388" s="4" t="s">
        <v>2816</v>
      </c>
      <c r="C1388" s="4">
        <v>3896824</v>
      </c>
      <c r="D1388" s="4" t="s">
        <v>22</v>
      </c>
      <c r="E1388" s="4">
        <v>75</v>
      </c>
      <c r="F1388" s="4" t="str">
        <f t="shared" si="42"/>
        <v>Senior</v>
      </c>
      <c r="G1388" s="6">
        <v>44869</v>
      </c>
      <c r="H1388" s="6" t="str">
        <f t="shared" si="43"/>
        <v>Nov</v>
      </c>
      <c r="I1388" s="4" t="s">
        <v>23</v>
      </c>
      <c r="J1388" s="4" t="s">
        <v>45</v>
      </c>
      <c r="K1388" s="4" t="s">
        <v>2817</v>
      </c>
      <c r="L1388" s="4" t="s">
        <v>26</v>
      </c>
      <c r="M1388" s="4" t="s">
        <v>27</v>
      </c>
      <c r="N1388" s="4">
        <v>1</v>
      </c>
      <c r="O1388" s="4" t="s">
        <v>28</v>
      </c>
      <c r="P1388" s="4">
        <v>517</v>
      </c>
      <c r="Q1388" s="4" t="s">
        <v>1891</v>
      </c>
      <c r="R1388" s="4" t="s">
        <v>43</v>
      </c>
      <c r="S1388" s="4">
        <v>700064</v>
      </c>
      <c r="T1388" s="4" t="s">
        <v>31</v>
      </c>
      <c r="U1388" s="7" t="b">
        <v>0</v>
      </c>
    </row>
    <row r="1389" spans="1:21" x14ac:dyDescent="0.3">
      <c r="A1389" s="3">
        <v>1388</v>
      </c>
      <c r="B1389" s="4" t="s">
        <v>2818</v>
      </c>
      <c r="C1389" s="4">
        <v>6528768</v>
      </c>
      <c r="D1389" s="4" t="s">
        <v>22</v>
      </c>
      <c r="E1389" s="4">
        <v>44</v>
      </c>
      <c r="F1389" s="4" t="str">
        <f t="shared" si="42"/>
        <v>Adult</v>
      </c>
      <c r="G1389" s="6">
        <v>44869</v>
      </c>
      <c r="H1389" s="6" t="str">
        <f t="shared" si="43"/>
        <v>Nov</v>
      </c>
      <c r="I1389" s="4" t="s">
        <v>231</v>
      </c>
      <c r="J1389" s="4" t="s">
        <v>45</v>
      </c>
      <c r="K1389" s="4" t="s">
        <v>2819</v>
      </c>
      <c r="L1389" s="4" t="s">
        <v>26</v>
      </c>
      <c r="M1389" s="4" t="s">
        <v>69</v>
      </c>
      <c r="N1389" s="4">
        <v>1</v>
      </c>
      <c r="O1389" s="4" t="s">
        <v>28</v>
      </c>
      <c r="P1389" s="4">
        <v>333</v>
      </c>
      <c r="Q1389" s="4" t="s">
        <v>106</v>
      </c>
      <c r="R1389" s="4" t="s">
        <v>59</v>
      </c>
      <c r="S1389" s="4">
        <v>400093</v>
      </c>
      <c r="T1389" s="4" t="s">
        <v>31</v>
      </c>
      <c r="U1389" s="7" t="b">
        <v>0</v>
      </c>
    </row>
    <row r="1390" spans="1:21" x14ac:dyDescent="0.3">
      <c r="A1390" s="3">
        <v>1389</v>
      </c>
      <c r="B1390" s="4" t="s">
        <v>2820</v>
      </c>
      <c r="C1390" s="4">
        <v>5099210</v>
      </c>
      <c r="D1390" s="4" t="s">
        <v>22</v>
      </c>
      <c r="E1390" s="4">
        <v>22</v>
      </c>
      <c r="F1390" s="4" t="str">
        <f t="shared" si="42"/>
        <v>Teenager</v>
      </c>
      <c r="G1390" s="6">
        <v>44869</v>
      </c>
      <c r="H1390" s="6" t="str">
        <f t="shared" si="43"/>
        <v>Nov</v>
      </c>
      <c r="I1390" s="4" t="s">
        <v>231</v>
      </c>
      <c r="J1390" s="4" t="s">
        <v>45</v>
      </c>
      <c r="K1390" s="4" t="s">
        <v>2821</v>
      </c>
      <c r="L1390" s="4" t="s">
        <v>35</v>
      </c>
      <c r="M1390" s="4" t="s">
        <v>41</v>
      </c>
      <c r="N1390" s="4">
        <v>1</v>
      </c>
      <c r="O1390" s="4" t="s">
        <v>28</v>
      </c>
      <c r="P1390" s="4">
        <v>895</v>
      </c>
      <c r="Q1390" s="4" t="s">
        <v>88</v>
      </c>
      <c r="R1390" s="4" t="s">
        <v>89</v>
      </c>
      <c r="S1390" s="4">
        <v>500010</v>
      </c>
      <c r="T1390" s="4" t="s">
        <v>31</v>
      </c>
      <c r="U1390" s="7" t="b">
        <v>0</v>
      </c>
    </row>
    <row r="1391" spans="1:21" x14ac:dyDescent="0.3">
      <c r="A1391" s="3">
        <v>1390</v>
      </c>
      <c r="B1391" s="4" t="s">
        <v>2822</v>
      </c>
      <c r="C1391" s="4">
        <v>6350746</v>
      </c>
      <c r="D1391" s="4" t="s">
        <v>22</v>
      </c>
      <c r="E1391" s="4">
        <v>28</v>
      </c>
      <c r="F1391" s="4" t="str">
        <f t="shared" si="42"/>
        <v>Teenager</v>
      </c>
      <c r="G1391" s="6">
        <v>44869</v>
      </c>
      <c r="H1391" s="6" t="str">
        <f t="shared" si="43"/>
        <v>Nov</v>
      </c>
      <c r="I1391" s="4" t="s">
        <v>231</v>
      </c>
      <c r="J1391" s="4" t="s">
        <v>91</v>
      </c>
      <c r="K1391" s="4" t="s">
        <v>2823</v>
      </c>
      <c r="L1391" s="4" t="s">
        <v>26</v>
      </c>
      <c r="M1391" s="4" t="s">
        <v>27</v>
      </c>
      <c r="N1391" s="4">
        <v>1</v>
      </c>
      <c r="O1391" s="4" t="s">
        <v>28</v>
      </c>
      <c r="P1391" s="4">
        <v>310</v>
      </c>
      <c r="Q1391" s="4" t="s">
        <v>2824</v>
      </c>
      <c r="R1391" s="4" t="s">
        <v>148</v>
      </c>
      <c r="S1391" s="4">
        <v>389001</v>
      </c>
      <c r="T1391" s="4" t="s">
        <v>31</v>
      </c>
      <c r="U1391" s="7" t="b">
        <v>0</v>
      </c>
    </row>
    <row r="1392" spans="1:21" x14ac:dyDescent="0.3">
      <c r="A1392" s="3">
        <v>1391</v>
      </c>
      <c r="B1392" s="4" t="s">
        <v>2825</v>
      </c>
      <c r="C1392" s="4">
        <v>6139036</v>
      </c>
      <c r="D1392" s="4" t="s">
        <v>22</v>
      </c>
      <c r="E1392" s="4">
        <v>66</v>
      </c>
      <c r="F1392" s="4" t="str">
        <f t="shared" si="42"/>
        <v>Senior</v>
      </c>
      <c r="G1392" s="6">
        <v>44869</v>
      </c>
      <c r="H1392" s="6" t="str">
        <f t="shared" si="43"/>
        <v>Nov</v>
      </c>
      <c r="I1392" s="4" t="s">
        <v>23</v>
      </c>
      <c r="J1392" s="4" t="s">
        <v>45</v>
      </c>
      <c r="K1392" s="4" t="s">
        <v>776</v>
      </c>
      <c r="L1392" s="4" t="s">
        <v>26</v>
      </c>
      <c r="M1392" s="4" t="s">
        <v>36</v>
      </c>
      <c r="N1392" s="4">
        <v>1</v>
      </c>
      <c r="O1392" s="4" t="s">
        <v>28</v>
      </c>
      <c r="P1392" s="4">
        <v>517</v>
      </c>
      <c r="Q1392" s="4" t="s">
        <v>2826</v>
      </c>
      <c r="R1392" s="4" t="s">
        <v>89</v>
      </c>
      <c r="S1392" s="4">
        <v>503001</v>
      </c>
      <c r="T1392" s="4" t="s">
        <v>31</v>
      </c>
      <c r="U1392" s="7" t="b">
        <v>0</v>
      </c>
    </row>
    <row r="1393" spans="1:21" x14ac:dyDescent="0.3">
      <c r="A1393" s="3">
        <v>1392</v>
      </c>
      <c r="B1393" s="4" t="s">
        <v>2827</v>
      </c>
      <c r="C1393" s="4">
        <v>6549790</v>
      </c>
      <c r="D1393" s="4" t="s">
        <v>22</v>
      </c>
      <c r="E1393" s="4">
        <v>41</v>
      </c>
      <c r="F1393" s="4" t="str">
        <f t="shared" si="42"/>
        <v>Adult</v>
      </c>
      <c r="G1393" s="6">
        <v>44869</v>
      </c>
      <c r="H1393" s="6" t="str">
        <f t="shared" si="43"/>
        <v>Nov</v>
      </c>
      <c r="I1393" s="4" t="s">
        <v>23</v>
      </c>
      <c r="J1393" s="4" t="s">
        <v>65</v>
      </c>
      <c r="K1393" s="4" t="s">
        <v>2828</v>
      </c>
      <c r="L1393" s="4" t="s">
        <v>35</v>
      </c>
      <c r="M1393" s="4" t="s">
        <v>47</v>
      </c>
      <c r="N1393" s="4">
        <v>1</v>
      </c>
      <c r="O1393" s="4" t="s">
        <v>28</v>
      </c>
      <c r="P1393" s="4">
        <v>1299</v>
      </c>
      <c r="Q1393" s="4" t="s">
        <v>303</v>
      </c>
      <c r="R1393" s="4" t="s">
        <v>73</v>
      </c>
      <c r="S1393" s="4">
        <v>530002</v>
      </c>
      <c r="T1393" s="4" t="s">
        <v>31</v>
      </c>
      <c r="U1393" s="7" t="b">
        <v>0</v>
      </c>
    </row>
    <row r="1394" spans="1:21" x14ac:dyDescent="0.3">
      <c r="A1394" s="3">
        <v>1393</v>
      </c>
      <c r="B1394" s="4" t="s">
        <v>2829</v>
      </c>
      <c r="C1394" s="4">
        <v>1912718</v>
      </c>
      <c r="D1394" s="4" t="s">
        <v>53</v>
      </c>
      <c r="E1394" s="4">
        <v>30</v>
      </c>
      <c r="F1394" s="4" t="str">
        <f t="shared" si="42"/>
        <v>Adult</v>
      </c>
      <c r="G1394" s="6">
        <v>44869</v>
      </c>
      <c r="H1394" s="6" t="str">
        <f t="shared" si="43"/>
        <v>Nov</v>
      </c>
      <c r="I1394" s="4" t="s">
        <v>23</v>
      </c>
      <c r="J1394" s="4" t="s">
        <v>45</v>
      </c>
      <c r="K1394" s="4" t="s">
        <v>2830</v>
      </c>
      <c r="L1394" s="4" t="s">
        <v>56</v>
      </c>
      <c r="M1394" s="4" t="s">
        <v>69</v>
      </c>
      <c r="N1394" s="4">
        <v>1</v>
      </c>
      <c r="O1394" s="4" t="s">
        <v>28</v>
      </c>
      <c r="P1394" s="4">
        <v>807</v>
      </c>
      <c r="Q1394" s="4" t="s">
        <v>42</v>
      </c>
      <c r="R1394" s="4" t="s">
        <v>43</v>
      </c>
      <c r="S1394" s="4">
        <v>700153</v>
      </c>
      <c r="T1394" s="4" t="s">
        <v>31</v>
      </c>
      <c r="U1394" s="7" t="b">
        <v>0</v>
      </c>
    </row>
    <row r="1395" spans="1:21" x14ac:dyDescent="0.3">
      <c r="A1395" s="3">
        <v>1394</v>
      </c>
      <c r="B1395" s="4" t="s">
        <v>2831</v>
      </c>
      <c r="C1395" s="4">
        <v>2345765</v>
      </c>
      <c r="D1395" s="4" t="s">
        <v>22</v>
      </c>
      <c r="E1395" s="4">
        <v>30</v>
      </c>
      <c r="F1395" s="4" t="str">
        <f t="shared" si="42"/>
        <v>Adult</v>
      </c>
      <c r="G1395" s="6">
        <v>44869</v>
      </c>
      <c r="H1395" s="6" t="str">
        <f t="shared" si="43"/>
        <v>Nov</v>
      </c>
      <c r="I1395" s="4" t="s">
        <v>23</v>
      </c>
      <c r="J1395" s="4" t="s">
        <v>24</v>
      </c>
      <c r="K1395" s="4" t="s">
        <v>163</v>
      </c>
      <c r="L1395" s="4" t="s">
        <v>35</v>
      </c>
      <c r="M1395" s="4" t="s">
        <v>101</v>
      </c>
      <c r="N1395" s="4">
        <v>1</v>
      </c>
      <c r="O1395" s="4" t="s">
        <v>28</v>
      </c>
      <c r="P1395" s="4">
        <v>967</v>
      </c>
      <c r="Q1395" s="4" t="s">
        <v>2832</v>
      </c>
      <c r="R1395" s="4" t="s">
        <v>114</v>
      </c>
      <c r="S1395" s="4">
        <v>225001</v>
      </c>
      <c r="T1395" s="4" t="s">
        <v>31</v>
      </c>
      <c r="U1395" s="7" t="b">
        <v>0</v>
      </c>
    </row>
    <row r="1396" spans="1:21" x14ac:dyDescent="0.3">
      <c r="A1396" s="3">
        <v>1395</v>
      </c>
      <c r="B1396" s="4" t="s">
        <v>2833</v>
      </c>
      <c r="C1396" s="4">
        <v>9054821</v>
      </c>
      <c r="D1396" s="4" t="s">
        <v>53</v>
      </c>
      <c r="E1396" s="4">
        <v>34</v>
      </c>
      <c r="F1396" s="4" t="str">
        <f t="shared" si="42"/>
        <v>Adult</v>
      </c>
      <c r="G1396" s="6">
        <v>44869</v>
      </c>
      <c r="H1396" s="6" t="str">
        <f t="shared" si="43"/>
        <v>Nov</v>
      </c>
      <c r="I1396" s="4" t="s">
        <v>23</v>
      </c>
      <c r="J1396" s="4" t="s">
        <v>33</v>
      </c>
      <c r="K1396" s="4" t="s">
        <v>2834</v>
      </c>
      <c r="L1396" s="4" t="s">
        <v>35</v>
      </c>
      <c r="M1396" s="4" t="s">
        <v>47</v>
      </c>
      <c r="N1396" s="4">
        <v>1</v>
      </c>
      <c r="O1396" s="4" t="s">
        <v>28</v>
      </c>
      <c r="P1396" s="4">
        <v>759</v>
      </c>
      <c r="Q1396" s="4" t="s">
        <v>2835</v>
      </c>
      <c r="R1396" s="4" t="s">
        <v>114</v>
      </c>
      <c r="S1396" s="4">
        <v>251201</v>
      </c>
      <c r="T1396" s="4" t="s">
        <v>31</v>
      </c>
      <c r="U1396" s="7" t="b">
        <v>0</v>
      </c>
    </row>
    <row r="1397" spans="1:21" x14ac:dyDescent="0.3">
      <c r="A1397" s="3">
        <v>1396</v>
      </c>
      <c r="B1397" s="4" t="s">
        <v>2836</v>
      </c>
      <c r="C1397" s="4">
        <v>8065116</v>
      </c>
      <c r="D1397" s="4" t="s">
        <v>53</v>
      </c>
      <c r="E1397" s="4">
        <v>51</v>
      </c>
      <c r="F1397" s="4" t="str">
        <f t="shared" si="42"/>
        <v>Senior</v>
      </c>
      <c r="G1397" s="6">
        <v>44869</v>
      </c>
      <c r="H1397" s="6" t="str">
        <f t="shared" si="43"/>
        <v>Nov</v>
      </c>
      <c r="I1397" s="4" t="s">
        <v>23</v>
      </c>
      <c r="J1397" s="4" t="s">
        <v>33</v>
      </c>
      <c r="K1397" s="4" t="s">
        <v>2837</v>
      </c>
      <c r="L1397" s="4" t="s">
        <v>35</v>
      </c>
      <c r="M1397" s="4" t="s">
        <v>41</v>
      </c>
      <c r="N1397" s="4">
        <v>1</v>
      </c>
      <c r="O1397" s="4" t="s">
        <v>28</v>
      </c>
      <c r="P1397" s="4">
        <v>774</v>
      </c>
      <c r="Q1397" s="4" t="s">
        <v>2271</v>
      </c>
      <c r="R1397" s="4" t="s">
        <v>59</v>
      </c>
      <c r="S1397" s="4">
        <v>415001</v>
      </c>
      <c r="T1397" s="4" t="s">
        <v>31</v>
      </c>
      <c r="U1397" s="7" t="b">
        <v>0</v>
      </c>
    </row>
    <row r="1398" spans="1:21" x14ac:dyDescent="0.3">
      <c r="A1398" s="3">
        <v>1397</v>
      </c>
      <c r="B1398" s="4" t="s">
        <v>2838</v>
      </c>
      <c r="C1398" s="4">
        <v>2516921</v>
      </c>
      <c r="D1398" s="4" t="s">
        <v>22</v>
      </c>
      <c r="E1398" s="4">
        <v>34</v>
      </c>
      <c r="F1398" s="4" t="str">
        <f t="shared" si="42"/>
        <v>Adult</v>
      </c>
      <c r="G1398" s="6">
        <v>44869</v>
      </c>
      <c r="H1398" s="6" t="str">
        <f t="shared" si="43"/>
        <v>Nov</v>
      </c>
      <c r="I1398" s="4" t="s">
        <v>23</v>
      </c>
      <c r="J1398" s="4" t="s">
        <v>45</v>
      </c>
      <c r="K1398" s="4" t="s">
        <v>2839</v>
      </c>
      <c r="L1398" s="4" t="s">
        <v>35</v>
      </c>
      <c r="M1398" s="4" t="s">
        <v>36</v>
      </c>
      <c r="N1398" s="4">
        <v>1</v>
      </c>
      <c r="O1398" s="4" t="s">
        <v>28</v>
      </c>
      <c r="P1398" s="4">
        <v>1221</v>
      </c>
      <c r="Q1398" s="4" t="s">
        <v>338</v>
      </c>
      <c r="R1398" s="4" t="s">
        <v>114</v>
      </c>
      <c r="S1398" s="4">
        <v>201306</v>
      </c>
      <c r="T1398" s="4" t="s">
        <v>31</v>
      </c>
      <c r="U1398" s="7" t="b">
        <v>1</v>
      </c>
    </row>
    <row r="1399" spans="1:21" x14ac:dyDescent="0.3">
      <c r="A1399" s="3">
        <v>1398</v>
      </c>
      <c r="B1399" s="4" t="s">
        <v>2840</v>
      </c>
      <c r="C1399" s="4">
        <v>3759418</v>
      </c>
      <c r="D1399" s="4" t="s">
        <v>22</v>
      </c>
      <c r="E1399" s="4">
        <v>40</v>
      </c>
      <c r="F1399" s="4" t="str">
        <f t="shared" si="42"/>
        <v>Adult</v>
      </c>
      <c r="G1399" s="6">
        <v>44869</v>
      </c>
      <c r="H1399" s="6" t="str">
        <f t="shared" si="43"/>
        <v>Nov</v>
      </c>
      <c r="I1399" s="4" t="s">
        <v>23</v>
      </c>
      <c r="J1399" s="4" t="s">
        <v>91</v>
      </c>
      <c r="K1399" s="4" t="s">
        <v>1195</v>
      </c>
      <c r="L1399" s="4" t="s">
        <v>26</v>
      </c>
      <c r="M1399" s="4" t="s">
        <v>47</v>
      </c>
      <c r="N1399" s="4">
        <v>1</v>
      </c>
      <c r="O1399" s="4" t="s">
        <v>28</v>
      </c>
      <c r="P1399" s="4">
        <v>375</v>
      </c>
      <c r="Q1399" s="4" t="s">
        <v>1380</v>
      </c>
      <c r="R1399" s="4" t="s">
        <v>63</v>
      </c>
      <c r="S1399" s="4">
        <v>560037</v>
      </c>
      <c r="T1399" s="4" t="s">
        <v>31</v>
      </c>
      <c r="U1399" s="7" t="b">
        <v>0</v>
      </c>
    </row>
    <row r="1400" spans="1:21" x14ac:dyDescent="0.3">
      <c r="A1400" s="3">
        <v>1399</v>
      </c>
      <c r="B1400" s="4" t="s">
        <v>2841</v>
      </c>
      <c r="C1400" s="4">
        <v>4141277</v>
      </c>
      <c r="D1400" s="4" t="s">
        <v>22</v>
      </c>
      <c r="E1400" s="4">
        <v>34</v>
      </c>
      <c r="F1400" s="4" t="str">
        <f t="shared" si="42"/>
        <v>Adult</v>
      </c>
      <c r="G1400" s="6">
        <v>44869</v>
      </c>
      <c r="H1400" s="6" t="str">
        <f t="shared" si="43"/>
        <v>Nov</v>
      </c>
      <c r="I1400" s="4" t="s">
        <v>23</v>
      </c>
      <c r="J1400" s="4" t="s">
        <v>45</v>
      </c>
      <c r="K1400" s="4" t="s">
        <v>2842</v>
      </c>
      <c r="L1400" s="4" t="s">
        <v>26</v>
      </c>
      <c r="M1400" s="4" t="s">
        <v>27</v>
      </c>
      <c r="N1400" s="4">
        <v>1</v>
      </c>
      <c r="O1400" s="4" t="s">
        <v>28</v>
      </c>
      <c r="P1400" s="4">
        <v>627</v>
      </c>
      <c r="Q1400" s="4" t="s">
        <v>62</v>
      </c>
      <c r="R1400" s="4" t="s">
        <v>63</v>
      </c>
      <c r="S1400" s="4">
        <v>560064</v>
      </c>
      <c r="T1400" s="4" t="s">
        <v>31</v>
      </c>
      <c r="U1400" s="7" t="b">
        <v>0</v>
      </c>
    </row>
    <row r="1401" spans="1:21" x14ac:dyDescent="0.3">
      <c r="A1401" s="3">
        <v>1400</v>
      </c>
      <c r="B1401" s="4" t="s">
        <v>2843</v>
      </c>
      <c r="C1401" s="4">
        <v>9333662</v>
      </c>
      <c r="D1401" s="4" t="s">
        <v>22</v>
      </c>
      <c r="E1401" s="4">
        <v>49</v>
      </c>
      <c r="F1401" s="4" t="str">
        <f t="shared" si="42"/>
        <v>Adult</v>
      </c>
      <c r="G1401" s="6">
        <v>44869</v>
      </c>
      <c r="H1401" s="6" t="str">
        <f t="shared" si="43"/>
        <v>Nov</v>
      </c>
      <c r="I1401" s="4" t="s">
        <v>23</v>
      </c>
      <c r="J1401" s="4" t="s">
        <v>45</v>
      </c>
      <c r="K1401" s="4" t="s">
        <v>2063</v>
      </c>
      <c r="L1401" s="4" t="s">
        <v>35</v>
      </c>
      <c r="M1401" s="4" t="s">
        <v>27</v>
      </c>
      <c r="N1401" s="4">
        <v>1</v>
      </c>
      <c r="O1401" s="4" t="s">
        <v>28</v>
      </c>
      <c r="P1401" s="4">
        <v>1036</v>
      </c>
      <c r="Q1401" s="4" t="s">
        <v>2844</v>
      </c>
      <c r="R1401" s="4" t="s">
        <v>49</v>
      </c>
      <c r="S1401" s="4">
        <v>603202</v>
      </c>
      <c r="T1401" s="4" t="s">
        <v>31</v>
      </c>
      <c r="U1401" s="7" t="b">
        <v>0</v>
      </c>
    </row>
    <row r="1402" spans="1:21" x14ac:dyDescent="0.3">
      <c r="A1402" s="3">
        <v>1401</v>
      </c>
      <c r="B1402" s="4" t="s">
        <v>2845</v>
      </c>
      <c r="C1402" s="4">
        <v>771338</v>
      </c>
      <c r="D1402" s="4" t="s">
        <v>22</v>
      </c>
      <c r="E1402" s="4">
        <v>72</v>
      </c>
      <c r="F1402" s="4" t="str">
        <f t="shared" si="42"/>
        <v>Senior</v>
      </c>
      <c r="G1402" s="6">
        <v>44869</v>
      </c>
      <c r="H1402" s="6" t="str">
        <f t="shared" si="43"/>
        <v>Nov</v>
      </c>
      <c r="I1402" s="4" t="s">
        <v>23</v>
      </c>
      <c r="J1402" s="4" t="s">
        <v>45</v>
      </c>
      <c r="K1402" s="4" t="s">
        <v>319</v>
      </c>
      <c r="L1402" s="4" t="s">
        <v>26</v>
      </c>
      <c r="M1402" s="4" t="s">
        <v>27</v>
      </c>
      <c r="N1402" s="4">
        <v>1</v>
      </c>
      <c r="O1402" s="4" t="s">
        <v>28</v>
      </c>
      <c r="P1402" s="4">
        <v>376</v>
      </c>
      <c r="Q1402" s="4" t="s">
        <v>2846</v>
      </c>
      <c r="R1402" s="4" t="s">
        <v>63</v>
      </c>
      <c r="S1402" s="4">
        <v>574110</v>
      </c>
      <c r="T1402" s="4" t="s">
        <v>31</v>
      </c>
      <c r="U1402" s="7" t="b">
        <v>0</v>
      </c>
    </row>
    <row r="1403" spans="1:21" x14ac:dyDescent="0.3">
      <c r="A1403" s="3">
        <v>1402</v>
      </c>
      <c r="B1403" s="4" t="s">
        <v>2847</v>
      </c>
      <c r="C1403" s="4">
        <v>6544214</v>
      </c>
      <c r="D1403" s="4" t="s">
        <v>22</v>
      </c>
      <c r="E1403" s="4">
        <v>33</v>
      </c>
      <c r="F1403" s="4" t="str">
        <f t="shared" si="42"/>
        <v>Adult</v>
      </c>
      <c r="G1403" s="6">
        <v>44869</v>
      </c>
      <c r="H1403" s="6" t="str">
        <f t="shared" si="43"/>
        <v>Nov</v>
      </c>
      <c r="I1403" s="4" t="s">
        <v>289</v>
      </c>
      <c r="J1403" s="4" t="s">
        <v>60</v>
      </c>
      <c r="K1403" s="4" t="s">
        <v>2429</v>
      </c>
      <c r="L1403" s="4" t="s">
        <v>26</v>
      </c>
      <c r="M1403" s="4" t="s">
        <v>112</v>
      </c>
      <c r="N1403" s="4">
        <v>1</v>
      </c>
      <c r="O1403" s="4" t="s">
        <v>28</v>
      </c>
      <c r="P1403" s="4">
        <v>399</v>
      </c>
      <c r="Q1403" s="4" t="s">
        <v>62</v>
      </c>
      <c r="R1403" s="4" t="s">
        <v>63</v>
      </c>
      <c r="S1403" s="4">
        <v>560067</v>
      </c>
      <c r="T1403" s="4" t="s">
        <v>31</v>
      </c>
      <c r="U1403" s="7" t="b">
        <v>0</v>
      </c>
    </row>
    <row r="1404" spans="1:21" x14ac:dyDescent="0.3">
      <c r="A1404" s="3">
        <v>1403</v>
      </c>
      <c r="B1404" s="4" t="s">
        <v>2848</v>
      </c>
      <c r="C1404" s="4">
        <v>9213513</v>
      </c>
      <c r="D1404" s="4" t="s">
        <v>53</v>
      </c>
      <c r="E1404" s="4">
        <v>21</v>
      </c>
      <c r="F1404" s="4" t="str">
        <f t="shared" si="42"/>
        <v>Teenager</v>
      </c>
      <c r="G1404" s="6">
        <v>44869</v>
      </c>
      <c r="H1404" s="6" t="str">
        <f t="shared" si="43"/>
        <v>Nov</v>
      </c>
      <c r="I1404" s="4" t="s">
        <v>23</v>
      </c>
      <c r="J1404" s="4" t="s">
        <v>54</v>
      </c>
      <c r="K1404" s="4" t="s">
        <v>117</v>
      </c>
      <c r="L1404" s="4" t="s">
        <v>56</v>
      </c>
      <c r="M1404" s="4" t="s">
        <v>27</v>
      </c>
      <c r="N1404" s="4">
        <v>1</v>
      </c>
      <c r="O1404" s="4" t="s">
        <v>28</v>
      </c>
      <c r="P1404" s="4">
        <v>791</v>
      </c>
      <c r="Q1404" s="4" t="s">
        <v>172</v>
      </c>
      <c r="R1404" s="4" t="s">
        <v>59</v>
      </c>
      <c r="S1404" s="4">
        <v>411045</v>
      </c>
      <c r="T1404" s="4" t="s">
        <v>31</v>
      </c>
      <c r="U1404" s="7" t="b">
        <v>0</v>
      </c>
    </row>
    <row r="1405" spans="1:21" x14ac:dyDescent="0.3">
      <c r="A1405" s="3">
        <v>1404</v>
      </c>
      <c r="B1405" s="4" t="s">
        <v>2849</v>
      </c>
      <c r="C1405" s="4">
        <v>433643</v>
      </c>
      <c r="D1405" s="4" t="s">
        <v>22</v>
      </c>
      <c r="E1405" s="4">
        <v>71</v>
      </c>
      <c r="F1405" s="4" t="str">
        <f t="shared" si="42"/>
        <v>Senior</v>
      </c>
      <c r="G1405" s="6">
        <v>44869</v>
      </c>
      <c r="H1405" s="6" t="str">
        <f t="shared" si="43"/>
        <v>Nov</v>
      </c>
      <c r="I1405" s="4" t="s">
        <v>23</v>
      </c>
      <c r="J1405" s="4" t="s">
        <v>45</v>
      </c>
      <c r="K1405" s="4" t="s">
        <v>2850</v>
      </c>
      <c r="L1405" s="4" t="s">
        <v>26</v>
      </c>
      <c r="M1405" s="4" t="s">
        <v>112</v>
      </c>
      <c r="N1405" s="4">
        <v>1</v>
      </c>
      <c r="O1405" s="4" t="s">
        <v>28</v>
      </c>
      <c r="P1405" s="4">
        <v>724</v>
      </c>
      <c r="Q1405" s="4" t="s">
        <v>62</v>
      </c>
      <c r="R1405" s="4" t="s">
        <v>63</v>
      </c>
      <c r="S1405" s="4">
        <v>560072</v>
      </c>
      <c r="T1405" s="4" t="s">
        <v>31</v>
      </c>
      <c r="U1405" s="7" t="b">
        <v>0</v>
      </c>
    </row>
    <row r="1406" spans="1:21" x14ac:dyDescent="0.3">
      <c r="A1406" s="3">
        <v>1405</v>
      </c>
      <c r="B1406" s="4" t="s">
        <v>2851</v>
      </c>
      <c r="C1406" s="4">
        <v>7430723</v>
      </c>
      <c r="D1406" s="4" t="s">
        <v>53</v>
      </c>
      <c r="E1406" s="4">
        <v>67</v>
      </c>
      <c r="F1406" s="4" t="str">
        <f t="shared" si="42"/>
        <v>Senior</v>
      </c>
      <c r="G1406" s="6">
        <v>44869</v>
      </c>
      <c r="H1406" s="6" t="str">
        <f t="shared" si="43"/>
        <v>Nov</v>
      </c>
      <c r="I1406" s="4" t="s">
        <v>23</v>
      </c>
      <c r="J1406" s="4" t="s">
        <v>24</v>
      </c>
      <c r="K1406" s="4" t="s">
        <v>648</v>
      </c>
      <c r="L1406" s="4" t="s">
        <v>35</v>
      </c>
      <c r="M1406" s="4" t="s">
        <v>36</v>
      </c>
      <c r="N1406" s="4">
        <v>1</v>
      </c>
      <c r="O1406" s="4" t="s">
        <v>28</v>
      </c>
      <c r="P1406" s="4">
        <v>1099</v>
      </c>
      <c r="Q1406" s="4" t="s">
        <v>138</v>
      </c>
      <c r="R1406" s="4" t="s">
        <v>49</v>
      </c>
      <c r="S1406" s="4">
        <v>600061</v>
      </c>
      <c r="T1406" s="4" t="s">
        <v>31</v>
      </c>
      <c r="U1406" s="7" t="b">
        <v>0</v>
      </c>
    </row>
    <row r="1407" spans="1:21" x14ac:dyDescent="0.3">
      <c r="A1407" s="3">
        <v>1406</v>
      </c>
      <c r="B1407" s="4" t="s">
        <v>2852</v>
      </c>
      <c r="C1407" s="4">
        <v>2912274</v>
      </c>
      <c r="D1407" s="4" t="s">
        <v>53</v>
      </c>
      <c r="E1407" s="4">
        <v>53</v>
      </c>
      <c r="F1407" s="4" t="str">
        <f t="shared" si="42"/>
        <v>Senior</v>
      </c>
      <c r="G1407" s="6">
        <v>44869</v>
      </c>
      <c r="H1407" s="6" t="str">
        <f t="shared" si="43"/>
        <v>Nov</v>
      </c>
      <c r="I1407" s="4" t="s">
        <v>23</v>
      </c>
      <c r="J1407" s="4" t="s">
        <v>54</v>
      </c>
      <c r="K1407" s="4" t="s">
        <v>2459</v>
      </c>
      <c r="L1407" s="4" t="s">
        <v>26</v>
      </c>
      <c r="M1407" s="4" t="s">
        <v>47</v>
      </c>
      <c r="N1407" s="4">
        <v>1</v>
      </c>
      <c r="O1407" s="4" t="s">
        <v>28</v>
      </c>
      <c r="P1407" s="4">
        <v>435</v>
      </c>
      <c r="Q1407" s="4" t="s">
        <v>1553</v>
      </c>
      <c r="R1407" s="4" t="s">
        <v>89</v>
      </c>
      <c r="S1407" s="4">
        <v>503002</v>
      </c>
      <c r="T1407" s="4" t="s">
        <v>31</v>
      </c>
      <c r="U1407" s="7" t="b">
        <v>0</v>
      </c>
    </row>
    <row r="1408" spans="1:21" x14ac:dyDescent="0.3">
      <c r="A1408" s="3">
        <v>1407</v>
      </c>
      <c r="B1408" s="4" t="s">
        <v>2853</v>
      </c>
      <c r="C1408" s="4">
        <v>23422</v>
      </c>
      <c r="D1408" s="4" t="s">
        <v>53</v>
      </c>
      <c r="E1408" s="4">
        <v>23</v>
      </c>
      <c r="F1408" s="4" t="str">
        <f t="shared" si="42"/>
        <v>Teenager</v>
      </c>
      <c r="G1408" s="6">
        <v>44869</v>
      </c>
      <c r="H1408" s="6" t="str">
        <f t="shared" si="43"/>
        <v>Nov</v>
      </c>
      <c r="I1408" s="4" t="s">
        <v>23</v>
      </c>
      <c r="J1408" s="4" t="s">
        <v>54</v>
      </c>
      <c r="K1408" s="4" t="s">
        <v>898</v>
      </c>
      <c r="L1408" s="4" t="s">
        <v>26</v>
      </c>
      <c r="M1408" s="4" t="s">
        <v>41</v>
      </c>
      <c r="N1408" s="4">
        <v>1</v>
      </c>
      <c r="O1408" s="4" t="s">
        <v>28</v>
      </c>
      <c r="P1408" s="4">
        <v>435</v>
      </c>
      <c r="Q1408" s="4" t="s">
        <v>2854</v>
      </c>
      <c r="R1408" s="4" t="s">
        <v>241</v>
      </c>
      <c r="S1408" s="4">
        <v>829104</v>
      </c>
      <c r="T1408" s="4" t="s">
        <v>31</v>
      </c>
      <c r="U1408" s="7" t="b">
        <v>0</v>
      </c>
    </row>
    <row r="1409" spans="1:21" x14ac:dyDescent="0.3">
      <c r="A1409" s="3">
        <v>1408</v>
      </c>
      <c r="B1409" s="4" t="s">
        <v>2855</v>
      </c>
      <c r="C1409" s="4">
        <v>7234922</v>
      </c>
      <c r="D1409" s="4" t="s">
        <v>22</v>
      </c>
      <c r="E1409" s="4">
        <v>50</v>
      </c>
      <c r="F1409" s="4" t="str">
        <f t="shared" si="42"/>
        <v>Senior</v>
      </c>
      <c r="G1409" s="6">
        <v>44869</v>
      </c>
      <c r="H1409" s="6" t="str">
        <f t="shared" si="43"/>
        <v>Nov</v>
      </c>
      <c r="I1409" s="4" t="s">
        <v>23</v>
      </c>
      <c r="J1409" s="4" t="s">
        <v>45</v>
      </c>
      <c r="K1409" s="4" t="s">
        <v>2856</v>
      </c>
      <c r="L1409" s="4" t="s">
        <v>35</v>
      </c>
      <c r="M1409" s="4" t="s">
        <v>36</v>
      </c>
      <c r="N1409" s="4">
        <v>1</v>
      </c>
      <c r="O1409" s="4" t="s">
        <v>28</v>
      </c>
      <c r="P1409" s="4">
        <v>664</v>
      </c>
      <c r="Q1409" s="4" t="s">
        <v>93</v>
      </c>
      <c r="R1409" s="4" t="s">
        <v>94</v>
      </c>
      <c r="S1409" s="4">
        <v>110025</v>
      </c>
      <c r="T1409" s="4" t="s">
        <v>31</v>
      </c>
      <c r="U1409" s="7" t="b">
        <v>0</v>
      </c>
    </row>
    <row r="1410" spans="1:21" x14ac:dyDescent="0.3">
      <c r="A1410" s="3">
        <v>1409</v>
      </c>
      <c r="B1410" s="4" t="s">
        <v>2857</v>
      </c>
      <c r="C1410" s="4">
        <v>490840</v>
      </c>
      <c r="D1410" s="4" t="s">
        <v>22</v>
      </c>
      <c r="E1410" s="4">
        <v>35</v>
      </c>
      <c r="F1410" s="4" t="str">
        <f t="shared" si="42"/>
        <v>Adult</v>
      </c>
      <c r="G1410" s="6">
        <v>44869</v>
      </c>
      <c r="H1410" s="6" t="str">
        <f t="shared" si="43"/>
        <v>Nov</v>
      </c>
      <c r="I1410" s="4" t="s">
        <v>23</v>
      </c>
      <c r="J1410" s="4" t="s">
        <v>24</v>
      </c>
      <c r="K1410" s="4" t="s">
        <v>176</v>
      </c>
      <c r="L1410" s="4" t="s">
        <v>35</v>
      </c>
      <c r="M1410" s="4" t="s">
        <v>69</v>
      </c>
      <c r="N1410" s="4">
        <v>1</v>
      </c>
      <c r="O1410" s="4" t="s">
        <v>28</v>
      </c>
      <c r="P1410" s="4">
        <v>680</v>
      </c>
      <c r="Q1410" s="4" t="s">
        <v>501</v>
      </c>
      <c r="R1410" s="4" t="s">
        <v>89</v>
      </c>
      <c r="S1410" s="4">
        <v>500089</v>
      </c>
      <c r="T1410" s="4" t="s">
        <v>31</v>
      </c>
      <c r="U1410" s="7" t="b">
        <v>0</v>
      </c>
    </row>
    <row r="1411" spans="1:21" x14ac:dyDescent="0.3">
      <c r="A1411" s="3">
        <v>1410</v>
      </c>
      <c r="B1411" s="4" t="s">
        <v>2858</v>
      </c>
      <c r="C1411" s="4">
        <v>6516243</v>
      </c>
      <c r="D1411" s="4" t="s">
        <v>22</v>
      </c>
      <c r="E1411" s="4">
        <v>35</v>
      </c>
      <c r="F1411" s="4" t="str">
        <f t="shared" ref="F1411:F1474" si="44">IF(E1411&gt;=50,"Senior",IF(E1411&gt;=30,"Adult","Teenager"))</f>
        <v>Adult</v>
      </c>
      <c r="G1411" s="6">
        <v>44869</v>
      </c>
      <c r="H1411" s="6" t="str">
        <f t="shared" ref="H1411:H1474" si="45">TEXT(G1411,"mmm")</f>
        <v>Nov</v>
      </c>
      <c r="I1411" s="4" t="s">
        <v>23</v>
      </c>
      <c r="J1411" s="4" t="s">
        <v>45</v>
      </c>
      <c r="K1411" s="4" t="s">
        <v>2859</v>
      </c>
      <c r="L1411" s="4" t="s">
        <v>35</v>
      </c>
      <c r="M1411" s="4" t="s">
        <v>36</v>
      </c>
      <c r="N1411" s="4">
        <v>1</v>
      </c>
      <c r="O1411" s="4" t="s">
        <v>28</v>
      </c>
      <c r="P1411" s="4">
        <v>799</v>
      </c>
      <c r="Q1411" s="4" t="s">
        <v>2860</v>
      </c>
      <c r="R1411" s="4" t="s">
        <v>114</v>
      </c>
      <c r="S1411" s="4">
        <v>241001</v>
      </c>
      <c r="T1411" s="4" t="s">
        <v>31</v>
      </c>
      <c r="U1411" s="7" t="b">
        <v>0</v>
      </c>
    </row>
    <row r="1412" spans="1:21" x14ac:dyDescent="0.3">
      <c r="A1412" s="3">
        <v>1411</v>
      </c>
      <c r="B1412" s="4" t="s">
        <v>2861</v>
      </c>
      <c r="C1412" s="4">
        <v>7222033</v>
      </c>
      <c r="D1412" s="4" t="s">
        <v>53</v>
      </c>
      <c r="E1412" s="4">
        <v>25</v>
      </c>
      <c r="F1412" s="4" t="str">
        <f t="shared" si="44"/>
        <v>Teenager</v>
      </c>
      <c r="G1412" s="6">
        <v>44869</v>
      </c>
      <c r="H1412" s="6" t="str">
        <f t="shared" si="45"/>
        <v>Nov</v>
      </c>
      <c r="I1412" s="4" t="s">
        <v>23</v>
      </c>
      <c r="J1412" s="4" t="s">
        <v>45</v>
      </c>
      <c r="K1412" s="4" t="s">
        <v>2862</v>
      </c>
      <c r="L1412" s="4" t="s">
        <v>78</v>
      </c>
      <c r="M1412" s="4" t="s">
        <v>27</v>
      </c>
      <c r="N1412" s="4">
        <v>1</v>
      </c>
      <c r="O1412" s="4" t="s">
        <v>28</v>
      </c>
      <c r="P1412" s="4">
        <v>518</v>
      </c>
      <c r="Q1412" s="4" t="s">
        <v>2863</v>
      </c>
      <c r="R1412" s="4" t="s">
        <v>59</v>
      </c>
      <c r="S1412" s="4">
        <v>444001</v>
      </c>
      <c r="T1412" s="4" t="s">
        <v>31</v>
      </c>
      <c r="U1412" s="7" t="b">
        <v>0</v>
      </c>
    </row>
    <row r="1413" spans="1:21" x14ac:dyDescent="0.3">
      <c r="A1413" s="3">
        <v>1412</v>
      </c>
      <c r="B1413" s="4" t="s">
        <v>2864</v>
      </c>
      <c r="C1413" s="4">
        <v>4347680</v>
      </c>
      <c r="D1413" s="4" t="s">
        <v>53</v>
      </c>
      <c r="E1413" s="4">
        <v>62</v>
      </c>
      <c r="F1413" s="4" t="str">
        <f t="shared" si="44"/>
        <v>Senior</v>
      </c>
      <c r="G1413" s="6">
        <v>44869</v>
      </c>
      <c r="H1413" s="6" t="str">
        <f t="shared" si="45"/>
        <v>Nov</v>
      </c>
      <c r="I1413" s="4" t="s">
        <v>23</v>
      </c>
      <c r="J1413" s="4" t="s">
        <v>24</v>
      </c>
      <c r="K1413" s="4" t="s">
        <v>2102</v>
      </c>
      <c r="L1413" s="4" t="s">
        <v>35</v>
      </c>
      <c r="M1413" s="4" t="s">
        <v>101</v>
      </c>
      <c r="N1413" s="4">
        <v>1</v>
      </c>
      <c r="O1413" s="4" t="s">
        <v>28</v>
      </c>
      <c r="P1413" s="4">
        <v>699</v>
      </c>
      <c r="Q1413" s="4" t="s">
        <v>712</v>
      </c>
      <c r="R1413" s="4" t="s">
        <v>98</v>
      </c>
      <c r="S1413" s="4">
        <v>754100</v>
      </c>
      <c r="T1413" s="4" t="s">
        <v>31</v>
      </c>
      <c r="U1413" s="7" t="b">
        <v>0</v>
      </c>
    </row>
    <row r="1414" spans="1:21" x14ac:dyDescent="0.3">
      <c r="A1414" s="3">
        <v>1413</v>
      </c>
      <c r="B1414" s="4" t="s">
        <v>2865</v>
      </c>
      <c r="C1414" s="4">
        <v>6525563</v>
      </c>
      <c r="D1414" s="4" t="s">
        <v>53</v>
      </c>
      <c r="E1414" s="4">
        <v>40</v>
      </c>
      <c r="F1414" s="4" t="str">
        <f t="shared" si="44"/>
        <v>Adult</v>
      </c>
      <c r="G1414" s="6">
        <v>44869</v>
      </c>
      <c r="H1414" s="6" t="str">
        <f t="shared" si="45"/>
        <v>Nov</v>
      </c>
      <c r="I1414" s="4" t="s">
        <v>23</v>
      </c>
      <c r="J1414" s="4" t="s">
        <v>33</v>
      </c>
      <c r="K1414" s="4" t="s">
        <v>1374</v>
      </c>
      <c r="L1414" s="4" t="s">
        <v>56</v>
      </c>
      <c r="M1414" s="4" t="s">
        <v>36</v>
      </c>
      <c r="N1414" s="4">
        <v>1</v>
      </c>
      <c r="O1414" s="4" t="s">
        <v>28</v>
      </c>
      <c r="P1414" s="4">
        <v>885</v>
      </c>
      <c r="Q1414" s="4" t="s">
        <v>544</v>
      </c>
      <c r="R1414" s="4" t="s">
        <v>250</v>
      </c>
      <c r="S1414" s="4">
        <v>824101</v>
      </c>
      <c r="T1414" s="4" t="s">
        <v>31</v>
      </c>
      <c r="U1414" s="7" t="b">
        <v>0</v>
      </c>
    </row>
    <row r="1415" spans="1:21" x14ac:dyDescent="0.3">
      <c r="A1415" s="3">
        <v>1414</v>
      </c>
      <c r="B1415" s="4" t="s">
        <v>2866</v>
      </c>
      <c r="C1415" s="4">
        <v>3186738</v>
      </c>
      <c r="D1415" s="4" t="s">
        <v>53</v>
      </c>
      <c r="E1415" s="4">
        <v>60</v>
      </c>
      <c r="F1415" s="4" t="str">
        <f t="shared" si="44"/>
        <v>Senior</v>
      </c>
      <c r="G1415" s="6">
        <v>44869</v>
      </c>
      <c r="H1415" s="6" t="str">
        <f t="shared" si="45"/>
        <v>Nov</v>
      </c>
      <c r="I1415" s="4" t="s">
        <v>23</v>
      </c>
      <c r="J1415" s="4" t="s">
        <v>65</v>
      </c>
      <c r="K1415" s="4" t="s">
        <v>2867</v>
      </c>
      <c r="L1415" s="4" t="s">
        <v>26</v>
      </c>
      <c r="M1415" s="4" t="s">
        <v>69</v>
      </c>
      <c r="N1415" s="4">
        <v>1</v>
      </c>
      <c r="O1415" s="4" t="s">
        <v>28</v>
      </c>
      <c r="P1415" s="4">
        <v>399</v>
      </c>
      <c r="Q1415" s="4" t="s">
        <v>731</v>
      </c>
      <c r="R1415" s="4" t="s">
        <v>114</v>
      </c>
      <c r="S1415" s="4">
        <v>201017</v>
      </c>
      <c r="T1415" s="4" t="s">
        <v>31</v>
      </c>
      <c r="U1415" s="7" t="b">
        <v>0</v>
      </c>
    </row>
    <row r="1416" spans="1:21" x14ac:dyDescent="0.3">
      <c r="A1416" s="3">
        <v>1415</v>
      </c>
      <c r="B1416" s="4" t="s">
        <v>2868</v>
      </c>
      <c r="C1416" s="4">
        <v>1826402</v>
      </c>
      <c r="D1416" s="4" t="s">
        <v>53</v>
      </c>
      <c r="E1416" s="4">
        <v>35</v>
      </c>
      <c r="F1416" s="4" t="str">
        <f t="shared" si="44"/>
        <v>Adult</v>
      </c>
      <c r="G1416" s="6">
        <v>44869</v>
      </c>
      <c r="H1416" s="6" t="str">
        <f t="shared" si="45"/>
        <v>Nov</v>
      </c>
      <c r="I1416" s="4" t="s">
        <v>23</v>
      </c>
      <c r="J1416" s="4" t="s">
        <v>24</v>
      </c>
      <c r="K1416" s="4" t="s">
        <v>2869</v>
      </c>
      <c r="L1416" s="4" t="s">
        <v>56</v>
      </c>
      <c r="M1416" s="4" t="s">
        <v>47</v>
      </c>
      <c r="N1416" s="4">
        <v>1</v>
      </c>
      <c r="O1416" s="4" t="s">
        <v>28</v>
      </c>
      <c r="P1416" s="4">
        <v>744</v>
      </c>
      <c r="Q1416" s="4" t="s">
        <v>2870</v>
      </c>
      <c r="R1416" s="4" t="s">
        <v>76</v>
      </c>
      <c r="S1416" s="4">
        <v>686103</v>
      </c>
      <c r="T1416" s="4" t="s">
        <v>31</v>
      </c>
      <c r="U1416" s="7" t="b">
        <v>0</v>
      </c>
    </row>
    <row r="1417" spans="1:21" x14ac:dyDescent="0.3">
      <c r="A1417" s="3">
        <v>1416</v>
      </c>
      <c r="B1417" s="4" t="s">
        <v>2871</v>
      </c>
      <c r="C1417" s="4">
        <v>6667637</v>
      </c>
      <c r="D1417" s="4" t="s">
        <v>22</v>
      </c>
      <c r="E1417" s="4">
        <v>31</v>
      </c>
      <c r="F1417" s="4" t="str">
        <f t="shared" si="44"/>
        <v>Adult</v>
      </c>
      <c r="G1417" s="6">
        <v>44869</v>
      </c>
      <c r="H1417" s="6" t="str">
        <f t="shared" si="45"/>
        <v>Nov</v>
      </c>
      <c r="I1417" s="4" t="s">
        <v>23</v>
      </c>
      <c r="J1417" s="4" t="s">
        <v>60</v>
      </c>
      <c r="K1417" s="4" t="s">
        <v>2507</v>
      </c>
      <c r="L1417" s="4" t="s">
        <v>35</v>
      </c>
      <c r="M1417" s="4" t="s">
        <v>101</v>
      </c>
      <c r="N1417" s="4">
        <v>1</v>
      </c>
      <c r="O1417" s="4" t="s">
        <v>28</v>
      </c>
      <c r="P1417" s="4">
        <v>716</v>
      </c>
      <c r="Q1417" s="4" t="s">
        <v>106</v>
      </c>
      <c r="R1417" s="4" t="s">
        <v>59</v>
      </c>
      <c r="S1417" s="4">
        <v>400067</v>
      </c>
      <c r="T1417" s="4" t="s">
        <v>31</v>
      </c>
      <c r="U1417" s="7" t="b">
        <v>0</v>
      </c>
    </row>
    <row r="1418" spans="1:21" x14ac:dyDescent="0.3">
      <c r="A1418" s="3">
        <v>1417</v>
      </c>
      <c r="B1418" s="4" t="s">
        <v>2872</v>
      </c>
      <c r="C1418" s="4">
        <v>8156230</v>
      </c>
      <c r="D1418" s="4" t="s">
        <v>53</v>
      </c>
      <c r="E1418" s="4">
        <v>46</v>
      </c>
      <c r="F1418" s="4" t="str">
        <f t="shared" si="44"/>
        <v>Adult</v>
      </c>
      <c r="G1418" s="6">
        <v>44869</v>
      </c>
      <c r="H1418" s="6" t="str">
        <f t="shared" si="45"/>
        <v>Nov</v>
      </c>
      <c r="I1418" s="4" t="s">
        <v>23</v>
      </c>
      <c r="J1418" s="4" t="s">
        <v>45</v>
      </c>
      <c r="K1418" s="4" t="s">
        <v>560</v>
      </c>
      <c r="L1418" s="4" t="s">
        <v>78</v>
      </c>
      <c r="M1418" s="4" t="s">
        <v>27</v>
      </c>
      <c r="N1418" s="4">
        <v>1</v>
      </c>
      <c r="O1418" s="4" t="s">
        <v>28</v>
      </c>
      <c r="P1418" s="4">
        <v>464</v>
      </c>
      <c r="Q1418" s="4" t="s">
        <v>147</v>
      </c>
      <c r="R1418" s="4" t="s">
        <v>148</v>
      </c>
      <c r="S1418" s="4">
        <v>380058</v>
      </c>
      <c r="T1418" s="4" t="s">
        <v>31</v>
      </c>
      <c r="U1418" s="7" t="b">
        <v>0</v>
      </c>
    </row>
    <row r="1419" spans="1:21" x14ac:dyDescent="0.3">
      <c r="A1419" s="3">
        <v>1418</v>
      </c>
      <c r="B1419" s="4" t="s">
        <v>2873</v>
      </c>
      <c r="C1419" s="4">
        <v>1728497</v>
      </c>
      <c r="D1419" s="4" t="s">
        <v>22</v>
      </c>
      <c r="E1419" s="4">
        <v>30</v>
      </c>
      <c r="F1419" s="4" t="str">
        <f t="shared" si="44"/>
        <v>Adult</v>
      </c>
      <c r="G1419" s="6">
        <v>44869</v>
      </c>
      <c r="H1419" s="6" t="str">
        <f t="shared" si="45"/>
        <v>Nov</v>
      </c>
      <c r="I1419" s="4" t="s">
        <v>23</v>
      </c>
      <c r="J1419" s="4" t="s">
        <v>65</v>
      </c>
      <c r="K1419" s="4" t="s">
        <v>861</v>
      </c>
      <c r="L1419" s="4" t="s">
        <v>35</v>
      </c>
      <c r="M1419" s="4" t="s">
        <v>36</v>
      </c>
      <c r="N1419" s="4">
        <v>1</v>
      </c>
      <c r="O1419" s="4" t="s">
        <v>28</v>
      </c>
      <c r="P1419" s="4">
        <v>631</v>
      </c>
      <c r="Q1419" s="4" t="s">
        <v>138</v>
      </c>
      <c r="R1419" s="4" t="s">
        <v>49</v>
      </c>
      <c r="S1419" s="4">
        <v>600073</v>
      </c>
      <c r="T1419" s="4" t="s">
        <v>31</v>
      </c>
      <c r="U1419" s="7" t="b">
        <v>0</v>
      </c>
    </row>
    <row r="1420" spans="1:21" x14ac:dyDescent="0.3">
      <c r="A1420" s="3">
        <v>1419</v>
      </c>
      <c r="B1420" s="4" t="s">
        <v>2874</v>
      </c>
      <c r="C1420" s="4">
        <v>1435458</v>
      </c>
      <c r="D1420" s="4" t="s">
        <v>53</v>
      </c>
      <c r="E1420" s="4">
        <v>43</v>
      </c>
      <c r="F1420" s="4" t="str">
        <f t="shared" si="44"/>
        <v>Adult</v>
      </c>
      <c r="G1420" s="6">
        <v>44869</v>
      </c>
      <c r="H1420" s="6" t="str">
        <f t="shared" si="45"/>
        <v>Nov</v>
      </c>
      <c r="I1420" s="4" t="s">
        <v>23</v>
      </c>
      <c r="J1420" s="4" t="s">
        <v>65</v>
      </c>
      <c r="K1420" s="4" t="s">
        <v>636</v>
      </c>
      <c r="L1420" s="4" t="s">
        <v>35</v>
      </c>
      <c r="M1420" s="4" t="s">
        <v>41</v>
      </c>
      <c r="N1420" s="4">
        <v>1</v>
      </c>
      <c r="O1420" s="4" t="s">
        <v>28</v>
      </c>
      <c r="P1420" s="4">
        <v>788</v>
      </c>
      <c r="Q1420" s="4" t="s">
        <v>832</v>
      </c>
      <c r="R1420" s="4" t="s">
        <v>94</v>
      </c>
      <c r="S1420" s="4">
        <v>110041</v>
      </c>
      <c r="T1420" s="4" t="s">
        <v>31</v>
      </c>
      <c r="U1420" s="7" t="b">
        <v>0</v>
      </c>
    </row>
    <row r="1421" spans="1:21" x14ac:dyDescent="0.3">
      <c r="A1421" s="3">
        <v>1420</v>
      </c>
      <c r="B1421" s="4" t="s">
        <v>2875</v>
      </c>
      <c r="C1421" s="4">
        <v>6913365</v>
      </c>
      <c r="D1421" s="4" t="s">
        <v>53</v>
      </c>
      <c r="E1421" s="4">
        <v>70</v>
      </c>
      <c r="F1421" s="4" t="str">
        <f t="shared" si="44"/>
        <v>Senior</v>
      </c>
      <c r="G1421" s="6">
        <v>44869</v>
      </c>
      <c r="H1421" s="6" t="str">
        <f t="shared" si="45"/>
        <v>Nov</v>
      </c>
      <c r="I1421" s="4" t="s">
        <v>23</v>
      </c>
      <c r="J1421" s="4" t="s">
        <v>33</v>
      </c>
      <c r="K1421" s="4" t="s">
        <v>2876</v>
      </c>
      <c r="L1421" s="4" t="s">
        <v>56</v>
      </c>
      <c r="M1421" s="4" t="s">
        <v>101</v>
      </c>
      <c r="N1421" s="4">
        <v>1</v>
      </c>
      <c r="O1421" s="4" t="s">
        <v>28</v>
      </c>
      <c r="P1421" s="4">
        <v>776</v>
      </c>
      <c r="Q1421" s="4" t="s">
        <v>408</v>
      </c>
      <c r="R1421" s="4" t="s">
        <v>114</v>
      </c>
      <c r="S1421" s="4">
        <v>211008</v>
      </c>
      <c r="T1421" s="4" t="s">
        <v>31</v>
      </c>
      <c r="U1421" s="7" t="b">
        <v>0</v>
      </c>
    </row>
    <row r="1422" spans="1:21" x14ac:dyDescent="0.3">
      <c r="A1422" s="3">
        <v>1421</v>
      </c>
      <c r="B1422" s="4" t="s">
        <v>2877</v>
      </c>
      <c r="C1422" s="4">
        <v>2993620</v>
      </c>
      <c r="D1422" s="4" t="s">
        <v>22</v>
      </c>
      <c r="E1422" s="4">
        <v>29</v>
      </c>
      <c r="F1422" s="4" t="str">
        <f t="shared" si="44"/>
        <v>Teenager</v>
      </c>
      <c r="G1422" s="6">
        <v>44869</v>
      </c>
      <c r="H1422" s="6" t="str">
        <f t="shared" si="45"/>
        <v>Nov</v>
      </c>
      <c r="I1422" s="4" t="s">
        <v>23</v>
      </c>
      <c r="J1422" s="4" t="s">
        <v>33</v>
      </c>
      <c r="K1422" s="4" t="s">
        <v>1218</v>
      </c>
      <c r="L1422" s="4" t="s">
        <v>26</v>
      </c>
      <c r="M1422" s="4" t="s">
        <v>41</v>
      </c>
      <c r="N1422" s="4">
        <v>1</v>
      </c>
      <c r="O1422" s="4" t="s">
        <v>28</v>
      </c>
      <c r="P1422" s="4">
        <v>399</v>
      </c>
      <c r="Q1422" s="4" t="s">
        <v>93</v>
      </c>
      <c r="R1422" s="4" t="s">
        <v>94</v>
      </c>
      <c r="S1422" s="4">
        <v>110019</v>
      </c>
      <c r="T1422" s="4" t="s">
        <v>31</v>
      </c>
      <c r="U1422" s="7" t="b">
        <v>0</v>
      </c>
    </row>
    <row r="1423" spans="1:21" x14ac:dyDescent="0.3">
      <c r="A1423" s="3">
        <v>1422</v>
      </c>
      <c r="B1423" s="4" t="s">
        <v>2878</v>
      </c>
      <c r="C1423" s="4">
        <v>2359400</v>
      </c>
      <c r="D1423" s="4" t="s">
        <v>53</v>
      </c>
      <c r="E1423" s="4">
        <v>39</v>
      </c>
      <c r="F1423" s="4" t="str">
        <f t="shared" si="44"/>
        <v>Adult</v>
      </c>
      <c r="G1423" s="6">
        <v>44869</v>
      </c>
      <c r="H1423" s="6" t="str">
        <f t="shared" si="45"/>
        <v>Nov</v>
      </c>
      <c r="I1423" s="4" t="s">
        <v>23</v>
      </c>
      <c r="J1423" s="4" t="s">
        <v>24</v>
      </c>
      <c r="K1423" s="4" t="s">
        <v>2879</v>
      </c>
      <c r="L1423" s="4" t="s">
        <v>56</v>
      </c>
      <c r="M1423" s="4" t="s">
        <v>47</v>
      </c>
      <c r="N1423" s="4">
        <v>1</v>
      </c>
      <c r="O1423" s="4" t="s">
        <v>28</v>
      </c>
      <c r="P1423" s="4">
        <v>825</v>
      </c>
      <c r="Q1423" s="4" t="s">
        <v>260</v>
      </c>
      <c r="R1423" s="4" t="s">
        <v>59</v>
      </c>
      <c r="S1423" s="4">
        <v>400703</v>
      </c>
      <c r="T1423" s="4" t="s">
        <v>31</v>
      </c>
      <c r="U1423" s="7" t="b">
        <v>0</v>
      </c>
    </row>
    <row r="1424" spans="1:21" x14ac:dyDescent="0.3">
      <c r="A1424" s="3">
        <v>1423</v>
      </c>
      <c r="B1424" s="4" t="s">
        <v>2880</v>
      </c>
      <c r="C1424" s="4">
        <v>1518551</v>
      </c>
      <c r="D1424" s="4" t="s">
        <v>53</v>
      </c>
      <c r="E1424" s="4">
        <v>42</v>
      </c>
      <c r="F1424" s="4" t="str">
        <f t="shared" si="44"/>
        <v>Adult</v>
      </c>
      <c r="G1424" s="6">
        <v>44869</v>
      </c>
      <c r="H1424" s="6" t="str">
        <f t="shared" si="45"/>
        <v>Nov</v>
      </c>
      <c r="I1424" s="4" t="s">
        <v>23</v>
      </c>
      <c r="J1424" s="4" t="s">
        <v>24</v>
      </c>
      <c r="K1424" s="4" t="s">
        <v>753</v>
      </c>
      <c r="L1424" s="4" t="s">
        <v>56</v>
      </c>
      <c r="M1424" s="4" t="s">
        <v>69</v>
      </c>
      <c r="N1424" s="4">
        <v>1</v>
      </c>
      <c r="O1424" s="4" t="s">
        <v>28</v>
      </c>
      <c r="P1424" s="4">
        <v>735</v>
      </c>
      <c r="Q1424" s="4" t="s">
        <v>172</v>
      </c>
      <c r="R1424" s="4" t="s">
        <v>59</v>
      </c>
      <c r="S1424" s="4">
        <v>411038</v>
      </c>
      <c r="T1424" s="4" t="s">
        <v>31</v>
      </c>
      <c r="U1424" s="7" t="b">
        <v>0</v>
      </c>
    </row>
    <row r="1425" spans="1:21" x14ac:dyDescent="0.3">
      <c r="A1425" s="3">
        <v>1424</v>
      </c>
      <c r="B1425" s="4" t="s">
        <v>2881</v>
      </c>
      <c r="C1425" s="4">
        <v>6485769</v>
      </c>
      <c r="D1425" s="4" t="s">
        <v>22</v>
      </c>
      <c r="E1425" s="4">
        <v>44</v>
      </c>
      <c r="F1425" s="4" t="str">
        <f t="shared" si="44"/>
        <v>Adult</v>
      </c>
      <c r="G1425" s="6">
        <v>44869</v>
      </c>
      <c r="H1425" s="6" t="str">
        <f t="shared" si="45"/>
        <v>Nov</v>
      </c>
      <c r="I1425" s="4" t="s">
        <v>23</v>
      </c>
      <c r="J1425" s="4" t="s">
        <v>45</v>
      </c>
      <c r="K1425" s="4" t="s">
        <v>348</v>
      </c>
      <c r="L1425" s="4" t="s">
        <v>35</v>
      </c>
      <c r="M1425" s="4" t="s">
        <v>47</v>
      </c>
      <c r="N1425" s="4">
        <v>1</v>
      </c>
      <c r="O1425" s="4" t="s">
        <v>28</v>
      </c>
      <c r="P1425" s="4">
        <v>759</v>
      </c>
      <c r="Q1425" s="4" t="s">
        <v>138</v>
      </c>
      <c r="R1425" s="4" t="s">
        <v>49</v>
      </c>
      <c r="S1425" s="4">
        <v>600001</v>
      </c>
      <c r="T1425" s="4" t="s">
        <v>31</v>
      </c>
      <c r="U1425" s="7" t="b">
        <v>0</v>
      </c>
    </row>
    <row r="1426" spans="1:21" x14ac:dyDescent="0.3">
      <c r="A1426" s="3">
        <v>1425</v>
      </c>
      <c r="B1426" s="4" t="s">
        <v>2882</v>
      </c>
      <c r="C1426" s="4">
        <v>2640683</v>
      </c>
      <c r="D1426" s="4" t="s">
        <v>22</v>
      </c>
      <c r="E1426" s="4">
        <v>47</v>
      </c>
      <c r="F1426" s="4" t="str">
        <f t="shared" si="44"/>
        <v>Adult</v>
      </c>
      <c r="G1426" s="6">
        <v>44869</v>
      </c>
      <c r="H1426" s="6" t="str">
        <f t="shared" si="45"/>
        <v>Nov</v>
      </c>
      <c r="I1426" s="4" t="s">
        <v>23</v>
      </c>
      <c r="J1426" s="4" t="s">
        <v>45</v>
      </c>
      <c r="K1426" s="4" t="s">
        <v>2883</v>
      </c>
      <c r="L1426" s="4" t="s">
        <v>26</v>
      </c>
      <c r="M1426" s="4" t="s">
        <v>27</v>
      </c>
      <c r="N1426" s="4">
        <v>1</v>
      </c>
      <c r="O1426" s="4" t="s">
        <v>28</v>
      </c>
      <c r="P1426" s="4">
        <v>352</v>
      </c>
      <c r="Q1426" s="4" t="s">
        <v>106</v>
      </c>
      <c r="R1426" s="4" t="s">
        <v>59</v>
      </c>
      <c r="S1426" s="4">
        <v>400093</v>
      </c>
      <c r="T1426" s="4" t="s">
        <v>31</v>
      </c>
      <c r="U1426" s="7" t="b">
        <v>0</v>
      </c>
    </row>
    <row r="1427" spans="1:21" x14ac:dyDescent="0.3">
      <c r="A1427" s="3">
        <v>1426</v>
      </c>
      <c r="B1427" s="4" t="s">
        <v>2884</v>
      </c>
      <c r="C1427" s="4">
        <v>5332578</v>
      </c>
      <c r="D1427" s="4" t="s">
        <v>22</v>
      </c>
      <c r="E1427" s="4">
        <v>51</v>
      </c>
      <c r="F1427" s="4" t="str">
        <f t="shared" si="44"/>
        <v>Senior</v>
      </c>
      <c r="G1427" s="6">
        <v>44869</v>
      </c>
      <c r="H1427" s="6" t="str">
        <f t="shared" si="45"/>
        <v>Nov</v>
      </c>
      <c r="I1427" s="4" t="s">
        <v>23</v>
      </c>
      <c r="J1427" s="4" t="s">
        <v>45</v>
      </c>
      <c r="K1427" s="4" t="s">
        <v>2885</v>
      </c>
      <c r="L1427" s="4" t="s">
        <v>26</v>
      </c>
      <c r="M1427" s="4" t="s">
        <v>36</v>
      </c>
      <c r="N1427" s="4">
        <v>1</v>
      </c>
      <c r="O1427" s="4" t="s">
        <v>28</v>
      </c>
      <c r="P1427" s="4">
        <v>499</v>
      </c>
      <c r="Q1427" s="4" t="s">
        <v>338</v>
      </c>
      <c r="R1427" s="4" t="s">
        <v>114</v>
      </c>
      <c r="S1427" s="4">
        <v>201310</v>
      </c>
      <c r="T1427" s="4" t="s">
        <v>31</v>
      </c>
      <c r="U1427" s="7" t="b">
        <v>0</v>
      </c>
    </row>
    <row r="1428" spans="1:21" x14ac:dyDescent="0.3">
      <c r="A1428" s="3">
        <v>1427</v>
      </c>
      <c r="B1428" s="4" t="s">
        <v>2886</v>
      </c>
      <c r="C1428" s="4">
        <v>7565589</v>
      </c>
      <c r="D1428" s="4" t="s">
        <v>53</v>
      </c>
      <c r="E1428" s="4">
        <v>49</v>
      </c>
      <c r="F1428" s="4" t="str">
        <f t="shared" si="44"/>
        <v>Adult</v>
      </c>
      <c r="G1428" s="6">
        <v>44869</v>
      </c>
      <c r="H1428" s="6" t="str">
        <f t="shared" si="45"/>
        <v>Nov</v>
      </c>
      <c r="I1428" s="4" t="s">
        <v>23</v>
      </c>
      <c r="J1428" s="4" t="s">
        <v>45</v>
      </c>
      <c r="K1428" s="4" t="s">
        <v>2887</v>
      </c>
      <c r="L1428" s="4" t="s">
        <v>56</v>
      </c>
      <c r="M1428" s="4" t="s">
        <v>47</v>
      </c>
      <c r="N1428" s="4">
        <v>1</v>
      </c>
      <c r="O1428" s="4" t="s">
        <v>28</v>
      </c>
      <c r="P1428" s="4">
        <v>625</v>
      </c>
      <c r="Q1428" s="4" t="s">
        <v>88</v>
      </c>
      <c r="R1428" s="4" t="s">
        <v>89</v>
      </c>
      <c r="S1428" s="4">
        <v>500072</v>
      </c>
      <c r="T1428" s="4" t="s">
        <v>31</v>
      </c>
      <c r="U1428" s="7" t="b">
        <v>0</v>
      </c>
    </row>
    <row r="1429" spans="1:21" x14ac:dyDescent="0.3">
      <c r="A1429" s="3">
        <v>1428</v>
      </c>
      <c r="B1429" s="4" t="s">
        <v>2888</v>
      </c>
      <c r="C1429" s="4">
        <v>4011410</v>
      </c>
      <c r="D1429" s="4" t="s">
        <v>22</v>
      </c>
      <c r="E1429" s="4">
        <v>65</v>
      </c>
      <c r="F1429" s="4" t="str">
        <f t="shared" si="44"/>
        <v>Senior</v>
      </c>
      <c r="G1429" s="6">
        <v>44869</v>
      </c>
      <c r="H1429" s="6" t="str">
        <f t="shared" si="45"/>
        <v>Nov</v>
      </c>
      <c r="I1429" s="4" t="s">
        <v>231</v>
      </c>
      <c r="J1429" s="4" t="s">
        <v>24</v>
      </c>
      <c r="K1429" s="4" t="s">
        <v>894</v>
      </c>
      <c r="L1429" s="4" t="s">
        <v>26</v>
      </c>
      <c r="M1429" s="4" t="s">
        <v>47</v>
      </c>
      <c r="N1429" s="4">
        <v>1</v>
      </c>
      <c r="O1429" s="4" t="s">
        <v>28</v>
      </c>
      <c r="P1429" s="4">
        <v>333</v>
      </c>
      <c r="Q1429" s="4" t="s">
        <v>390</v>
      </c>
      <c r="R1429" s="4" t="s">
        <v>49</v>
      </c>
      <c r="S1429" s="4">
        <v>641005</v>
      </c>
      <c r="T1429" s="4" t="s">
        <v>31</v>
      </c>
      <c r="U1429" s="7" t="b">
        <v>0</v>
      </c>
    </row>
    <row r="1430" spans="1:21" x14ac:dyDescent="0.3">
      <c r="A1430" s="3">
        <v>1429</v>
      </c>
      <c r="B1430" s="4" t="s">
        <v>2889</v>
      </c>
      <c r="C1430" s="4">
        <v>7383664</v>
      </c>
      <c r="D1430" s="4" t="s">
        <v>53</v>
      </c>
      <c r="E1430" s="4">
        <v>48</v>
      </c>
      <c r="F1430" s="4" t="str">
        <f t="shared" si="44"/>
        <v>Adult</v>
      </c>
      <c r="G1430" s="6">
        <v>44869</v>
      </c>
      <c r="H1430" s="6" t="str">
        <f t="shared" si="45"/>
        <v>Nov</v>
      </c>
      <c r="I1430" s="4" t="s">
        <v>23</v>
      </c>
      <c r="J1430" s="4" t="s">
        <v>45</v>
      </c>
      <c r="K1430" s="4" t="s">
        <v>1362</v>
      </c>
      <c r="L1430" s="4" t="s">
        <v>35</v>
      </c>
      <c r="M1430" s="4" t="s">
        <v>41</v>
      </c>
      <c r="N1430" s="4">
        <v>1</v>
      </c>
      <c r="O1430" s="4" t="s">
        <v>28</v>
      </c>
      <c r="P1430" s="4">
        <v>529</v>
      </c>
      <c r="Q1430" s="4" t="s">
        <v>2890</v>
      </c>
      <c r="R1430" s="4" t="s">
        <v>38</v>
      </c>
      <c r="S1430" s="4">
        <v>121002</v>
      </c>
      <c r="T1430" s="4" t="s">
        <v>31</v>
      </c>
      <c r="U1430" s="7" t="b">
        <v>0</v>
      </c>
    </row>
    <row r="1431" spans="1:21" x14ac:dyDescent="0.3">
      <c r="A1431" s="3">
        <v>1430</v>
      </c>
      <c r="B1431" s="4" t="s">
        <v>2891</v>
      </c>
      <c r="C1431" s="4">
        <v>8020405</v>
      </c>
      <c r="D1431" s="4" t="s">
        <v>53</v>
      </c>
      <c r="E1431" s="4">
        <v>42</v>
      </c>
      <c r="F1431" s="4" t="str">
        <f t="shared" si="44"/>
        <v>Adult</v>
      </c>
      <c r="G1431" s="6">
        <v>44869</v>
      </c>
      <c r="H1431" s="6" t="str">
        <f t="shared" si="45"/>
        <v>Nov</v>
      </c>
      <c r="I1431" s="4" t="s">
        <v>23</v>
      </c>
      <c r="J1431" s="4" t="s">
        <v>45</v>
      </c>
      <c r="K1431" s="4" t="s">
        <v>2892</v>
      </c>
      <c r="L1431" s="4" t="s">
        <v>35</v>
      </c>
      <c r="M1431" s="4" t="s">
        <v>36</v>
      </c>
      <c r="N1431" s="4">
        <v>1</v>
      </c>
      <c r="O1431" s="4" t="s">
        <v>28</v>
      </c>
      <c r="P1431" s="4">
        <v>922</v>
      </c>
      <c r="Q1431" s="4" t="s">
        <v>2893</v>
      </c>
      <c r="R1431" s="4" t="s">
        <v>103</v>
      </c>
      <c r="S1431" s="4">
        <v>332301</v>
      </c>
      <c r="T1431" s="4" t="s">
        <v>31</v>
      </c>
      <c r="U1431" s="7" t="b">
        <v>0</v>
      </c>
    </row>
    <row r="1432" spans="1:21" x14ac:dyDescent="0.3">
      <c r="A1432" s="3">
        <v>1431</v>
      </c>
      <c r="B1432" s="4" t="s">
        <v>2894</v>
      </c>
      <c r="C1432" s="4">
        <v>8026142</v>
      </c>
      <c r="D1432" s="4" t="s">
        <v>22</v>
      </c>
      <c r="E1432" s="4">
        <v>45</v>
      </c>
      <c r="F1432" s="4" t="str">
        <f t="shared" si="44"/>
        <v>Adult</v>
      </c>
      <c r="G1432" s="6">
        <v>44869</v>
      </c>
      <c r="H1432" s="6" t="str">
        <f t="shared" si="45"/>
        <v>Nov</v>
      </c>
      <c r="I1432" s="4" t="s">
        <v>23</v>
      </c>
      <c r="J1432" s="4" t="s">
        <v>45</v>
      </c>
      <c r="K1432" s="4" t="s">
        <v>2503</v>
      </c>
      <c r="L1432" s="4" t="s">
        <v>26</v>
      </c>
      <c r="M1432" s="4" t="s">
        <v>36</v>
      </c>
      <c r="N1432" s="4">
        <v>1</v>
      </c>
      <c r="O1432" s="4" t="s">
        <v>28</v>
      </c>
      <c r="P1432" s="4">
        <v>379</v>
      </c>
      <c r="Q1432" s="4" t="s">
        <v>361</v>
      </c>
      <c r="R1432" s="4" t="s">
        <v>59</v>
      </c>
      <c r="S1432" s="4">
        <v>400601</v>
      </c>
      <c r="T1432" s="4" t="s">
        <v>31</v>
      </c>
      <c r="U1432" s="7" t="b">
        <v>0</v>
      </c>
    </row>
    <row r="1433" spans="1:21" x14ac:dyDescent="0.3">
      <c r="A1433" s="3">
        <v>1432</v>
      </c>
      <c r="B1433" s="4" t="s">
        <v>2895</v>
      </c>
      <c r="C1433" s="4">
        <v>4670066</v>
      </c>
      <c r="D1433" s="4" t="s">
        <v>53</v>
      </c>
      <c r="E1433" s="4">
        <v>43</v>
      </c>
      <c r="F1433" s="4" t="str">
        <f t="shared" si="44"/>
        <v>Adult</v>
      </c>
      <c r="G1433" s="6">
        <v>44869</v>
      </c>
      <c r="H1433" s="6" t="str">
        <f t="shared" si="45"/>
        <v>Nov</v>
      </c>
      <c r="I1433" s="4" t="s">
        <v>23</v>
      </c>
      <c r="J1433" s="4" t="s">
        <v>45</v>
      </c>
      <c r="K1433" s="4" t="s">
        <v>348</v>
      </c>
      <c r="L1433" s="4" t="s">
        <v>35</v>
      </c>
      <c r="M1433" s="4" t="s">
        <v>47</v>
      </c>
      <c r="N1433" s="4">
        <v>1</v>
      </c>
      <c r="O1433" s="4" t="s">
        <v>28</v>
      </c>
      <c r="P1433" s="4">
        <v>759</v>
      </c>
      <c r="Q1433" s="4" t="s">
        <v>106</v>
      </c>
      <c r="R1433" s="4" t="s">
        <v>59</v>
      </c>
      <c r="S1433" s="4">
        <v>400043</v>
      </c>
      <c r="T1433" s="4" t="s">
        <v>31</v>
      </c>
      <c r="U1433" s="7" t="b">
        <v>0</v>
      </c>
    </row>
    <row r="1434" spans="1:21" x14ac:dyDescent="0.3">
      <c r="A1434" s="3">
        <v>1433</v>
      </c>
      <c r="B1434" s="4" t="s">
        <v>2896</v>
      </c>
      <c r="C1434" s="4">
        <v>8441117</v>
      </c>
      <c r="D1434" s="4" t="s">
        <v>53</v>
      </c>
      <c r="E1434" s="4">
        <v>18</v>
      </c>
      <c r="F1434" s="4" t="str">
        <f t="shared" si="44"/>
        <v>Teenager</v>
      </c>
      <c r="G1434" s="6">
        <v>44869</v>
      </c>
      <c r="H1434" s="6" t="str">
        <f t="shared" si="45"/>
        <v>Nov</v>
      </c>
      <c r="I1434" s="4" t="s">
        <v>23</v>
      </c>
      <c r="J1434" s="4" t="s">
        <v>45</v>
      </c>
      <c r="K1434" s="4" t="s">
        <v>806</v>
      </c>
      <c r="L1434" s="4" t="s">
        <v>35</v>
      </c>
      <c r="M1434" s="4" t="s">
        <v>69</v>
      </c>
      <c r="N1434" s="4">
        <v>1</v>
      </c>
      <c r="O1434" s="4" t="s">
        <v>28</v>
      </c>
      <c r="P1434" s="4">
        <v>474</v>
      </c>
      <c r="Q1434" s="4" t="s">
        <v>62</v>
      </c>
      <c r="R1434" s="4" t="s">
        <v>63</v>
      </c>
      <c r="S1434" s="4">
        <v>560008</v>
      </c>
      <c r="T1434" s="4" t="s">
        <v>31</v>
      </c>
      <c r="U1434" s="7" t="b">
        <v>0</v>
      </c>
    </row>
    <row r="1435" spans="1:21" x14ac:dyDescent="0.3">
      <c r="A1435" s="3">
        <v>1434</v>
      </c>
      <c r="B1435" s="4" t="s">
        <v>2897</v>
      </c>
      <c r="C1435" s="4">
        <v>5347420</v>
      </c>
      <c r="D1435" s="4" t="s">
        <v>22</v>
      </c>
      <c r="E1435" s="4">
        <v>45</v>
      </c>
      <c r="F1435" s="4" t="str">
        <f t="shared" si="44"/>
        <v>Adult</v>
      </c>
      <c r="G1435" s="6">
        <v>44869</v>
      </c>
      <c r="H1435" s="6" t="str">
        <f t="shared" si="45"/>
        <v>Nov</v>
      </c>
      <c r="I1435" s="4" t="s">
        <v>23</v>
      </c>
      <c r="J1435" s="4" t="s">
        <v>45</v>
      </c>
      <c r="K1435" s="4" t="s">
        <v>2332</v>
      </c>
      <c r="L1435" s="4" t="s">
        <v>26</v>
      </c>
      <c r="M1435" s="4" t="s">
        <v>36</v>
      </c>
      <c r="N1435" s="4">
        <v>1</v>
      </c>
      <c r="O1435" s="4" t="s">
        <v>28</v>
      </c>
      <c r="P1435" s="4">
        <v>517</v>
      </c>
      <c r="Q1435" s="4" t="s">
        <v>1317</v>
      </c>
      <c r="R1435" s="4" t="s">
        <v>38</v>
      </c>
      <c r="S1435" s="4">
        <v>121010</v>
      </c>
      <c r="T1435" s="4" t="s">
        <v>31</v>
      </c>
      <c r="U1435" s="7" t="b">
        <v>0</v>
      </c>
    </row>
    <row r="1436" spans="1:21" x14ac:dyDescent="0.3">
      <c r="A1436" s="3">
        <v>1435</v>
      </c>
      <c r="B1436" s="4" t="s">
        <v>2898</v>
      </c>
      <c r="C1436" s="4">
        <v>2135883</v>
      </c>
      <c r="D1436" s="4" t="s">
        <v>22</v>
      </c>
      <c r="E1436" s="4">
        <v>24</v>
      </c>
      <c r="F1436" s="4" t="str">
        <f t="shared" si="44"/>
        <v>Teenager</v>
      </c>
      <c r="G1436" s="6">
        <v>44869</v>
      </c>
      <c r="H1436" s="6" t="str">
        <f t="shared" si="45"/>
        <v>Nov</v>
      </c>
      <c r="I1436" s="4" t="s">
        <v>23</v>
      </c>
      <c r="J1436" s="4" t="s">
        <v>45</v>
      </c>
      <c r="K1436" s="4" t="s">
        <v>168</v>
      </c>
      <c r="L1436" s="4" t="s">
        <v>35</v>
      </c>
      <c r="M1436" s="4" t="s">
        <v>47</v>
      </c>
      <c r="N1436" s="4">
        <v>1</v>
      </c>
      <c r="O1436" s="4" t="s">
        <v>28</v>
      </c>
      <c r="P1436" s="4">
        <v>1319</v>
      </c>
      <c r="Q1436" s="4" t="s">
        <v>2899</v>
      </c>
      <c r="R1436" s="4" t="s">
        <v>38</v>
      </c>
      <c r="S1436" s="4">
        <v>122102</v>
      </c>
      <c r="T1436" s="4" t="s">
        <v>31</v>
      </c>
      <c r="U1436" s="7" t="b">
        <v>0</v>
      </c>
    </row>
    <row r="1437" spans="1:21" x14ac:dyDescent="0.3">
      <c r="A1437" s="3">
        <v>1436</v>
      </c>
      <c r="B1437" s="4" t="s">
        <v>2900</v>
      </c>
      <c r="C1437" s="4">
        <v>4711899</v>
      </c>
      <c r="D1437" s="4" t="s">
        <v>22</v>
      </c>
      <c r="E1437" s="4">
        <v>34</v>
      </c>
      <c r="F1437" s="4" t="str">
        <f t="shared" si="44"/>
        <v>Adult</v>
      </c>
      <c r="G1437" s="6">
        <v>44869</v>
      </c>
      <c r="H1437" s="6" t="str">
        <f t="shared" si="45"/>
        <v>Nov</v>
      </c>
      <c r="I1437" s="4" t="s">
        <v>23</v>
      </c>
      <c r="J1437" s="4" t="s">
        <v>45</v>
      </c>
      <c r="K1437" s="4" t="s">
        <v>2901</v>
      </c>
      <c r="L1437" s="4" t="s">
        <v>26</v>
      </c>
      <c r="M1437" s="4" t="s">
        <v>47</v>
      </c>
      <c r="N1437" s="4">
        <v>1</v>
      </c>
      <c r="O1437" s="4" t="s">
        <v>28</v>
      </c>
      <c r="P1437" s="4">
        <v>499</v>
      </c>
      <c r="Q1437" s="4" t="s">
        <v>569</v>
      </c>
      <c r="R1437" s="4" t="s">
        <v>129</v>
      </c>
      <c r="S1437" s="4">
        <v>474005</v>
      </c>
      <c r="T1437" s="4" t="s">
        <v>31</v>
      </c>
      <c r="U1437" s="7" t="b">
        <v>0</v>
      </c>
    </row>
    <row r="1438" spans="1:21" x14ac:dyDescent="0.3">
      <c r="A1438" s="3">
        <v>1437</v>
      </c>
      <c r="B1438" s="4" t="s">
        <v>2902</v>
      </c>
      <c r="C1438" s="4">
        <v>1353336</v>
      </c>
      <c r="D1438" s="4" t="s">
        <v>22</v>
      </c>
      <c r="E1438" s="4">
        <v>70</v>
      </c>
      <c r="F1438" s="4" t="str">
        <f t="shared" si="44"/>
        <v>Senior</v>
      </c>
      <c r="G1438" s="6">
        <v>44869</v>
      </c>
      <c r="H1438" s="6" t="str">
        <f t="shared" si="45"/>
        <v>Nov</v>
      </c>
      <c r="I1438" s="4" t="s">
        <v>23</v>
      </c>
      <c r="J1438" s="4" t="s">
        <v>54</v>
      </c>
      <c r="K1438" s="4" t="s">
        <v>898</v>
      </c>
      <c r="L1438" s="4" t="s">
        <v>26</v>
      </c>
      <c r="M1438" s="4" t="s">
        <v>41</v>
      </c>
      <c r="N1438" s="4">
        <v>1</v>
      </c>
      <c r="O1438" s="4" t="s">
        <v>28</v>
      </c>
      <c r="P1438" s="4">
        <v>399</v>
      </c>
      <c r="Q1438" s="4" t="s">
        <v>513</v>
      </c>
      <c r="R1438" s="4" t="s">
        <v>43</v>
      </c>
      <c r="S1438" s="4">
        <v>700014</v>
      </c>
      <c r="T1438" s="4" t="s">
        <v>31</v>
      </c>
      <c r="U1438" s="7" t="b">
        <v>0</v>
      </c>
    </row>
    <row r="1439" spans="1:21" x14ac:dyDescent="0.3">
      <c r="A1439" s="3">
        <v>1438</v>
      </c>
      <c r="B1439" s="4" t="s">
        <v>2903</v>
      </c>
      <c r="C1439" s="4">
        <v>2333018</v>
      </c>
      <c r="D1439" s="4" t="s">
        <v>53</v>
      </c>
      <c r="E1439" s="4">
        <v>60</v>
      </c>
      <c r="F1439" s="4" t="str">
        <f t="shared" si="44"/>
        <v>Senior</v>
      </c>
      <c r="G1439" s="6">
        <v>44869</v>
      </c>
      <c r="H1439" s="6" t="str">
        <f t="shared" si="45"/>
        <v>Nov</v>
      </c>
      <c r="I1439" s="4" t="s">
        <v>23</v>
      </c>
      <c r="J1439" s="4" t="s">
        <v>45</v>
      </c>
      <c r="K1439" s="4" t="s">
        <v>2215</v>
      </c>
      <c r="L1439" s="4" t="s">
        <v>56</v>
      </c>
      <c r="M1439" s="4" t="s">
        <v>112</v>
      </c>
      <c r="N1439" s="4">
        <v>1</v>
      </c>
      <c r="O1439" s="4" t="s">
        <v>28</v>
      </c>
      <c r="P1439" s="4">
        <v>721</v>
      </c>
      <c r="Q1439" s="4" t="s">
        <v>2904</v>
      </c>
      <c r="R1439" s="4" t="s">
        <v>49</v>
      </c>
      <c r="S1439" s="4">
        <v>603210</v>
      </c>
      <c r="T1439" s="4" t="s">
        <v>31</v>
      </c>
      <c r="U1439" s="7" t="b">
        <v>0</v>
      </c>
    </row>
    <row r="1440" spans="1:21" x14ac:dyDescent="0.3">
      <c r="A1440" s="3">
        <v>1439</v>
      </c>
      <c r="B1440" s="4" t="s">
        <v>2905</v>
      </c>
      <c r="C1440" s="4">
        <v>7346638</v>
      </c>
      <c r="D1440" s="4" t="s">
        <v>53</v>
      </c>
      <c r="E1440" s="4">
        <v>29</v>
      </c>
      <c r="F1440" s="4" t="str">
        <f t="shared" si="44"/>
        <v>Teenager</v>
      </c>
      <c r="G1440" s="6">
        <v>44869</v>
      </c>
      <c r="H1440" s="6" t="str">
        <f t="shared" si="45"/>
        <v>Nov</v>
      </c>
      <c r="I1440" s="4" t="s">
        <v>23</v>
      </c>
      <c r="J1440" s="4" t="s">
        <v>24</v>
      </c>
      <c r="K1440" s="4" t="s">
        <v>1955</v>
      </c>
      <c r="L1440" s="4" t="s">
        <v>56</v>
      </c>
      <c r="M1440" s="4" t="s">
        <v>36</v>
      </c>
      <c r="N1440" s="4">
        <v>1</v>
      </c>
      <c r="O1440" s="4" t="s">
        <v>28</v>
      </c>
      <c r="P1440" s="4">
        <v>725</v>
      </c>
      <c r="Q1440" s="4" t="s">
        <v>62</v>
      </c>
      <c r="R1440" s="4" t="s">
        <v>63</v>
      </c>
      <c r="S1440" s="4">
        <v>560068</v>
      </c>
      <c r="T1440" s="4" t="s">
        <v>31</v>
      </c>
      <c r="U1440" s="7" t="b">
        <v>0</v>
      </c>
    </row>
    <row r="1441" spans="1:21" x14ac:dyDescent="0.3">
      <c r="A1441" s="3">
        <v>1440</v>
      </c>
      <c r="B1441" s="4" t="s">
        <v>2906</v>
      </c>
      <c r="C1441" s="4">
        <v>8672033</v>
      </c>
      <c r="D1441" s="4" t="s">
        <v>22</v>
      </c>
      <c r="E1441" s="4">
        <v>30</v>
      </c>
      <c r="F1441" s="4" t="str">
        <f t="shared" si="44"/>
        <v>Adult</v>
      </c>
      <c r="G1441" s="6">
        <v>44869</v>
      </c>
      <c r="H1441" s="6" t="str">
        <f t="shared" si="45"/>
        <v>Nov</v>
      </c>
      <c r="I1441" s="4" t="s">
        <v>23</v>
      </c>
      <c r="J1441" s="4" t="s">
        <v>54</v>
      </c>
      <c r="K1441" s="4" t="s">
        <v>2907</v>
      </c>
      <c r="L1441" s="4" t="s">
        <v>26</v>
      </c>
      <c r="M1441" s="4" t="s">
        <v>47</v>
      </c>
      <c r="N1441" s="4">
        <v>1</v>
      </c>
      <c r="O1441" s="4" t="s">
        <v>28</v>
      </c>
      <c r="P1441" s="4">
        <v>432</v>
      </c>
      <c r="Q1441" s="4" t="s">
        <v>2736</v>
      </c>
      <c r="R1441" s="4" t="s">
        <v>43</v>
      </c>
      <c r="S1441" s="4">
        <v>713302</v>
      </c>
      <c r="T1441" s="4" t="s">
        <v>31</v>
      </c>
      <c r="U1441" s="7" t="b">
        <v>0</v>
      </c>
    </row>
    <row r="1442" spans="1:21" x14ac:dyDescent="0.3">
      <c r="A1442" s="3">
        <v>1441</v>
      </c>
      <c r="B1442" s="4" t="s">
        <v>2908</v>
      </c>
      <c r="C1442" s="4">
        <v>9222012</v>
      </c>
      <c r="D1442" s="4" t="s">
        <v>22</v>
      </c>
      <c r="E1442" s="4">
        <v>44</v>
      </c>
      <c r="F1442" s="4" t="str">
        <f t="shared" si="44"/>
        <v>Adult</v>
      </c>
      <c r="G1442" s="6">
        <v>44869</v>
      </c>
      <c r="H1442" s="6" t="str">
        <f t="shared" si="45"/>
        <v>Nov</v>
      </c>
      <c r="I1442" s="4" t="s">
        <v>23</v>
      </c>
      <c r="J1442" s="4" t="s">
        <v>24</v>
      </c>
      <c r="K1442" s="4" t="s">
        <v>2909</v>
      </c>
      <c r="L1442" s="4" t="s">
        <v>78</v>
      </c>
      <c r="M1442" s="4" t="s">
        <v>27</v>
      </c>
      <c r="N1442" s="4">
        <v>1</v>
      </c>
      <c r="O1442" s="4" t="s">
        <v>28</v>
      </c>
      <c r="P1442" s="4">
        <v>690</v>
      </c>
      <c r="Q1442" s="4" t="s">
        <v>62</v>
      </c>
      <c r="R1442" s="4" t="s">
        <v>63</v>
      </c>
      <c r="S1442" s="4">
        <v>560070</v>
      </c>
      <c r="T1442" s="4" t="s">
        <v>31</v>
      </c>
      <c r="U1442" s="7" t="b">
        <v>0</v>
      </c>
    </row>
    <row r="1443" spans="1:21" x14ac:dyDescent="0.3">
      <c r="A1443" s="3">
        <v>1442</v>
      </c>
      <c r="B1443" s="4" t="s">
        <v>2910</v>
      </c>
      <c r="C1443" s="4">
        <v>2256348</v>
      </c>
      <c r="D1443" s="4" t="s">
        <v>53</v>
      </c>
      <c r="E1443" s="4">
        <v>32</v>
      </c>
      <c r="F1443" s="4" t="str">
        <f t="shared" si="44"/>
        <v>Adult</v>
      </c>
      <c r="G1443" s="6">
        <v>44869</v>
      </c>
      <c r="H1443" s="6" t="str">
        <f t="shared" si="45"/>
        <v>Nov</v>
      </c>
      <c r="I1443" s="4" t="s">
        <v>23</v>
      </c>
      <c r="J1443" s="4" t="s">
        <v>60</v>
      </c>
      <c r="K1443" s="4" t="s">
        <v>2911</v>
      </c>
      <c r="L1443" s="4" t="s">
        <v>35</v>
      </c>
      <c r="M1443" s="4" t="s">
        <v>112</v>
      </c>
      <c r="N1443" s="4">
        <v>1</v>
      </c>
      <c r="O1443" s="4" t="s">
        <v>28</v>
      </c>
      <c r="P1443" s="4">
        <v>499</v>
      </c>
      <c r="Q1443" s="4" t="s">
        <v>2439</v>
      </c>
      <c r="R1443" s="4" t="s">
        <v>129</v>
      </c>
      <c r="S1443" s="4">
        <v>456010</v>
      </c>
      <c r="T1443" s="4" t="s">
        <v>31</v>
      </c>
      <c r="U1443" s="7" t="b">
        <v>0</v>
      </c>
    </row>
    <row r="1444" spans="1:21" x14ac:dyDescent="0.3">
      <c r="A1444" s="3">
        <v>1443</v>
      </c>
      <c r="B1444" s="4" t="s">
        <v>2912</v>
      </c>
      <c r="C1444" s="4">
        <v>7378656</v>
      </c>
      <c r="D1444" s="4" t="s">
        <v>53</v>
      </c>
      <c r="E1444" s="4">
        <v>40</v>
      </c>
      <c r="F1444" s="4" t="str">
        <f t="shared" si="44"/>
        <v>Adult</v>
      </c>
      <c r="G1444" s="6">
        <v>44869</v>
      </c>
      <c r="H1444" s="6" t="str">
        <f t="shared" si="45"/>
        <v>Nov</v>
      </c>
      <c r="I1444" s="4" t="s">
        <v>23</v>
      </c>
      <c r="J1444" s="4" t="s">
        <v>45</v>
      </c>
      <c r="K1444" s="4" t="s">
        <v>2913</v>
      </c>
      <c r="L1444" s="4" t="s">
        <v>35</v>
      </c>
      <c r="M1444" s="4" t="s">
        <v>69</v>
      </c>
      <c r="N1444" s="4">
        <v>1</v>
      </c>
      <c r="O1444" s="4" t="s">
        <v>28</v>
      </c>
      <c r="P1444" s="4">
        <v>599</v>
      </c>
      <c r="Q1444" s="4" t="s">
        <v>463</v>
      </c>
      <c r="R1444" s="4" t="s">
        <v>76</v>
      </c>
      <c r="S1444" s="4">
        <v>682311</v>
      </c>
      <c r="T1444" s="4" t="s">
        <v>31</v>
      </c>
      <c r="U1444" s="7" t="b">
        <v>0</v>
      </c>
    </row>
    <row r="1445" spans="1:21" x14ac:dyDescent="0.3">
      <c r="A1445" s="3">
        <v>1444</v>
      </c>
      <c r="B1445" s="4" t="s">
        <v>2914</v>
      </c>
      <c r="C1445" s="4">
        <v>303558</v>
      </c>
      <c r="D1445" s="4" t="s">
        <v>22</v>
      </c>
      <c r="E1445" s="4">
        <v>42</v>
      </c>
      <c r="F1445" s="4" t="str">
        <f t="shared" si="44"/>
        <v>Adult</v>
      </c>
      <c r="G1445" s="6">
        <v>44869</v>
      </c>
      <c r="H1445" s="6" t="str">
        <f t="shared" si="45"/>
        <v>Nov</v>
      </c>
      <c r="I1445" s="4" t="s">
        <v>23</v>
      </c>
      <c r="J1445" s="4" t="s">
        <v>45</v>
      </c>
      <c r="K1445" s="4" t="s">
        <v>430</v>
      </c>
      <c r="L1445" s="4" t="s">
        <v>26</v>
      </c>
      <c r="M1445" s="4" t="s">
        <v>27</v>
      </c>
      <c r="N1445" s="4">
        <v>1</v>
      </c>
      <c r="O1445" s="4" t="s">
        <v>28</v>
      </c>
      <c r="P1445" s="4">
        <v>459</v>
      </c>
      <c r="Q1445" s="4" t="s">
        <v>88</v>
      </c>
      <c r="R1445" s="4" t="s">
        <v>89</v>
      </c>
      <c r="S1445" s="4">
        <v>500049</v>
      </c>
      <c r="T1445" s="4" t="s">
        <v>31</v>
      </c>
      <c r="U1445" s="7" t="b">
        <v>0</v>
      </c>
    </row>
    <row r="1446" spans="1:21" x14ac:dyDescent="0.3">
      <c r="A1446" s="3">
        <v>1445</v>
      </c>
      <c r="B1446" s="4" t="s">
        <v>2915</v>
      </c>
      <c r="C1446" s="4">
        <v>8358105</v>
      </c>
      <c r="D1446" s="4" t="s">
        <v>22</v>
      </c>
      <c r="E1446" s="4">
        <v>44</v>
      </c>
      <c r="F1446" s="4" t="str">
        <f t="shared" si="44"/>
        <v>Adult</v>
      </c>
      <c r="G1446" s="6">
        <v>44869</v>
      </c>
      <c r="H1446" s="6" t="str">
        <f t="shared" si="45"/>
        <v>Nov</v>
      </c>
      <c r="I1446" s="4" t="s">
        <v>231</v>
      </c>
      <c r="J1446" s="4" t="s">
        <v>24</v>
      </c>
      <c r="K1446" s="4" t="s">
        <v>1654</v>
      </c>
      <c r="L1446" s="4" t="s">
        <v>35</v>
      </c>
      <c r="M1446" s="4" t="s">
        <v>69</v>
      </c>
      <c r="N1446" s="4">
        <v>1</v>
      </c>
      <c r="O1446" s="4" t="s">
        <v>28</v>
      </c>
      <c r="P1446" s="4">
        <v>1338</v>
      </c>
      <c r="Q1446" s="4" t="s">
        <v>1801</v>
      </c>
      <c r="R1446" s="4" t="s">
        <v>38</v>
      </c>
      <c r="S1446" s="4">
        <v>122102</v>
      </c>
      <c r="T1446" s="4" t="s">
        <v>31</v>
      </c>
      <c r="U1446" s="7" t="b">
        <v>0</v>
      </c>
    </row>
    <row r="1447" spans="1:21" x14ac:dyDescent="0.3">
      <c r="A1447" s="3">
        <v>1446</v>
      </c>
      <c r="B1447" s="4" t="s">
        <v>2916</v>
      </c>
      <c r="C1447" s="4">
        <v>3023807</v>
      </c>
      <c r="D1447" s="4" t="s">
        <v>53</v>
      </c>
      <c r="E1447" s="4">
        <v>21</v>
      </c>
      <c r="F1447" s="4" t="str">
        <f t="shared" si="44"/>
        <v>Teenager</v>
      </c>
      <c r="G1447" s="6">
        <v>44869</v>
      </c>
      <c r="H1447" s="6" t="str">
        <f t="shared" si="45"/>
        <v>Nov</v>
      </c>
      <c r="I1447" s="4" t="s">
        <v>23</v>
      </c>
      <c r="J1447" s="4" t="s">
        <v>45</v>
      </c>
      <c r="K1447" s="4" t="s">
        <v>1260</v>
      </c>
      <c r="L1447" s="4" t="s">
        <v>35</v>
      </c>
      <c r="M1447" s="4" t="s">
        <v>41</v>
      </c>
      <c r="N1447" s="4">
        <v>1</v>
      </c>
      <c r="O1447" s="4" t="s">
        <v>28</v>
      </c>
      <c r="P1447" s="4">
        <v>877</v>
      </c>
      <c r="Q1447" s="4" t="s">
        <v>1031</v>
      </c>
      <c r="R1447" s="4" t="s">
        <v>63</v>
      </c>
      <c r="S1447" s="4">
        <v>582101</v>
      </c>
      <c r="T1447" s="4" t="s">
        <v>31</v>
      </c>
      <c r="U1447" s="7" t="b">
        <v>0</v>
      </c>
    </row>
    <row r="1448" spans="1:21" x14ac:dyDescent="0.3">
      <c r="A1448" s="3">
        <v>1447</v>
      </c>
      <c r="B1448" s="4" t="s">
        <v>2917</v>
      </c>
      <c r="C1448" s="4">
        <v>8951738</v>
      </c>
      <c r="D1448" s="4" t="s">
        <v>22</v>
      </c>
      <c r="E1448" s="4">
        <v>28</v>
      </c>
      <c r="F1448" s="4" t="str">
        <f t="shared" si="44"/>
        <v>Teenager</v>
      </c>
      <c r="G1448" s="6">
        <v>44869</v>
      </c>
      <c r="H1448" s="6" t="str">
        <f t="shared" si="45"/>
        <v>Nov</v>
      </c>
      <c r="I1448" s="4" t="s">
        <v>23</v>
      </c>
      <c r="J1448" s="4" t="s">
        <v>60</v>
      </c>
      <c r="K1448" s="4" t="s">
        <v>182</v>
      </c>
      <c r="L1448" s="4" t="s">
        <v>35</v>
      </c>
      <c r="M1448" s="4" t="s">
        <v>27</v>
      </c>
      <c r="N1448" s="4">
        <v>1</v>
      </c>
      <c r="O1448" s="4" t="s">
        <v>28</v>
      </c>
      <c r="P1448" s="4">
        <v>523</v>
      </c>
      <c r="Q1448" s="4" t="s">
        <v>1622</v>
      </c>
      <c r="R1448" s="4" t="s">
        <v>314</v>
      </c>
      <c r="S1448" s="4">
        <v>171005</v>
      </c>
      <c r="T1448" s="4" t="s">
        <v>31</v>
      </c>
      <c r="U1448" s="7" t="b">
        <v>0</v>
      </c>
    </row>
    <row r="1449" spans="1:21" x14ac:dyDescent="0.3">
      <c r="A1449" s="3">
        <v>1448</v>
      </c>
      <c r="B1449" s="4" t="s">
        <v>2917</v>
      </c>
      <c r="C1449" s="4">
        <v>8951738</v>
      </c>
      <c r="D1449" s="4" t="s">
        <v>22</v>
      </c>
      <c r="E1449" s="4">
        <v>65</v>
      </c>
      <c r="F1449" s="4" t="str">
        <f t="shared" si="44"/>
        <v>Senior</v>
      </c>
      <c r="G1449" s="6">
        <v>44869</v>
      </c>
      <c r="H1449" s="6" t="str">
        <f t="shared" si="45"/>
        <v>Nov</v>
      </c>
      <c r="I1449" s="4" t="s">
        <v>23</v>
      </c>
      <c r="J1449" s="4" t="s">
        <v>45</v>
      </c>
      <c r="K1449" s="4" t="s">
        <v>2918</v>
      </c>
      <c r="L1449" s="4" t="s">
        <v>26</v>
      </c>
      <c r="M1449" s="4" t="s">
        <v>36</v>
      </c>
      <c r="N1449" s="4">
        <v>1</v>
      </c>
      <c r="O1449" s="4" t="s">
        <v>28</v>
      </c>
      <c r="P1449" s="4">
        <v>547</v>
      </c>
      <c r="Q1449" s="4" t="s">
        <v>93</v>
      </c>
      <c r="R1449" s="4" t="s">
        <v>94</v>
      </c>
      <c r="S1449" s="4">
        <v>110063</v>
      </c>
      <c r="T1449" s="4" t="s">
        <v>31</v>
      </c>
      <c r="U1449" s="7" t="b">
        <v>0</v>
      </c>
    </row>
    <row r="1450" spans="1:21" x14ac:dyDescent="0.3">
      <c r="A1450" s="3">
        <v>1449</v>
      </c>
      <c r="B1450" s="4" t="s">
        <v>2919</v>
      </c>
      <c r="C1450" s="4">
        <v>6421898</v>
      </c>
      <c r="D1450" s="4" t="s">
        <v>22</v>
      </c>
      <c r="E1450" s="4">
        <v>41</v>
      </c>
      <c r="F1450" s="4" t="str">
        <f t="shared" si="44"/>
        <v>Adult</v>
      </c>
      <c r="G1450" s="6">
        <v>44869</v>
      </c>
      <c r="H1450" s="6" t="str">
        <f t="shared" si="45"/>
        <v>Nov</v>
      </c>
      <c r="I1450" s="4" t="s">
        <v>23</v>
      </c>
      <c r="J1450" s="4" t="s">
        <v>24</v>
      </c>
      <c r="K1450" s="4" t="s">
        <v>2920</v>
      </c>
      <c r="L1450" s="4" t="s">
        <v>35</v>
      </c>
      <c r="M1450" s="4" t="s">
        <v>112</v>
      </c>
      <c r="N1450" s="4">
        <v>1</v>
      </c>
      <c r="O1450" s="4" t="s">
        <v>28</v>
      </c>
      <c r="P1450" s="4">
        <v>1245</v>
      </c>
      <c r="Q1450" s="4" t="s">
        <v>88</v>
      </c>
      <c r="R1450" s="4" t="s">
        <v>89</v>
      </c>
      <c r="S1450" s="4">
        <v>500090</v>
      </c>
      <c r="T1450" s="4" t="s">
        <v>31</v>
      </c>
      <c r="U1450" s="7" t="b">
        <v>0</v>
      </c>
    </row>
    <row r="1451" spans="1:21" x14ac:dyDescent="0.3">
      <c r="A1451" s="3">
        <v>1450</v>
      </c>
      <c r="B1451" s="4" t="s">
        <v>2921</v>
      </c>
      <c r="C1451" s="4">
        <v>366316</v>
      </c>
      <c r="D1451" s="4" t="s">
        <v>53</v>
      </c>
      <c r="E1451" s="4">
        <v>66</v>
      </c>
      <c r="F1451" s="4" t="str">
        <f t="shared" si="44"/>
        <v>Senior</v>
      </c>
      <c r="G1451" s="6">
        <v>44869</v>
      </c>
      <c r="H1451" s="6" t="str">
        <f t="shared" si="45"/>
        <v>Nov</v>
      </c>
      <c r="I1451" s="4" t="s">
        <v>23</v>
      </c>
      <c r="J1451" s="4" t="s">
        <v>45</v>
      </c>
      <c r="K1451" s="4" t="s">
        <v>536</v>
      </c>
      <c r="L1451" s="4" t="s">
        <v>35</v>
      </c>
      <c r="M1451" s="4" t="s">
        <v>112</v>
      </c>
      <c r="N1451" s="4">
        <v>1</v>
      </c>
      <c r="O1451" s="4" t="s">
        <v>28</v>
      </c>
      <c r="P1451" s="4">
        <v>899</v>
      </c>
      <c r="Q1451" s="4" t="s">
        <v>353</v>
      </c>
      <c r="R1451" s="4" t="s">
        <v>103</v>
      </c>
      <c r="S1451" s="4">
        <v>302033</v>
      </c>
      <c r="T1451" s="4" t="s">
        <v>31</v>
      </c>
      <c r="U1451" s="7" t="b">
        <v>0</v>
      </c>
    </row>
    <row r="1452" spans="1:21" x14ac:dyDescent="0.3">
      <c r="A1452" s="3">
        <v>1451</v>
      </c>
      <c r="B1452" s="4" t="s">
        <v>2922</v>
      </c>
      <c r="C1452" s="4">
        <v>881227</v>
      </c>
      <c r="D1452" s="4" t="s">
        <v>22</v>
      </c>
      <c r="E1452" s="4">
        <v>23</v>
      </c>
      <c r="F1452" s="4" t="str">
        <f t="shared" si="44"/>
        <v>Teenager</v>
      </c>
      <c r="G1452" s="6">
        <v>44869</v>
      </c>
      <c r="H1452" s="6" t="str">
        <f t="shared" si="45"/>
        <v>Nov</v>
      </c>
      <c r="I1452" s="4" t="s">
        <v>23</v>
      </c>
      <c r="J1452" s="4" t="s">
        <v>54</v>
      </c>
      <c r="K1452" s="4" t="s">
        <v>2923</v>
      </c>
      <c r="L1452" s="4" t="s">
        <v>26</v>
      </c>
      <c r="M1452" s="4" t="s">
        <v>101</v>
      </c>
      <c r="N1452" s="4">
        <v>1</v>
      </c>
      <c r="O1452" s="4" t="s">
        <v>28</v>
      </c>
      <c r="P1452" s="4">
        <v>422</v>
      </c>
      <c r="Q1452" s="4" t="s">
        <v>138</v>
      </c>
      <c r="R1452" s="4" t="s">
        <v>49</v>
      </c>
      <c r="S1452" s="4">
        <v>600010</v>
      </c>
      <c r="T1452" s="4" t="s">
        <v>31</v>
      </c>
      <c r="U1452" s="7" t="b">
        <v>0</v>
      </c>
    </row>
    <row r="1453" spans="1:21" x14ac:dyDescent="0.3">
      <c r="A1453" s="3">
        <v>1452</v>
      </c>
      <c r="B1453" s="4" t="s">
        <v>2924</v>
      </c>
      <c r="C1453" s="4">
        <v>3188067</v>
      </c>
      <c r="D1453" s="4" t="s">
        <v>22</v>
      </c>
      <c r="E1453" s="4">
        <v>29</v>
      </c>
      <c r="F1453" s="4" t="str">
        <f t="shared" si="44"/>
        <v>Teenager</v>
      </c>
      <c r="G1453" s="6">
        <v>44869</v>
      </c>
      <c r="H1453" s="6" t="str">
        <f t="shared" si="45"/>
        <v>Nov</v>
      </c>
      <c r="I1453" s="4" t="s">
        <v>23</v>
      </c>
      <c r="J1453" s="4" t="s">
        <v>24</v>
      </c>
      <c r="K1453" s="4" t="s">
        <v>2925</v>
      </c>
      <c r="L1453" s="4" t="s">
        <v>35</v>
      </c>
      <c r="M1453" s="4" t="s">
        <v>36</v>
      </c>
      <c r="N1453" s="4">
        <v>1</v>
      </c>
      <c r="O1453" s="4" t="s">
        <v>28</v>
      </c>
      <c r="P1453" s="4">
        <v>899</v>
      </c>
      <c r="Q1453" s="4" t="s">
        <v>93</v>
      </c>
      <c r="R1453" s="4" t="s">
        <v>94</v>
      </c>
      <c r="S1453" s="4">
        <v>110092</v>
      </c>
      <c r="T1453" s="4" t="s">
        <v>31</v>
      </c>
      <c r="U1453" s="7" t="b">
        <v>0</v>
      </c>
    </row>
    <row r="1454" spans="1:21" x14ac:dyDescent="0.3">
      <c r="A1454" s="3">
        <v>1453</v>
      </c>
      <c r="B1454" s="4" t="s">
        <v>2926</v>
      </c>
      <c r="C1454" s="4">
        <v>3062922</v>
      </c>
      <c r="D1454" s="4" t="s">
        <v>22</v>
      </c>
      <c r="E1454" s="4">
        <v>37</v>
      </c>
      <c r="F1454" s="4" t="str">
        <f t="shared" si="44"/>
        <v>Adult</v>
      </c>
      <c r="G1454" s="6">
        <v>44869</v>
      </c>
      <c r="H1454" s="6" t="str">
        <f t="shared" si="45"/>
        <v>Nov</v>
      </c>
      <c r="I1454" s="4" t="s">
        <v>23</v>
      </c>
      <c r="J1454" s="4" t="s">
        <v>60</v>
      </c>
      <c r="K1454" s="4" t="s">
        <v>2927</v>
      </c>
      <c r="L1454" s="4" t="s">
        <v>26</v>
      </c>
      <c r="M1454" s="4" t="s">
        <v>27</v>
      </c>
      <c r="N1454" s="4">
        <v>1</v>
      </c>
      <c r="O1454" s="4" t="s">
        <v>28</v>
      </c>
      <c r="P1454" s="4">
        <v>510</v>
      </c>
      <c r="Q1454" s="4" t="s">
        <v>1476</v>
      </c>
      <c r="R1454" s="4" t="s">
        <v>59</v>
      </c>
      <c r="S1454" s="4">
        <v>400615</v>
      </c>
      <c r="T1454" s="4" t="s">
        <v>31</v>
      </c>
      <c r="U1454" s="7" t="b">
        <v>0</v>
      </c>
    </row>
    <row r="1455" spans="1:21" x14ac:dyDescent="0.3">
      <c r="A1455" s="3">
        <v>1454</v>
      </c>
      <c r="B1455" s="4" t="s">
        <v>2928</v>
      </c>
      <c r="C1455" s="4">
        <v>9851273</v>
      </c>
      <c r="D1455" s="4" t="s">
        <v>22</v>
      </c>
      <c r="E1455" s="4">
        <v>46</v>
      </c>
      <c r="F1455" s="4" t="str">
        <f t="shared" si="44"/>
        <v>Adult</v>
      </c>
      <c r="G1455" s="6">
        <v>44869</v>
      </c>
      <c r="H1455" s="6" t="str">
        <f t="shared" si="45"/>
        <v>Nov</v>
      </c>
      <c r="I1455" s="4" t="s">
        <v>23</v>
      </c>
      <c r="J1455" s="4" t="s">
        <v>60</v>
      </c>
      <c r="K1455" s="4" t="s">
        <v>2929</v>
      </c>
      <c r="L1455" s="4" t="s">
        <v>35</v>
      </c>
      <c r="M1455" s="4" t="s">
        <v>27</v>
      </c>
      <c r="N1455" s="4">
        <v>1</v>
      </c>
      <c r="O1455" s="4" t="s">
        <v>28</v>
      </c>
      <c r="P1455" s="4">
        <v>828</v>
      </c>
      <c r="Q1455" s="4" t="s">
        <v>501</v>
      </c>
      <c r="R1455" s="4" t="s">
        <v>89</v>
      </c>
      <c r="S1455" s="4">
        <v>500023</v>
      </c>
      <c r="T1455" s="4" t="s">
        <v>31</v>
      </c>
      <c r="U1455" s="7" t="b">
        <v>0</v>
      </c>
    </row>
    <row r="1456" spans="1:21" x14ac:dyDescent="0.3">
      <c r="A1456" s="3">
        <v>1455</v>
      </c>
      <c r="B1456" s="4" t="s">
        <v>2930</v>
      </c>
      <c r="C1456" s="4">
        <v>1252191</v>
      </c>
      <c r="D1456" s="4" t="s">
        <v>22</v>
      </c>
      <c r="E1456" s="4">
        <v>60</v>
      </c>
      <c r="F1456" s="4" t="str">
        <f t="shared" si="44"/>
        <v>Senior</v>
      </c>
      <c r="G1456" s="6">
        <v>44869</v>
      </c>
      <c r="H1456" s="6" t="str">
        <f t="shared" si="45"/>
        <v>Nov</v>
      </c>
      <c r="I1456" s="4" t="s">
        <v>23</v>
      </c>
      <c r="J1456" s="4" t="s">
        <v>24</v>
      </c>
      <c r="K1456" s="4" t="s">
        <v>163</v>
      </c>
      <c r="L1456" s="4" t="s">
        <v>35</v>
      </c>
      <c r="M1456" s="4" t="s">
        <v>101</v>
      </c>
      <c r="N1456" s="4">
        <v>1</v>
      </c>
      <c r="O1456" s="4" t="s">
        <v>28</v>
      </c>
      <c r="P1456" s="4">
        <v>967</v>
      </c>
      <c r="Q1456" s="4" t="s">
        <v>2931</v>
      </c>
      <c r="R1456" s="4" t="s">
        <v>148</v>
      </c>
      <c r="S1456" s="4">
        <v>360005</v>
      </c>
      <c r="T1456" s="4" t="s">
        <v>31</v>
      </c>
      <c r="U1456" s="7" t="b">
        <v>0</v>
      </c>
    </row>
    <row r="1457" spans="1:21" x14ac:dyDescent="0.3">
      <c r="A1457" s="3">
        <v>1456</v>
      </c>
      <c r="B1457" s="4" t="s">
        <v>2932</v>
      </c>
      <c r="C1457" s="4">
        <v>801054</v>
      </c>
      <c r="D1457" s="4" t="s">
        <v>53</v>
      </c>
      <c r="E1457" s="4">
        <v>38</v>
      </c>
      <c r="F1457" s="4" t="str">
        <f t="shared" si="44"/>
        <v>Adult</v>
      </c>
      <c r="G1457" s="6">
        <v>44869</v>
      </c>
      <c r="H1457" s="6" t="str">
        <f t="shared" si="45"/>
        <v>Nov</v>
      </c>
      <c r="I1457" s="4" t="s">
        <v>23</v>
      </c>
      <c r="J1457" s="4" t="s">
        <v>91</v>
      </c>
      <c r="K1457" s="4" t="s">
        <v>415</v>
      </c>
      <c r="L1457" s="4" t="s">
        <v>35</v>
      </c>
      <c r="M1457" s="4" t="s">
        <v>41</v>
      </c>
      <c r="N1457" s="4">
        <v>1</v>
      </c>
      <c r="O1457" s="4" t="s">
        <v>28</v>
      </c>
      <c r="P1457" s="4">
        <v>664</v>
      </c>
      <c r="Q1457" s="4" t="s">
        <v>1380</v>
      </c>
      <c r="R1457" s="4" t="s">
        <v>63</v>
      </c>
      <c r="S1457" s="4">
        <v>560070</v>
      </c>
      <c r="T1457" s="4" t="s">
        <v>31</v>
      </c>
      <c r="U1457" s="7" t="b">
        <v>0</v>
      </c>
    </row>
    <row r="1458" spans="1:21" x14ac:dyDescent="0.3">
      <c r="A1458" s="3">
        <v>1457</v>
      </c>
      <c r="B1458" s="4" t="s">
        <v>2933</v>
      </c>
      <c r="C1458" s="4">
        <v>7262078</v>
      </c>
      <c r="D1458" s="4" t="s">
        <v>53</v>
      </c>
      <c r="E1458" s="4">
        <v>43</v>
      </c>
      <c r="F1458" s="4" t="str">
        <f t="shared" si="44"/>
        <v>Adult</v>
      </c>
      <c r="G1458" s="6">
        <v>44869</v>
      </c>
      <c r="H1458" s="6" t="str">
        <f t="shared" si="45"/>
        <v>Nov</v>
      </c>
      <c r="I1458" s="4" t="s">
        <v>23</v>
      </c>
      <c r="J1458" s="4" t="s">
        <v>24</v>
      </c>
      <c r="K1458" s="4" t="s">
        <v>1753</v>
      </c>
      <c r="L1458" s="4" t="s">
        <v>35</v>
      </c>
      <c r="M1458" s="4" t="s">
        <v>47</v>
      </c>
      <c r="N1458" s="4">
        <v>1</v>
      </c>
      <c r="O1458" s="4" t="s">
        <v>28</v>
      </c>
      <c r="P1458" s="4">
        <v>636</v>
      </c>
      <c r="Q1458" s="4" t="s">
        <v>408</v>
      </c>
      <c r="R1458" s="4" t="s">
        <v>114</v>
      </c>
      <c r="S1458" s="4">
        <v>211006</v>
      </c>
      <c r="T1458" s="4" t="s">
        <v>31</v>
      </c>
      <c r="U1458" s="7" t="b">
        <v>0</v>
      </c>
    </row>
    <row r="1459" spans="1:21" x14ac:dyDescent="0.3">
      <c r="A1459" s="3">
        <v>1458</v>
      </c>
      <c r="B1459" s="4" t="s">
        <v>2934</v>
      </c>
      <c r="C1459" s="4">
        <v>6529033</v>
      </c>
      <c r="D1459" s="4" t="s">
        <v>22</v>
      </c>
      <c r="E1459" s="4">
        <v>26</v>
      </c>
      <c r="F1459" s="4" t="str">
        <f t="shared" si="44"/>
        <v>Teenager</v>
      </c>
      <c r="G1459" s="6">
        <v>44869</v>
      </c>
      <c r="H1459" s="6" t="str">
        <f t="shared" si="45"/>
        <v>Nov</v>
      </c>
      <c r="I1459" s="4" t="s">
        <v>23</v>
      </c>
      <c r="J1459" s="4" t="s">
        <v>54</v>
      </c>
      <c r="K1459" s="4" t="s">
        <v>2935</v>
      </c>
      <c r="L1459" s="4" t="s">
        <v>35</v>
      </c>
      <c r="M1459" s="4" t="s">
        <v>27</v>
      </c>
      <c r="N1459" s="4">
        <v>1</v>
      </c>
      <c r="O1459" s="4" t="s">
        <v>28</v>
      </c>
      <c r="P1459" s="4">
        <v>613</v>
      </c>
      <c r="Q1459" s="4" t="s">
        <v>88</v>
      </c>
      <c r="R1459" s="4" t="s">
        <v>89</v>
      </c>
      <c r="S1459" s="4">
        <v>500044</v>
      </c>
      <c r="T1459" s="4" t="s">
        <v>31</v>
      </c>
      <c r="U1459" s="7" t="b">
        <v>0</v>
      </c>
    </row>
    <row r="1460" spans="1:21" x14ac:dyDescent="0.3">
      <c r="A1460" s="3">
        <v>1459</v>
      </c>
      <c r="B1460" s="4" t="s">
        <v>2936</v>
      </c>
      <c r="C1460" s="4">
        <v>8454722</v>
      </c>
      <c r="D1460" s="4" t="s">
        <v>53</v>
      </c>
      <c r="E1460" s="4">
        <v>30</v>
      </c>
      <c r="F1460" s="4" t="str">
        <f t="shared" si="44"/>
        <v>Adult</v>
      </c>
      <c r="G1460" s="6">
        <v>44869</v>
      </c>
      <c r="H1460" s="6" t="str">
        <f t="shared" si="45"/>
        <v>Nov</v>
      </c>
      <c r="I1460" s="4" t="s">
        <v>23</v>
      </c>
      <c r="J1460" s="4" t="s">
        <v>60</v>
      </c>
      <c r="K1460" s="4" t="s">
        <v>960</v>
      </c>
      <c r="L1460" s="4" t="s">
        <v>35</v>
      </c>
      <c r="M1460" s="4" t="s">
        <v>27</v>
      </c>
      <c r="N1460" s="4">
        <v>1</v>
      </c>
      <c r="O1460" s="4" t="s">
        <v>28</v>
      </c>
      <c r="P1460" s="4">
        <v>599</v>
      </c>
      <c r="Q1460" s="4" t="s">
        <v>2937</v>
      </c>
      <c r="R1460" s="4" t="s">
        <v>250</v>
      </c>
      <c r="S1460" s="4">
        <v>802301</v>
      </c>
      <c r="T1460" s="4" t="s">
        <v>31</v>
      </c>
      <c r="U1460" s="7" t="b">
        <v>0</v>
      </c>
    </row>
    <row r="1461" spans="1:21" x14ac:dyDescent="0.3">
      <c r="A1461" s="3">
        <v>1460</v>
      </c>
      <c r="B1461" s="4" t="s">
        <v>2938</v>
      </c>
      <c r="C1461" s="4">
        <v>8944992</v>
      </c>
      <c r="D1461" s="4" t="s">
        <v>22</v>
      </c>
      <c r="E1461" s="4">
        <v>36</v>
      </c>
      <c r="F1461" s="4" t="str">
        <f t="shared" si="44"/>
        <v>Adult</v>
      </c>
      <c r="G1461" s="6">
        <v>44869</v>
      </c>
      <c r="H1461" s="6" t="str">
        <f t="shared" si="45"/>
        <v>Nov</v>
      </c>
      <c r="I1461" s="4" t="s">
        <v>23</v>
      </c>
      <c r="J1461" s="4" t="s">
        <v>45</v>
      </c>
      <c r="K1461" s="4" t="s">
        <v>2939</v>
      </c>
      <c r="L1461" s="4" t="s">
        <v>26</v>
      </c>
      <c r="M1461" s="4" t="s">
        <v>36</v>
      </c>
      <c r="N1461" s="4">
        <v>1</v>
      </c>
      <c r="O1461" s="4" t="s">
        <v>28</v>
      </c>
      <c r="P1461" s="4">
        <v>749</v>
      </c>
      <c r="Q1461" s="4" t="s">
        <v>614</v>
      </c>
      <c r="R1461" s="4" t="s">
        <v>73</v>
      </c>
      <c r="S1461" s="4">
        <v>522006</v>
      </c>
      <c r="T1461" s="4" t="s">
        <v>31</v>
      </c>
      <c r="U1461" s="7" t="b">
        <v>0</v>
      </c>
    </row>
    <row r="1462" spans="1:21" x14ac:dyDescent="0.3">
      <c r="A1462" s="3">
        <v>1461</v>
      </c>
      <c r="B1462" s="4" t="s">
        <v>2940</v>
      </c>
      <c r="C1462" s="4">
        <v>7298767</v>
      </c>
      <c r="D1462" s="4" t="s">
        <v>22</v>
      </c>
      <c r="E1462" s="4">
        <v>33</v>
      </c>
      <c r="F1462" s="4" t="str">
        <f t="shared" si="44"/>
        <v>Adult</v>
      </c>
      <c r="G1462" s="6">
        <v>44869</v>
      </c>
      <c r="H1462" s="6" t="str">
        <f t="shared" si="45"/>
        <v>Nov</v>
      </c>
      <c r="I1462" s="4" t="s">
        <v>23</v>
      </c>
      <c r="J1462" s="4" t="s">
        <v>24</v>
      </c>
      <c r="K1462" s="4" t="s">
        <v>2941</v>
      </c>
      <c r="L1462" s="4" t="s">
        <v>35</v>
      </c>
      <c r="M1462" s="4" t="s">
        <v>41</v>
      </c>
      <c r="N1462" s="4">
        <v>1</v>
      </c>
      <c r="O1462" s="4" t="s">
        <v>28</v>
      </c>
      <c r="P1462" s="4">
        <v>1186</v>
      </c>
      <c r="Q1462" s="4" t="s">
        <v>2942</v>
      </c>
      <c r="R1462" s="4" t="s">
        <v>59</v>
      </c>
      <c r="S1462" s="4">
        <v>410506</v>
      </c>
      <c r="T1462" s="4" t="s">
        <v>31</v>
      </c>
      <c r="U1462" s="7" t="b">
        <v>0</v>
      </c>
    </row>
    <row r="1463" spans="1:21" x14ac:dyDescent="0.3">
      <c r="A1463" s="3">
        <v>1462</v>
      </c>
      <c r="B1463" s="4" t="s">
        <v>2943</v>
      </c>
      <c r="C1463" s="4">
        <v>1642344</v>
      </c>
      <c r="D1463" s="4" t="s">
        <v>53</v>
      </c>
      <c r="E1463" s="4">
        <v>31</v>
      </c>
      <c r="F1463" s="4" t="str">
        <f t="shared" si="44"/>
        <v>Adult</v>
      </c>
      <c r="G1463" s="6">
        <v>44869</v>
      </c>
      <c r="H1463" s="6" t="str">
        <f t="shared" si="45"/>
        <v>Nov</v>
      </c>
      <c r="I1463" s="4" t="s">
        <v>23</v>
      </c>
      <c r="J1463" s="4" t="s">
        <v>65</v>
      </c>
      <c r="K1463" s="4" t="s">
        <v>1472</v>
      </c>
      <c r="L1463" s="4" t="s">
        <v>35</v>
      </c>
      <c r="M1463" s="4" t="s">
        <v>47</v>
      </c>
      <c r="N1463" s="4">
        <v>1</v>
      </c>
      <c r="O1463" s="4" t="s">
        <v>28</v>
      </c>
      <c r="P1463" s="4">
        <v>1099</v>
      </c>
      <c r="Q1463" s="4" t="s">
        <v>408</v>
      </c>
      <c r="R1463" s="4" t="s">
        <v>114</v>
      </c>
      <c r="S1463" s="4">
        <v>211001</v>
      </c>
      <c r="T1463" s="4" t="s">
        <v>31</v>
      </c>
      <c r="U1463" s="7" t="b">
        <v>0</v>
      </c>
    </row>
    <row r="1464" spans="1:21" x14ac:dyDescent="0.3">
      <c r="A1464" s="3">
        <v>1463</v>
      </c>
      <c r="B1464" s="4" t="s">
        <v>2944</v>
      </c>
      <c r="C1464" s="4">
        <v>3289271</v>
      </c>
      <c r="D1464" s="4" t="s">
        <v>22</v>
      </c>
      <c r="E1464" s="4">
        <v>41</v>
      </c>
      <c r="F1464" s="4" t="str">
        <f t="shared" si="44"/>
        <v>Adult</v>
      </c>
      <c r="G1464" s="6">
        <v>44869</v>
      </c>
      <c r="H1464" s="6" t="str">
        <f t="shared" si="45"/>
        <v>Nov</v>
      </c>
      <c r="I1464" s="4" t="s">
        <v>23</v>
      </c>
      <c r="J1464" s="4" t="s">
        <v>45</v>
      </c>
      <c r="K1464" s="4" t="s">
        <v>2945</v>
      </c>
      <c r="L1464" s="4" t="s">
        <v>35</v>
      </c>
      <c r="M1464" s="4" t="s">
        <v>36</v>
      </c>
      <c r="N1464" s="4">
        <v>1</v>
      </c>
      <c r="O1464" s="4" t="s">
        <v>28</v>
      </c>
      <c r="P1464" s="4">
        <v>846</v>
      </c>
      <c r="Q1464" s="4" t="s">
        <v>2946</v>
      </c>
      <c r="R1464" s="4" t="s">
        <v>49</v>
      </c>
      <c r="S1464" s="4">
        <v>613006</v>
      </c>
      <c r="T1464" s="4" t="s">
        <v>31</v>
      </c>
      <c r="U1464" s="7" t="b">
        <v>0</v>
      </c>
    </row>
    <row r="1465" spans="1:21" x14ac:dyDescent="0.3">
      <c r="A1465" s="3">
        <v>1464</v>
      </c>
      <c r="B1465" s="4" t="s">
        <v>2947</v>
      </c>
      <c r="C1465" s="4">
        <v>224438</v>
      </c>
      <c r="D1465" s="4" t="s">
        <v>53</v>
      </c>
      <c r="E1465" s="4">
        <v>29</v>
      </c>
      <c r="F1465" s="4" t="str">
        <f t="shared" si="44"/>
        <v>Teenager</v>
      </c>
      <c r="G1465" s="6">
        <v>44869</v>
      </c>
      <c r="H1465" s="6" t="str">
        <f t="shared" si="45"/>
        <v>Nov</v>
      </c>
      <c r="I1465" s="4" t="s">
        <v>23</v>
      </c>
      <c r="J1465" s="4" t="s">
        <v>45</v>
      </c>
      <c r="K1465" s="4" t="s">
        <v>2096</v>
      </c>
      <c r="L1465" s="4" t="s">
        <v>35</v>
      </c>
      <c r="M1465" s="4" t="s">
        <v>47</v>
      </c>
      <c r="N1465" s="4">
        <v>1</v>
      </c>
      <c r="O1465" s="4" t="s">
        <v>28</v>
      </c>
      <c r="P1465" s="4">
        <v>607</v>
      </c>
      <c r="Q1465" s="4" t="s">
        <v>280</v>
      </c>
      <c r="R1465" s="4" t="s">
        <v>114</v>
      </c>
      <c r="S1465" s="4">
        <v>201304</v>
      </c>
      <c r="T1465" s="4" t="s">
        <v>31</v>
      </c>
      <c r="U1465" s="7" t="b">
        <v>0</v>
      </c>
    </row>
    <row r="1466" spans="1:21" x14ac:dyDescent="0.3">
      <c r="A1466" s="3">
        <v>1465</v>
      </c>
      <c r="B1466" s="4" t="s">
        <v>2948</v>
      </c>
      <c r="C1466" s="4">
        <v>1154525</v>
      </c>
      <c r="D1466" s="4" t="s">
        <v>22</v>
      </c>
      <c r="E1466" s="4">
        <v>29</v>
      </c>
      <c r="F1466" s="4" t="str">
        <f t="shared" si="44"/>
        <v>Teenager</v>
      </c>
      <c r="G1466" s="6">
        <v>44869</v>
      </c>
      <c r="H1466" s="6" t="str">
        <f t="shared" si="45"/>
        <v>Nov</v>
      </c>
      <c r="I1466" s="4" t="s">
        <v>289</v>
      </c>
      <c r="J1466" s="4" t="s">
        <v>24</v>
      </c>
      <c r="K1466" s="4" t="s">
        <v>407</v>
      </c>
      <c r="L1466" s="4" t="s">
        <v>35</v>
      </c>
      <c r="M1466" s="4" t="s">
        <v>47</v>
      </c>
      <c r="N1466" s="4">
        <v>1</v>
      </c>
      <c r="O1466" s="4" t="s">
        <v>28</v>
      </c>
      <c r="P1466" s="4">
        <v>969</v>
      </c>
      <c r="Q1466" s="4" t="s">
        <v>1039</v>
      </c>
      <c r="R1466" s="4" t="s">
        <v>59</v>
      </c>
      <c r="S1466" s="4">
        <v>401404</v>
      </c>
      <c r="T1466" s="4" t="s">
        <v>31</v>
      </c>
      <c r="U1466" s="7" t="b">
        <v>0</v>
      </c>
    </row>
    <row r="1467" spans="1:21" x14ac:dyDescent="0.3">
      <c r="A1467" s="3">
        <v>1466</v>
      </c>
      <c r="B1467" s="4" t="s">
        <v>2949</v>
      </c>
      <c r="C1467" s="4">
        <v>8669517</v>
      </c>
      <c r="D1467" s="4" t="s">
        <v>22</v>
      </c>
      <c r="E1467" s="4">
        <v>47</v>
      </c>
      <c r="F1467" s="4" t="str">
        <f t="shared" si="44"/>
        <v>Adult</v>
      </c>
      <c r="G1467" s="6">
        <v>44869</v>
      </c>
      <c r="H1467" s="6" t="str">
        <f t="shared" si="45"/>
        <v>Nov</v>
      </c>
      <c r="I1467" s="4" t="s">
        <v>23</v>
      </c>
      <c r="J1467" s="4" t="s">
        <v>54</v>
      </c>
      <c r="K1467" s="4" t="s">
        <v>2950</v>
      </c>
      <c r="L1467" s="4" t="s">
        <v>26</v>
      </c>
      <c r="M1467" s="4" t="s">
        <v>101</v>
      </c>
      <c r="N1467" s="4">
        <v>1</v>
      </c>
      <c r="O1467" s="4" t="s">
        <v>28</v>
      </c>
      <c r="P1467" s="4">
        <v>449</v>
      </c>
      <c r="Q1467" s="4" t="s">
        <v>2951</v>
      </c>
      <c r="R1467" s="4" t="s">
        <v>83</v>
      </c>
      <c r="S1467" s="4">
        <v>786125</v>
      </c>
      <c r="T1467" s="4" t="s">
        <v>31</v>
      </c>
      <c r="U1467" s="7" t="b">
        <v>0</v>
      </c>
    </row>
    <row r="1468" spans="1:21" x14ac:dyDescent="0.3">
      <c r="A1468" s="3">
        <v>1467</v>
      </c>
      <c r="B1468" s="4" t="s">
        <v>2952</v>
      </c>
      <c r="C1468" s="4">
        <v>4894136</v>
      </c>
      <c r="D1468" s="4" t="s">
        <v>22</v>
      </c>
      <c r="E1468" s="4">
        <v>56</v>
      </c>
      <c r="F1468" s="4" t="str">
        <f t="shared" si="44"/>
        <v>Senior</v>
      </c>
      <c r="G1468" s="6">
        <v>44869</v>
      </c>
      <c r="H1468" s="6" t="str">
        <f t="shared" si="45"/>
        <v>Nov</v>
      </c>
      <c r="I1468" s="4" t="s">
        <v>23</v>
      </c>
      <c r="J1468" s="4" t="s">
        <v>54</v>
      </c>
      <c r="K1468" s="4" t="s">
        <v>2953</v>
      </c>
      <c r="L1468" s="4" t="s">
        <v>26</v>
      </c>
      <c r="M1468" s="4" t="s">
        <v>47</v>
      </c>
      <c r="N1468" s="4">
        <v>1</v>
      </c>
      <c r="O1468" s="4" t="s">
        <v>28</v>
      </c>
      <c r="P1468" s="4">
        <v>362</v>
      </c>
      <c r="Q1468" s="4" t="s">
        <v>2954</v>
      </c>
      <c r="R1468" s="4" t="s">
        <v>30</v>
      </c>
      <c r="S1468" s="4">
        <v>147003</v>
      </c>
      <c r="T1468" s="4" t="s">
        <v>31</v>
      </c>
      <c r="U1468" s="7" t="b">
        <v>0</v>
      </c>
    </row>
    <row r="1469" spans="1:21" x14ac:dyDescent="0.3">
      <c r="A1469" s="3">
        <v>1468</v>
      </c>
      <c r="B1469" s="4" t="s">
        <v>2955</v>
      </c>
      <c r="C1469" s="4">
        <v>6441994</v>
      </c>
      <c r="D1469" s="4" t="s">
        <v>22</v>
      </c>
      <c r="E1469" s="4">
        <v>51</v>
      </c>
      <c r="F1469" s="4" t="str">
        <f t="shared" si="44"/>
        <v>Senior</v>
      </c>
      <c r="G1469" s="6">
        <v>44869</v>
      </c>
      <c r="H1469" s="6" t="str">
        <f t="shared" si="45"/>
        <v>Nov</v>
      </c>
      <c r="I1469" s="4" t="s">
        <v>23</v>
      </c>
      <c r="J1469" s="4" t="s">
        <v>45</v>
      </c>
      <c r="K1469" s="4" t="s">
        <v>1565</v>
      </c>
      <c r="L1469" s="4" t="s">
        <v>26</v>
      </c>
      <c r="M1469" s="4" t="s">
        <v>69</v>
      </c>
      <c r="N1469" s="4">
        <v>1</v>
      </c>
      <c r="O1469" s="4" t="s">
        <v>28</v>
      </c>
      <c r="P1469" s="4">
        <v>562</v>
      </c>
      <c r="Q1469" s="4" t="s">
        <v>62</v>
      </c>
      <c r="R1469" s="4" t="s">
        <v>63</v>
      </c>
      <c r="S1469" s="4">
        <v>560028</v>
      </c>
      <c r="T1469" s="4" t="s">
        <v>31</v>
      </c>
      <c r="U1469" s="7" t="b">
        <v>0</v>
      </c>
    </row>
    <row r="1470" spans="1:21" x14ac:dyDescent="0.3">
      <c r="A1470" s="3">
        <v>1469</v>
      </c>
      <c r="B1470" s="4" t="s">
        <v>2956</v>
      </c>
      <c r="C1470" s="4">
        <v>3857140</v>
      </c>
      <c r="D1470" s="4" t="s">
        <v>22</v>
      </c>
      <c r="E1470" s="4">
        <v>39</v>
      </c>
      <c r="F1470" s="4" t="str">
        <f t="shared" si="44"/>
        <v>Adult</v>
      </c>
      <c r="G1470" s="6">
        <v>44869</v>
      </c>
      <c r="H1470" s="6" t="str">
        <f t="shared" si="45"/>
        <v>Nov</v>
      </c>
      <c r="I1470" s="4" t="s">
        <v>23</v>
      </c>
      <c r="J1470" s="4" t="s">
        <v>60</v>
      </c>
      <c r="K1470" s="4" t="s">
        <v>1753</v>
      </c>
      <c r="L1470" s="4" t="s">
        <v>35</v>
      </c>
      <c r="M1470" s="4" t="s">
        <v>47</v>
      </c>
      <c r="N1470" s="4">
        <v>1</v>
      </c>
      <c r="O1470" s="4" t="s">
        <v>28</v>
      </c>
      <c r="P1470" s="4">
        <v>666</v>
      </c>
      <c r="Q1470" s="4" t="s">
        <v>172</v>
      </c>
      <c r="R1470" s="4" t="s">
        <v>59</v>
      </c>
      <c r="S1470" s="4">
        <v>411057</v>
      </c>
      <c r="T1470" s="4" t="s">
        <v>31</v>
      </c>
      <c r="U1470" s="7" t="b">
        <v>0</v>
      </c>
    </row>
    <row r="1471" spans="1:21" x14ac:dyDescent="0.3">
      <c r="A1471" s="3">
        <v>1470</v>
      </c>
      <c r="B1471" s="4" t="s">
        <v>2957</v>
      </c>
      <c r="C1471" s="4">
        <v>1461081</v>
      </c>
      <c r="D1471" s="4" t="s">
        <v>22</v>
      </c>
      <c r="E1471" s="4">
        <v>65</v>
      </c>
      <c r="F1471" s="4" t="str">
        <f t="shared" si="44"/>
        <v>Senior</v>
      </c>
      <c r="G1471" s="6">
        <v>44869</v>
      </c>
      <c r="H1471" s="6" t="str">
        <f t="shared" si="45"/>
        <v>Nov</v>
      </c>
      <c r="I1471" s="4" t="s">
        <v>23</v>
      </c>
      <c r="J1471" s="4" t="s">
        <v>54</v>
      </c>
      <c r="K1471" s="4" t="s">
        <v>2958</v>
      </c>
      <c r="L1471" s="4" t="s">
        <v>35</v>
      </c>
      <c r="M1471" s="4" t="s">
        <v>112</v>
      </c>
      <c r="N1471" s="4">
        <v>1</v>
      </c>
      <c r="O1471" s="4" t="s">
        <v>28</v>
      </c>
      <c r="P1471" s="4">
        <v>599</v>
      </c>
      <c r="Q1471" s="4" t="s">
        <v>200</v>
      </c>
      <c r="R1471" s="4" t="s">
        <v>94</v>
      </c>
      <c r="S1471" s="4">
        <v>110017</v>
      </c>
      <c r="T1471" s="4" t="s">
        <v>31</v>
      </c>
      <c r="U1471" s="7" t="b">
        <v>0</v>
      </c>
    </row>
    <row r="1472" spans="1:21" x14ac:dyDescent="0.3">
      <c r="A1472" s="3">
        <v>1471</v>
      </c>
      <c r="B1472" s="4" t="s">
        <v>2959</v>
      </c>
      <c r="C1472" s="4">
        <v>7515163</v>
      </c>
      <c r="D1472" s="4" t="s">
        <v>22</v>
      </c>
      <c r="E1472" s="4">
        <v>66</v>
      </c>
      <c r="F1472" s="4" t="str">
        <f t="shared" si="44"/>
        <v>Senior</v>
      </c>
      <c r="G1472" s="6">
        <v>44869</v>
      </c>
      <c r="H1472" s="6" t="str">
        <f t="shared" si="45"/>
        <v>Nov</v>
      </c>
      <c r="I1472" s="4" t="s">
        <v>23</v>
      </c>
      <c r="J1472" s="4" t="s">
        <v>60</v>
      </c>
      <c r="K1472" s="4" t="s">
        <v>740</v>
      </c>
      <c r="L1472" s="4" t="s">
        <v>35</v>
      </c>
      <c r="M1472" s="4" t="s">
        <v>36</v>
      </c>
      <c r="N1472" s="4">
        <v>1</v>
      </c>
      <c r="O1472" s="4" t="s">
        <v>28</v>
      </c>
      <c r="P1472" s="4">
        <v>771</v>
      </c>
      <c r="Q1472" s="4" t="s">
        <v>756</v>
      </c>
      <c r="R1472" s="4" t="s">
        <v>98</v>
      </c>
      <c r="S1472" s="4">
        <v>751003</v>
      </c>
      <c r="T1472" s="4" t="s">
        <v>31</v>
      </c>
      <c r="U1472" s="7" t="b">
        <v>0</v>
      </c>
    </row>
    <row r="1473" spans="1:21" x14ac:dyDescent="0.3">
      <c r="A1473" s="3">
        <v>1472</v>
      </c>
      <c r="B1473" s="4" t="s">
        <v>2960</v>
      </c>
      <c r="C1473" s="4">
        <v>584759</v>
      </c>
      <c r="D1473" s="4" t="s">
        <v>22</v>
      </c>
      <c r="E1473" s="4">
        <v>19</v>
      </c>
      <c r="F1473" s="4" t="str">
        <f t="shared" si="44"/>
        <v>Teenager</v>
      </c>
      <c r="G1473" s="6">
        <v>44869</v>
      </c>
      <c r="H1473" s="6" t="str">
        <f t="shared" si="45"/>
        <v>Nov</v>
      </c>
      <c r="I1473" s="4" t="s">
        <v>23</v>
      </c>
      <c r="J1473" s="4" t="s">
        <v>45</v>
      </c>
      <c r="K1473" s="4" t="s">
        <v>2961</v>
      </c>
      <c r="L1473" s="4" t="s">
        <v>26</v>
      </c>
      <c r="M1473" s="4" t="s">
        <v>36</v>
      </c>
      <c r="N1473" s="4">
        <v>1</v>
      </c>
      <c r="O1473" s="4" t="s">
        <v>28</v>
      </c>
      <c r="P1473" s="4">
        <v>458</v>
      </c>
      <c r="Q1473" s="4" t="s">
        <v>37</v>
      </c>
      <c r="R1473" s="4" t="s">
        <v>38</v>
      </c>
      <c r="S1473" s="4">
        <v>122002</v>
      </c>
      <c r="T1473" s="4" t="s">
        <v>31</v>
      </c>
      <c r="U1473" s="7" t="b">
        <v>0</v>
      </c>
    </row>
    <row r="1474" spans="1:21" x14ac:dyDescent="0.3">
      <c r="A1474" s="3">
        <v>1473</v>
      </c>
      <c r="B1474" s="4" t="s">
        <v>2962</v>
      </c>
      <c r="C1474" s="4">
        <v>5237450</v>
      </c>
      <c r="D1474" s="4" t="s">
        <v>22</v>
      </c>
      <c r="E1474" s="4">
        <v>21</v>
      </c>
      <c r="F1474" s="4" t="str">
        <f t="shared" si="44"/>
        <v>Teenager</v>
      </c>
      <c r="G1474" s="6">
        <v>44869</v>
      </c>
      <c r="H1474" s="6" t="str">
        <f t="shared" si="45"/>
        <v>Nov</v>
      </c>
      <c r="I1474" s="4" t="s">
        <v>23</v>
      </c>
      <c r="J1474" s="4" t="s">
        <v>54</v>
      </c>
      <c r="K1474" s="4" t="s">
        <v>1491</v>
      </c>
      <c r="L1474" s="4" t="s">
        <v>26</v>
      </c>
      <c r="M1474" s="4" t="s">
        <v>27</v>
      </c>
      <c r="N1474" s="4">
        <v>1</v>
      </c>
      <c r="O1474" s="4" t="s">
        <v>28</v>
      </c>
      <c r="P1474" s="4">
        <v>301</v>
      </c>
      <c r="Q1474" s="4" t="s">
        <v>62</v>
      </c>
      <c r="R1474" s="4" t="s">
        <v>63</v>
      </c>
      <c r="S1474" s="4">
        <v>560032</v>
      </c>
      <c r="T1474" s="4" t="s">
        <v>31</v>
      </c>
      <c r="U1474" s="7" t="b">
        <v>0</v>
      </c>
    </row>
    <row r="1475" spans="1:21" x14ac:dyDescent="0.3">
      <c r="A1475" s="3">
        <v>1474</v>
      </c>
      <c r="B1475" s="4" t="s">
        <v>2963</v>
      </c>
      <c r="C1475" s="4">
        <v>5008235</v>
      </c>
      <c r="D1475" s="4" t="s">
        <v>53</v>
      </c>
      <c r="E1475" s="4">
        <v>48</v>
      </c>
      <c r="F1475" s="4" t="str">
        <f t="shared" ref="F1475:F1538" si="46">IF(E1475&gt;=50,"Senior",IF(E1475&gt;=30,"Adult","Teenager"))</f>
        <v>Adult</v>
      </c>
      <c r="G1475" s="6">
        <v>44869</v>
      </c>
      <c r="H1475" s="6" t="str">
        <f t="shared" ref="H1475:H1538" si="47">TEXT(G1475,"mmm")</f>
        <v>Nov</v>
      </c>
      <c r="I1475" s="4" t="s">
        <v>23</v>
      </c>
      <c r="J1475" s="4" t="s">
        <v>54</v>
      </c>
      <c r="K1475" s="4" t="s">
        <v>174</v>
      </c>
      <c r="L1475" s="4" t="s">
        <v>35</v>
      </c>
      <c r="M1475" s="4" t="s">
        <v>101</v>
      </c>
      <c r="N1475" s="4">
        <v>1</v>
      </c>
      <c r="O1475" s="4" t="s">
        <v>28</v>
      </c>
      <c r="P1475" s="4">
        <v>979</v>
      </c>
      <c r="Q1475" s="4" t="s">
        <v>138</v>
      </c>
      <c r="R1475" s="4" t="s">
        <v>49</v>
      </c>
      <c r="S1475" s="4">
        <v>600094</v>
      </c>
      <c r="T1475" s="4" t="s">
        <v>31</v>
      </c>
      <c r="U1475" s="7" t="b">
        <v>0</v>
      </c>
    </row>
    <row r="1476" spans="1:21" x14ac:dyDescent="0.3">
      <c r="A1476" s="3">
        <v>1475</v>
      </c>
      <c r="B1476" s="4" t="s">
        <v>2964</v>
      </c>
      <c r="C1476" s="4">
        <v>6214589</v>
      </c>
      <c r="D1476" s="4" t="s">
        <v>53</v>
      </c>
      <c r="E1476" s="4">
        <v>44</v>
      </c>
      <c r="F1476" s="4" t="str">
        <f t="shared" si="46"/>
        <v>Adult</v>
      </c>
      <c r="G1476" s="6">
        <v>44869</v>
      </c>
      <c r="H1476" s="6" t="str">
        <f t="shared" si="47"/>
        <v>Nov</v>
      </c>
      <c r="I1476" s="4" t="s">
        <v>23</v>
      </c>
      <c r="J1476" s="4" t="s">
        <v>45</v>
      </c>
      <c r="K1476" s="4" t="s">
        <v>2965</v>
      </c>
      <c r="L1476" s="4" t="s">
        <v>56</v>
      </c>
      <c r="M1476" s="4" t="s">
        <v>112</v>
      </c>
      <c r="N1476" s="4">
        <v>1</v>
      </c>
      <c r="O1476" s="4" t="s">
        <v>28</v>
      </c>
      <c r="P1476" s="4">
        <v>614</v>
      </c>
      <c r="Q1476" s="4" t="s">
        <v>425</v>
      </c>
      <c r="R1476" s="4" t="s">
        <v>114</v>
      </c>
      <c r="S1476" s="4">
        <v>251001</v>
      </c>
      <c r="T1476" s="4" t="s">
        <v>31</v>
      </c>
      <c r="U1476" s="7" t="b">
        <v>0</v>
      </c>
    </row>
    <row r="1477" spans="1:21" x14ac:dyDescent="0.3">
      <c r="A1477" s="3">
        <v>1476</v>
      </c>
      <c r="B1477" s="4" t="s">
        <v>2966</v>
      </c>
      <c r="C1477" s="4">
        <v>3465545</v>
      </c>
      <c r="D1477" s="4" t="s">
        <v>53</v>
      </c>
      <c r="E1477" s="4">
        <v>53</v>
      </c>
      <c r="F1477" s="4" t="str">
        <f t="shared" si="46"/>
        <v>Senior</v>
      </c>
      <c r="G1477" s="6">
        <v>44869</v>
      </c>
      <c r="H1477" s="6" t="str">
        <f t="shared" si="47"/>
        <v>Nov</v>
      </c>
      <c r="I1477" s="4" t="s">
        <v>23</v>
      </c>
      <c r="J1477" s="4" t="s">
        <v>45</v>
      </c>
      <c r="K1477" s="4" t="s">
        <v>2693</v>
      </c>
      <c r="L1477" s="4" t="s">
        <v>35</v>
      </c>
      <c r="M1477" s="4" t="s">
        <v>41</v>
      </c>
      <c r="N1477" s="4">
        <v>1</v>
      </c>
      <c r="O1477" s="4" t="s">
        <v>28</v>
      </c>
      <c r="P1477" s="4">
        <v>650</v>
      </c>
      <c r="Q1477" s="4" t="s">
        <v>2967</v>
      </c>
      <c r="R1477" s="4" t="s">
        <v>584</v>
      </c>
      <c r="S1477" s="4">
        <v>403005</v>
      </c>
      <c r="T1477" s="4" t="s">
        <v>31</v>
      </c>
      <c r="U1477" s="7" t="b">
        <v>0</v>
      </c>
    </row>
    <row r="1478" spans="1:21" x14ac:dyDescent="0.3">
      <c r="A1478" s="3">
        <v>1477</v>
      </c>
      <c r="B1478" s="4" t="s">
        <v>2968</v>
      </c>
      <c r="C1478" s="4">
        <v>390677</v>
      </c>
      <c r="D1478" s="4" t="s">
        <v>22</v>
      </c>
      <c r="E1478" s="4">
        <v>44</v>
      </c>
      <c r="F1478" s="4" t="str">
        <f t="shared" si="46"/>
        <v>Adult</v>
      </c>
      <c r="G1478" s="6">
        <v>44869</v>
      </c>
      <c r="H1478" s="6" t="str">
        <f t="shared" si="47"/>
        <v>Nov</v>
      </c>
      <c r="I1478" s="4" t="s">
        <v>23</v>
      </c>
      <c r="J1478" s="4" t="s">
        <v>33</v>
      </c>
      <c r="K1478" s="4" t="s">
        <v>2969</v>
      </c>
      <c r="L1478" s="4" t="s">
        <v>35</v>
      </c>
      <c r="M1478" s="4" t="s">
        <v>112</v>
      </c>
      <c r="N1478" s="4">
        <v>1</v>
      </c>
      <c r="O1478" s="4" t="s">
        <v>28</v>
      </c>
      <c r="P1478" s="4">
        <v>824</v>
      </c>
      <c r="Q1478" s="4" t="s">
        <v>2970</v>
      </c>
      <c r="R1478" s="4" t="s">
        <v>103</v>
      </c>
      <c r="S1478" s="4">
        <v>331403</v>
      </c>
      <c r="T1478" s="4" t="s">
        <v>31</v>
      </c>
      <c r="U1478" s="7" t="b">
        <v>0</v>
      </c>
    </row>
    <row r="1479" spans="1:21" x14ac:dyDescent="0.3">
      <c r="A1479" s="3">
        <v>1478</v>
      </c>
      <c r="B1479" s="4" t="s">
        <v>2971</v>
      </c>
      <c r="C1479" s="4">
        <v>3680107</v>
      </c>
      <c r="D1479" s="4" t="s">
        <v>22</v>
      </c>
      <c r="E1479" s="4">
        <v>49</v>
      </c>
      <c r="F1479" s="4" t="str">
        <f t="shared" si="46"/>
        <v>Adult</v>
      </c>
      <c r="G1479" s="6">
        <v>44869</v>
      </c>
      <c r="H1479" s="6" t="str">
        <f t="shared" si="47"/>
        <v>Nov</v>
      </c>
      <c r="I1479" s="4" t="s">
        <v>23</v>
      </c>
      <c r="J1479" s="4" t="s">
        <v>54</v>
      </c>
      <c r="K1479" s="4" t="s">
        <v>2972</v>
      </c>
      <c r="L1479" s="4" t="s">
        <v>26</v>
      </c>
      <c r="M1479" s="4" t="s">
        <v>36</v>
      </c>
      <c r="N1479" s="4">
        <v>1</v>
      </c>
      <c r="O1479" s="4" t="s">
        <v>28</v>
      </c>
      <c r="P1479" s="4">
        <v>417</v>
      </c>
      <c r="Q1479" s="4" t="s">
        <v>2973</v>
      </c>
      <c r="R1479" s="4" t="s">
        <v>584</v>
      </c>
      <c r="S1479" s="4">
        <v>403601</v>
      </c>
      <c r="T1479" s="4" t="s">
        <v>31</v>
      </c>
      <c r="U1479" s="7" t="b">
        <v>0</v>
      </c>
    </row>
    <row r="1480" spans="1:21" x14ac:dyDescent="0.3">
      <c r="A1480" s="3">
        <v>1479</v>
      </c>
      <c r="B1480" s="4" t="s">
        <v>2974</v>
      </c>
      <c r="C1480" s="4">
        <v>2033412</v>
      </c>
      <c r="D1480" s="4" t="s">
        <v>22</v>
      </c>
      <c r="E1480" s="4">
        <v>40</v>
      </c>
      <c r="F1480" s="4" t="str">
        <f t="shared" si="46"/>
        <v>Adult</v>
      </c>
      <c r="G1480" s="6">
        <v>44869</v>
      </c>
      <c r="H1480" s="6" t="str">
        <f t="shared" si="47"/>
        <v>Nov</v>
      </c>
      <c r="I1480" s="4" t="s">
        <v>23</v>
      </c>
      <c r="J1480" s="4" t="s">
        <v>91</v>
      </c>
      <c r="K1480" s="4" t="s">
        <v>394</v>
      </c>
      <c r="L1480" s="4" t="s">
        <v>26</v>
      </c>
      <c r="M1480" s="4" t="s">
        <v>47</v>
      </c>
      <c r="N1480" s="4">
        <v>1</v>
      </c>
      <c r="O1480" s="4" t="s">
        <v>28</v>
      </c>
      <c r="P1480" s="4">
        <v>435</v>
      </c>
      <c r="Q1480" s="4" t="s">
        <v>2975</v>
      </c>
      <c r="R1480" s="4" t="s">
        <v>76</v>
      </c>
      <c r="S1480" s="4">
        <v>686673</v>
      </c>
      <c r="T1480" s="4" t="s">
        <v>31</v>
      </c>
      <c r="U1480" s="7" t="b">
        <v>0</v>
      </c>
    </row>
    <row r="1481" spans="1:21" x14ac:dyDescent="0.3">
      <c r="A1481" s="3">
        <v>1480</v>
      </c>
      <c r="B1481" s="4" t="s">
        <v>2976</v>
      </c>
      <c r="C1481" s="4">
        <v>1477283</v>
      </c>
      <c r="D1481" s="4" t="s">
        <v>22</v>
      </c>
      <c r="E1481" s="4">
        <v>39</v>
      </c>
      <c r="F1481" s="4" t="str">
        <f t="shared" si="46"/>
        <v>Adult</v>
      </c>
      <c r="G1481" s="6">
        <v>44869</v>
      </c>
      <c r="H1481" s="6" t="str">
        <f t="shared" si="47"/>
        <v>Nov</v>
      </c>
      <c r="I1481" s="4" t="s">
        <v>23</v>
      </c>
      <c r="J1481" s="4" t="s">
        <v>45</v>
      </c>
      <c r="K1481" s="4" t="s">
        <v>2977</v>
      </c>
      <c r="L1481" s="4" t="s">
        <v>35</v>
      </c>
      <c r="M1481" s="4" t="s">
        <v>112</v>
      </c>
      <c r="N1481" s="4">
        <v>1</v>
      </c>
      <c r="O1481" s="4" t="s">
        <v>28</v>
      </c>
      <c r="P1481" s="4">
        <v>995</v>
      </c>
      <c r="Q1481" s="4" t="s">
        <v>72</v>
      </c>
      <c r="R1481" s="4" t="s">
        <v>73</v>
      </c>
      <c r="S1481" s="4">
        <v>520015</v>
      </c>
      <c r="T1481" s="4" t="s">
        <v>31</v>
      </c>
      <c r="U1481" s="7" t="b">
        <v>0</v>
      </c>
    </row>
    <row r="1482" spans="1:21" x14ac:dyDescent="0.3">
      <c r="A1482" s="3">
        <v>1481</v>
      </c>
      <c r="B1482" s="4" t="s">
        <v>2978</v>
      </c>
      <c r="C1482" s="4">
        <v>988834</v>
      </c>
      <c r="D1482" s="4" t="s">
        <v>22</v>
      </c>
      <c r="E1482" s="4">
        <v>67</v>
      </c>
      <c r="F1482" s="4" t="str">
        <f t="shared" si="46"/>
        <v>Senior</v>
      </c>
      <c r="G1482" s="6">
        <v>44869</v>
      </c>
      <c r="H1482" s="6" t="str">
        <f t="shared" si="47"/>
        <v>Nov</v>
      </c>
      <c r="I1482" s="4" t="s">
        <v>23</v>
      </c>
      <c r="J1482" s="4" t="s">
        <v>45</v>
      </c>
      <c r="K1482" s="4" t="s">
        <v>2000</v>
      </c>
      <c r="L1482" s="4" t="s">
        <v>35</v>
      </c>
      <c r="M1482" s="4" t="s">
        <v>27</v>
      </c>
      <c r="N1482" s="4">
        <v>1</v>
      </c>
      <c r="O1482" s="4" t="s">
        <v>28</v>
      </c>
      <c r="P1482" s="4">
        <v>563</v>
      </c>
      <c r="Q1482" s="4" t="s">
        <v>2979</v>
      </c>
      <c r="R1482" s="4" t="s">
        <v>30</v>
      </c>
      <c r="S1482" s="4">
        <v>140117</v>
      </c>
      <c r="T1482" s="4" t="s">
        <v>31</v>
      </c>
      <c r="U1482" s="7" t="b">
        <v>0</v>
      </c>
    </row>
    <row r="1483" spans="1:21" x14ac:dyDescent="0.3">
      <c r="A1483" s="3">
        <v>1482</v>
      </c>
      <c r="B1483" s="4" t="s">
        <v>2980</v>
      </c>
      <c r="C1483" s="4">
        <v>4583329</v>
      </c>
      <c r="D1483" s="4" t="s">
        <v>22</v>
      </c>
      <c r="E1483" s="4">
        <v>24</v>
      </c>
      <c r="F1483" s="4" t="str">
        <f t="shared" si="46"/>
        <v>Teenager</v>
      </c>
      <c r="G1483" s="6">
        <v>44869</v>
      </c>
      <c r="H1483" s="6" t="str">
        <f t="shared" si="47"/>
        <v>Nov</v>
      </c>
      <c r="I1483" s="4" t="s">
        <v>231</v>
      </c>
      <c r="J1483" s="4" t="s">
        <v>33</v>
      </c>
      <c r="K1483" s="4" t="s">
        <v>1358</v>
      </c>
      <c r="L1483" s="4" t="s">
        <v>35</v>
      </c>
      <c r="M1483" s="4" t="s">
        <v>41</v>
      </c>
      <c r="N1483" s="4">
        <v>1</v>
      </c>
      <c r="O1483" s="4" t="s">
        <v>28</v>
      </c>
      <c r="P1483" s="4">
        <v>589</v>
      </c>
      <c r="Q1483" s="4" t="s">
        <v>2981</v>
      </c>
      <c r="R1483" s="4" t="s">
        <v>89</v>
      </c>
      <c r="S1483" s="4">
        <v>501101</v>
      </c>
      <c r="T1483" s="4" t="s">
        <v>31</v>
      </c>
      <c r="U1483" s="7" t="b">
        <v>0</v>
      </c>
    </row>
    <row r="1484" spans="1:21" x14ac:dyDescent="0.3">
      <c r="A1484" s="3">
        <v>1483</v>
      </c>
      <c r="B1484" s="4" t="s">
        <v>2982</v>
      </c>
      <c r="C1484" s="4">
        <v>8936832</v>
      </c>
      <c r="D1484" s="4" t="s">
        <v>53</v>
      </c>
      <c r="E1484" s="4">
        <v>27</v>
      </c>
      <c r="F1484" s="4" t="str">
        <f t="shared" si="46"/>
        <v>Teenager</v>
      </c>
      <c r="G1484" s="6">
        <v>44869</v>
      </c>
      <c r="H1484" s="6" t="str">
        <f t="shared" si="47"/>
        <v>Nov</v>
      </c>
      <c r="I1484" s="4" t="s">
        <v>289</v>
      </c>
      <c r="J1484" s="4" t="s">
        <v>45</v>
      </c>
      <c r="K1484" s="4" t="s">
        <v>2983</v>
      </c>
      <c r="L1484" s="4" t="s">
        <v>35</v>
      </c>
      <c r="M1484" s="4" t="s">
        <v>41</v>
      </c>
      <c r="N1484" s="4">
        <v>1</v>
      </c>
      <c r="O1484" s="4" t="s">
        <v>28</v>
      </c>
      <c r="P1484" s="4">
        <v>1499</v>
      </c>
      <c r="Q1484" s="4" t="s">
        <v>2984</v>
      </c>
      <c r="R1484" s="4" t="s">
        <v>114</v>
      </c>
      <c r="S1484" s="4">
        <v>273008</v>
      </c>
      <c r="T1484" s="4" t="s">
        <v>31</v>
      </c>
      <c r="U1484" s="7" t="b">
        <v>0</v>
      </c>
    </row>
    <row r="1485" spans="1:21" x14ac:dyDescent="0.3">
      <c r="A1485" s="3">
        <v>1484</v>
      </c>
      <c r="B1485" s="4" t="s">
        <v>2985</v>
      </c>
      <c r="C1485" s="4">
        <v>9911191</v>
      </c>
      <c r="D1485" s="4" t="s">
        <v>22</v>
      </c>
      <c r="E1485" s="4">
        <v>66</v>
      </c>
      <c r="F1485" s="4" t="str">
        <f t="shared" si="46"/>
        <v>Senior</v>
      </c>
      <c r="G1485" s="6">
        <v>44869</v>
      </c>
      <c r="H1485" s="6" t="str">
        <f t="shared" si="47"/>
        <v>Nov</v>
      </c>
      <c r="I1485" s="4" t="s">
        <v>23</v>
      </c>
      <c r="J1485" s="4" t="s">
        <v>54</v>
      </c>
      <c r="K1485" s="4" t="s">
        <v>2986</v>
      </c>
      <c r="L1485" s="4" t="s">
        <v>26</v>
      </c>
      <c r="M1485" s="4" t="s">
        <v>36</v>
      </c>
      <c r="N1485" s="4">
        <v>1</v>
      </c>
      <c r="O1485" s="4" t="s">
        <v>28</v>
      </c>
      <c r="P1485" s="4">
        <v>316</v>
      </c>
      <c r="Q1485" s="4" t="s">
        <v>62</v>
      </c>
      <c r="R1485" s="4" t="s">
        <v>63</v>
      </c>
      <c r="S1485" s="4">
        <v>560068</v>
      </c>
      <c r="T1485" s="4" t="s">
        <v>31</v>
      </c>
      <c r="U1485" s="7" t="b">
        <v>0</v>
      </c>
    </row>
    <row r="1486" spans="1:21" x14ac:dyDescent="0.3">
      <c r="A1486" s="3">
        <v>1485</v>
      </c>
      <c r="B1486" s="4" t="s">
        <v>2987</v>
      </c>
      <c r="C1486" s="4">
        <v>7773738</v>
      </c>
      <c r="D1486" s="4" t="s">
        <v>53</v>
      </c>
      <c r="E1486" s="4">
        <v>41</v>
      </c>
      <c r="F1486" s="4" t="str">
        <f t="shared" si="46"/>
        <v>Adult</v>
      </c>
      <c r="G1486" s="6">
        <v>44869</v>
      </c>
      <c r="H1486" s="6" t="str">
        <f t="shared" si="47"/>
        <v>Nov</v>
      </c>
      <c r="I1486" s="4" t="s">
        <v>23</v>
      </c>
      <c r="J1486" s="4" t="s">
        <v>54</v>
      </c>
      <c r="K1486" s="4" t="s">
        <v>2988</v>
      </c>
      <c r="L1486" s="4" t="s">
        <v>56</v>
      </c>
      <c r="M1486" s="4" t="s">
        <v>41</v>
      </c>
      <c r="N1486" s="4">
        <v>1</v>
      </c>
      <c r="O1486" s="4" t="s">
        <v>28</v>
      </c>
      <c r="P1486" s="4">
        <v>605</v>
      </c>
      <c r="Q1486" s="4" t="s">
        <v>731</v>
      </c>
      <c r="R1486" s="4" t="s">
        <v>114</v>
      </c>
      <c r="S1486" s="4">
        <v>201014</v>
      </c>
      <c r="T1486" s="4" t="s">
        <v>31</v>
      </c>
      <c r="U1486" s="7" t="b">
        <v>0</v>
      </c>
    </row>
    <row r="1487" spans="1:21" x14ac:dyDescent="0.3">
      <c r="A1487" s="3">
        <v>1486</v>
      </c>
      <c r="B1487" s="4" t="s">
        <v>2989</v>
      </c>
      <c r="C1487" s="4">
        <v>9652389</v>
      </c>
      <c r="D1487" s="4" t="s">
        <v>22</v>
      </c>
      <c r="E1487" s="4">
        <v>24</v>
      </c>
      <c r="F1487" s="4" t="str">
        <f t="shared" si="46"/>
        <v>Teenager</v>
      </c>
      <c r="G1487" s="6">
        <v>44869</v>
      </c>
      <c r="H1487" s="6" t="str">
        <f t="shared" si="47"/>
        <v>Nov</v>
      </c>
      <c r="I1487" s="4" t="s">
        <v>23</v>
      </c>
      <c r="J1487" s="4" t="s">
        <v>45</v>
      </c>
      <c r="K1487" s="4" t="s">
        <v>2990</v>
      </c>
      <c r="L1487" s="4" t="s">
        <v>26</v>
      </c>
      <c r="M1487" s="4" t="s">
        <v>41</v>
      </c>
      <c r="N1487" s="4">
        <v>1</v>
      </c>
      <c r="O1487" s="4" t="s">
        <v>28</v>
      </c>
      <c r="P1487" s="4">
        <v>399</v>
      </c>
      <c r="Q1487" s="4" t="s">
        <v>280</v>
      </c>
      <c r="R1487" s="4" t="s">
        <v>114</v>
      </c>
      <c r="S1487" s="4">
        <v>201305</v>
      </c>
      <c r="T1487" s="4" t="s">
        <v>31</v>
      </c>
      <c r="U1487" s="7" t="b">
        <v>0</v>
      </c>
    </row>
    <row r="1488" spans="1:21" x14ac:dyDescent="0.3">
      <c r="A1488" s="3">
        <v>1487</v>
      </c>
      <c r="B1488" s="4" t="s">
        <v>2991</v>
      </c>
      <c r="C1488" s="4">
        <v>3312546</v>
      </c>
      <c r="D1488" s="4" t="s">
        <v>53</v>
      </c>
      <c r="E1488" s="4">
        <v>29</v>
      </c>
      <c r="F1488" s="4" t="str">
        <f t="shared" si="46"/>
        <v>Teenager</v>
      </c>
      <c r="G1488" s="6">
        <v>44869</v>
      </c>
      <c r="H1488" s="6" t="str">
        <f t="shared" si="47"/>
        <v>Nov</v>
      </c>
      <c r="I1488" s="4" t="s">
        <v>23</v>
      </c>
      <c r="J1488" s="4" t="s">
        <v>24</v>
      </c>
      <c r="K1488" s="4" t="s">
        <v>2992</v>
      </c>
      <c r="L1488" s="4" t="s">
        <v>35</v>
      </c>
      <c r="M1488" s="4" t="s">
        <v>47</v>
      </c>
      <c r="N1488" s="4">
        <v>1</v>
      </c>
      <c r="O1488" s="4" t="s">
        <v>28</v>
      </c>
      <c r="P1488" s="4">
        <v>560</v>
      </c>
      <c r="Q1488" s="4" t="s">
        <v>2993</v>
      </c>
      <c r="R1488" s="4" t="s">
        <v>577</v>
      </c>
      <c r="S1488" s="4">
        <v>737136</v>
      </c>
      <c r="T1488" s="4" t="s">
        <v>31</v>
      </c>
      <c r="U1488" s="7" t="b">
        <v>0</v>
      </c>
    </row>
    <row r="1489" spans="1:21" x14ac:dyDescent="0.3">
      <c r="A1489" s="3">
        <v>1488</v>
      </c>
      <c r="B1489" s="4" t="s">
        <v>2994</v>
      </c>
      <c r="C1489" s="4">
        <v>4251045</v>
      </c>
      <c r="D1489" s="4" t="s">
        <v>22</v>
      </c>
      <c r="E1489" s="4">
        <v>44</v>
      </c>
      <c r="F1489" s="4" t="str">
        <f t="shared" si="46"/>
        <v>Adult</v>
      </c>
      <c r="G1489" s="6">
        <v>44869</v>
      </c>
      <c r="H1489" s="6" t="str">
        <f t="shared" si="47"/>
        <v>Nov</v>
      </c>
      <c r="I1489" s="4" t="s">
        <v>23</v>
      </c>
      <c r="J1489" s="4" t="s">
        <v>45</v>
      </c>
      <c r="K1489" s="4" t="s">
        <v>2995</v>
      </c>
      <c r="L1489" s="4" t="s">
        <v>26</v>
      </c>
      <c r="M1489" s="4" t="s">
        <v>36</v>
      </c>
      <c r="N1489" s="4">
        <v>1</v>
      </c>
      <c r="O1489" s="4" t="s">
        <v>28</v>
      </c>
      <c r="P1489" s="4">
        <v>484</v>
      </c>
      <c r="Q1489" s="4" t="s">
        <v>138</v>
      </c>
      <c r="R1489" s="4" t="s">
        <v>49</v>
      </c>
      <c r="S1489" s="4">
        <v>600063</v>
      </c>
      <c r="T1489" s="4" t="s">
        <v>31</v>
      </c>
      <c r="U1489" s="7" t="b">
        <v>0</v>
      </c>
    </row>
    <row r="1490" spans="1:21" x14ac:dyDescent="0.3">
      <c r="A1490" s="3">
        <v>1489</v>
      </c>
      <c r="B1490" s="4" t="s">
        <v>2996</v>
      </c>
      <c r="C1490" s="4">
        <v>7485773</v>
      </c>
      <c r="D1490" s="4" t="s">
        <v>22</v>
      </c>
      <c r="E1490" s="4">
        <v>36</v>
      </c>
      <c r="F1490" s="4" t="str">
        <f t="shared" si="46"/>
        <v>Adult</v>
      </c>
      <c r="G1490" s="6">
        <v>44869</v>
      </c>
      <c r="H1490" s="6" t="str">
        <f t="shared" si="47"/>
        <v>Nov</v>
      </c>
      <c r="I1490" s="4" t="s">
        <v>23</v>
      </c>
      <c r="J1490" s="4" t="s">
        <v>45</v>
      </c>
      <c r="K1490" s="4" t="s">
        <v>2997</v>
      </c>
      <c r="L1490" s="4" t="s">
        <v>35</v>
      </c>
      <c r="M1490" s="4" t="s">
        <v>41</v>
      </c>
      <c r="N1490" s="4">
        <v>1</v>
      </c>
      <c r="O1490" s="4" t="s">
        <v>28</v>
      </c>
      <c r="P1490" s="4">
        <v>1221</v>
      </c>
      <c r="Q1490" s="4" t="s">
        <v>1622</v>
      </c>
      <c r="R1490" s="4" t="s">
        <v>314</v>
      </c>
      <c r="S1490" s="4">
        <v>171003</v>
      </c>
      <c r="T1490" s="4" t="s">
        <v>31</v>
      </c>
      <c r="U1490" s="7" t="b">
        <v>0</v>
      </c>
    </row>
    <row r="1491" spans="1:21" x14ac:dyDescent="0.3">
      <c r="A1491" s="3">
        <v>1490</v>
      </c>
      <c r="B1491" s="4" t="s">
        <v>2998</v>
      </c>
      <c r="C1491" s="4">
        <v>986501</v>
      </c>
      <c r="D1491" s="4" t="s">
        <v>22</v>
      </c>
      <c r="E1491" s="4">
        <v>51</v>
      </c>
      <c r="F1491" s="4" t="str">
        <f t="shared" si="46"/>
        <v>Senior</v>
      </c>
      <c r="G1491" s="6">
        <v>44869</v>
      </c>
      <c r="H1491" s="6" t="str">
        <f t="shared" si="47"/>
        <v>Nov</v>
      </c>
      <c r="I1491" s="4" t="s">
        <v>23</v>
      </c>
      <c r="J1491" s="4" t="s">
        <v>54</v>
      </c>
      <c r="K1491" s="4" t="s">
        <v>837</v>
      </c>
      <c r="L1491" s="4" t="s">
        <v>35</v>
      </c>
      <c r="M1491" s="4" t="s">
        <v>69</v>
      </c>
      <c r="N1491" s="4">
        <v>1</v>
      </c>
      <c r="O1491" s="4" t="s">
        <v>28</v>
      </c>
      <c r="P1491" s="4">
        <v>949</v>
      </c>
      <c r="Q1491" s="4" t="s">
        <v>88</v>
      </c>
      <c r="R1491" s="4" t="s">
        <v>89</v>
      </c>
      <c r="S1491" s="4">
        <v>500072</v>
      </c>
      <c r="T1491" s="4" t="s">
        <v>31</v>
      </c>
      <c r="U1491" s="7" t="b">
        <v>0</v>
      </c>
    </row>
    <row r="1492" spans="1:21" x14ac:dyDescent="0.3">
      <c r="A1492" s="3">
        <v>1491</v>
      </c>
      <c r="B1492" s="4" t="s">
        <v>2999</v>
      </c>
      <c r="C1492" s="4">
        <v>3791898</v>
      </c>
      <c r="D1492" s="4" t="s">
        <v>22</v>
      </c>
      <c r="E1492" s="4">
        <v>57</v>
      </c>
      <c r="F1492" s="4" t="str">
        <f t="shared" si="46"/>
        <v>Senior</v>
      </c>
      <c r="G1492" s="6">
        <v>44869</v>
      </c>
      <c r="H1492" s="6" t="str">
        <f t="shared" si="47"/>
        <v>Nov</v>
      </c>
      <c r="I1492" s="4" t="s">
        <v>23</v>
      </c>
      <c r="J1492" s="4" t="s">
        <v>24</v>
      </c>
      <c r="K1492" s="4" t="s">
        <v>1916</v>
      </c>
      <c r="L1492" s="4" t="s">
        <v>78</v>
      </c>
      <c r="M1492" s="4" t="s">
        <v>112</v>
      </c>
      <c r="N1492" s="4">
        <v>1</v>
      </c>
      <c r="O1492" s="4" t="s">
        <v>28</v>
      </c>
      <c r="P1492" s="4">
        <v>464</v>
      </c>
      <c r="Q1492" s="4" t="s">
        <v>756</v>
      </c>
      <c r="R1492" s="4" t="s">
        <v>98</v>
      </c>
      <c r="S1492" s="4">
        <v>752054</v>
      </c>
      <c r="T1492" s="4" t="s">
        <v>31</v>
      </c>
      <c r="U1492" s="7" t="b">
        <v>0</v>
      </c>
    </row>
    <row r="1493" spans="1:21" x14ac:dyDescent="0.3">
      <c r="A1493" s="3">
        <v>1492</v>
      </c>
      <c r="B1493" s="4" t="s">
        <v>3000</v>
      </c>
      <c r="C1493" s="4">
        <v>6685863</v>
      </c>
      <c r="D1493" s="4" t="s">
        <v>22</v>
      </c>
      <c r="E1493" s="4">
        <v>40</v>
      </c>
      <c r="F1493" s="4" t="str">
        <f t="shared" si="46"/>
        <v>Adult</v>
      </c>
      <c r="G1493" s="6">
        <v>44869</v>
      </c>
      <c r="H1493" s="6" t="str">
        <f t="shared" si="47"/>
        <v>Nov</v>
      </c>
      <c r="I1493" s="4" t="s">
        <v>289</v>
      </c>
      <c r="J1493" s="4" t="s">
        <v>45</v>
      </c>
      <c r="K1493" s="4" t="s">
        <v>1569</v>
      </c>
      <c r="L1493" s="4" t="s">
        <v>26</v>
      </c>
      <c r="M1493" s="4" t="s">
        <v>112</v>
      </c>
      <c r="N1493" s="4">
        <v>1</v>
      </c>
      <c r="O1493" s="4" t="s">
        <v>28</v>
      </c>
      <c r="P1493" s="4">
        <v>568</v>
      </c>
      <c r="Q1493" s="4" t="s">
        <v>3001</v>
      </c>
      <c r="R1493" s="4" t="s">
        <v>114</v>
      </c>
      <c r="S1493" s="4">
        <v>262701</v>
      </c>
      <c r="T1493" s="4" t="s">
        <v>31</v>
      </c>
      <c r="U1493" s="7" t="b">
        <v>0</v>
      </c>
    </row>
    <row r="1494" spans="1:21" x14ac:dyDescent="0.3">
      <c r="A1494" s="3">
        <v>1493</v>
      </c>
      <c r="B1494" s="4" t="s">
        <v>3002</v>
      </c>
      <c r="C1494" s="4">
        <v>345867</v>
      </c>
      <c r="D1494" s="4" t="s">
        <v>22</v>
      </c>
      <c r="E1494" s="4">
        <v>28</v>
      </c>
      <c r="F1494" s="4" t="str">
        <f t="shared" si="46"/>
        <v>Teenager</v>
      </c>
      <c r="G1494" s="6">
        <v>44869</v>
      </c>
      <c r="H1494" s="6" t="str">
        <f t="shared" si="47"/>
        <v>Nov</v>
      </c>
      <c r="I1494" s="4" t="s">
        <v>289</v>
      </c>
      <c r="J1494" s="4" t="s">
        <v>45</v>
      </c>
      <c r="K1494" s="4" t="s">
        <v>3003</v>
      </c>
      <c r="L1494" s="4" t="s">
        <v>35</v>
      </c>
      <c r="M1494" s="4" t="s">
        <v>47</v>
      </c>
      <c r="N1494" s="4">
        <v>1</v>
      </c>
      <c r="O1494" s="4" t="s">
        <v>28</v>
      </c>
      <c r="P1494" s="4">
        <v>599</v>
      </c>
      <c r="Q1494" s="4" t="s">
        <v>3004</v>
      </c>
      <c r="R1494" s="4" t="s">
        <v>148</v>
      </c>
      <c r="S1494" s="4">
        <v>388620</v>
      </c>
      <c r="T1494" s="4" t="s">
        <v>31</v>
      </c>
      <c r="U1494" s="7" t="b">
        <v>0</v>
      </c>
    </row>
    <row r="1495" spans="1:21" x14ac:dyDescent="0.3">
      <c r="A1495" s="3">
        <v>1494</v>
      </c>
      <c r="B1495" s="4" t="s">
        <v>3005</v>
      </c>
      <c r="C1495" s="4">
        <v>6911000</v>
      </c>
      <c r="D1495" s="4" t="s">
        <v>22</v>
      </c>
      <c r="E1495" s="4">
        <v>31</v>
      </c>
      <c r="F1495" s="4" t="str">
        <f t="shared" si="46"/>
        <v>Adult</v>
      </c>
      <c r="G1495" s="6">
        <v>44869</v>
      </c>
      <c r="H1495" s="6" t="str">
        <f t="shared" si="47"/>
        <v>Nov</v>
      </c>
      <c r="I1495" s="4" t="s">
        <v>23</v>
      </c>
      <c r="J1495" s="4" t="s">
        <v>24</v>
      </c>
      <c r="K1495" s="4" t="s">
        <v>470</v>
      </c>
      <c r="L1495" s="4" t="s">
        <v>212</v>
      </c>
      <c r="M1495" s="4" t="s">
        <v>213</v>
      </c>
      <c r="N1495" s="4">
        <v>1</v>
      </c>
      <c r="O1495" s="4" t="s">
        <v>28</v>
      </c>
      <c r="P1495" s="4">
        <v>1271</v>
      </c>
      <c r="Q1495" s="4" t="s">
        <v>569</v>
      </c>
      <c r="R1495" s="4" t="s">
        <v>129</v>
      </c>
      <c r="S1495" s="4">
        <v>474011</v>
      </c>
      <c r="T1495" s="4" t="s">
        <v>31</v>
      </c>
      <c r="U1495" s="7" t="b">
        <v>0</v>
      </c>
    </row>
    <row r="1496" spans="1:21" x14ac:dyDescent="0.3">
      <c r="A1496" s="3">
        <v>1495</v>
      </c>
      <c r="B1496" s="4" t="s">
        <v>3006</v>
      </c>
      <c r="C1496" s="4">
        <v>8893631</v>
      </c>
      <c r="D1496" s="4" t="s">
        <v>53</v>
      </c>
      <c r="E1496" s="4">
        <v>37</v>
      </c>
      <c r="F1496" s="4" t="str">
        <f t="shared" si="46"/>
        <v>Adult</v>
      </c>
      <c r="G1496" s="6">
        <v>44869</v>
      </c>
      <c r="H1496" s="6" t="str">
        <f t="shared" si="47"/>
        <v>Nov</v>
      </c>
      <c r="I1496" s="4" t="s">
        <v>23</v>
      </c>
      <c r="J1496" s="4" t="s">
        <v>54</v>
      </c>
      <c r="K1496" s="4" t="s">
        <v>2764</v>
      </c>
      <c r="L1496" s="4" t="s">
        <v>56</v>
      </c>
      <c r="M1496" s="4" t="s">
        <v>41</v>
      </c>
      <c r="N1496" s="4">
        <v>1</v>
      </c>
      <c r="O1496" s="4" t="s">
        <v>28</v>
      </c>
      <c r="P1496" s="4">
        <v>735</v>
      </c>
      <c r="Q1496" s="4" t="s">
        <v>62</v>
      </c>
      <c r="R1496" s="4" t="s">
        <v>63</v>
      </c>
      <c r="S1496" s="4">
        <v>560037</v>
      </c>
      <c r="T1496" s="4" t="s">
        <v>31</v>
      </c>
      <c r="U1496" s="7" t="b">
        <v>0</v>
      </c>
    </row>
    <row r="1497" spans="1:21" x14ac:dyDescent="0.3">
      <c r="A1497" s="3">
        <v>1496</v>
      </c>
      <c r="B1497" s="4" t="s">
        <v>3007</v>
      </c>
      <c r="C1497" s="4">
        <v>6796932</v>
      </c>
      <c r="D1497" s="4" t="s">
        <v>22</v>
      </c>
      <c r="E1497" s="4">
        <v>25</v>
      </c>
      <c r="F1497" s="4" t="str">
        <f t="shared" si="46"/>
        <v>Teenager</v>
      </c>
      <c r="G1497" s="6">
        <v>44869</v>
      </c>
      <c r="H1497" s="6" t="str">
        <f t="shared" si="47"/>
        <v>Nov</v>
      </c>
      <c r="I1497" s="4" t="s">
        <v>23</v>
      </c>
      <c r="J1497" s="4" t="s">
        <v>54</v>
      </c>
      <c r="K1497" s="4" t="s">
        <v>3008</v>
      </c>
      <c r="L1497" s="4" t="s">
        <v>78</v>
      </c>
      <c r="M1497" s="4" t="s">
        <v>101</v>
      </c>
      <c r="N1497" s="4">
        <v>1</v>
      </c>
      <c r="O1497" s="4" t="s">
        <v>28</v>
      </c>
      <c r="P1497" s="4">
        <v>523</v>
      </c>
      <c r="Q1497" s="4" t="s">
        <v>93</v>
      </c>
      <c r="R1497" s="4" t="s">
        <v>94</v>
      </c>
      <c r="S1497" s="4">
        <v>110075</v>
      </c>
      <c r="T1497" s="4" t="s">
        <v>31</v>
      </c>
      <c r="U1497" s="7" t="b">
        <v>0</v>
      </c>
    </row>
    <row r="1498" spans="1:21" x14ac:dyDescent="0.3">
      <c r="A1498" s="3">
        <v>1497</v>
      </c>
      <c r="B1498" s="4" t="s">
        <v>3007</v>
      </c>
      <c r="C1498" s="4">
        <v>6796932</v>
      </c>
      <c r="D1498" s="4" t="s">
        <v>53</v>
      </c>
      <c r="E1498" s="4">
        <v>23</v>
      </c>
      <c r="F1498" s="4" t="str">
        <f t="shared" si="46"/>
        <v>Teenager</v>
      </c>
      <c r="G1498" s="6">
        <v>44869</v>
      </c>
      <c r="H1498" s="6" t="str">
        <f t="shared" si="47"/>
        <v>Nov</v>
      </c>
      <c r="I1498" s="4" t="s">
        <v>23</v>
      </c>
      <c r="J1498" s="4" t="s">
        <v>91</v>
      </c>
      <c r="K1498" s="4" t="s">
        <v>3009</v>
      </c>
      <c r="L1498" s="4" t="s">
        <v>78</v>
      </c>
      <c r="M1498" s="4" t="s">
        <v>47</v>
      </c>
      <c r="N1498" s="4">
        <v>1</v>
      </c>
      <c r="O1498" s="4" t="s">
        <v>28</v>
      </c>
      <c r="P1498" s="4">
        <v>625</v>
      </c>
      <c r="Q1498" s="4" t="s">
        <v>353</v>
      </c>
      <c r="R1498" s="4" t="s">
        <v>103</v>
      </c>
      <c r="S1498" s="4">
        <v>302020</v>
      </c>
      <c r="T1498" s="4" t="s">
        <v>31</v>
      </c>
      <c r="U1498" s="7" t="b">
        <v>0</v>
      </c>
    </row>
    <row r="1499" spans="1:21" x14ac:dyDescent="0.3">
      <c r="A1499" s="3">
        <v>1498</v>
      </c>
      <c r="B1499" s="4" t="s">
        <v>3010</v>
      </c>
      <c r="C1499" s="4">
        <v>271059</v>
      </c>
      <c r="D1499" s="4" t="s">
        <v>53</v>
      </c>
      <c r="E1499" s="4">
        <v>26</v>
      </c>
      <c r="F1499" s="4" t="str">
        <f t="shared" si="46"/>
        <v>Teenager</v>
      </c>
      <c r="G1499" s="6">
        <v>44869</v>
      </c>
      <c r="H1499" s="6" t="str">
        <f t="shared" si="47"/>
        <v>Nov</v>
      </c>
      <c r="I1499" s="4" t="s">
        <v>23</v>
      </c>
      <c r="J1499" s="4" t="s">
        <v>24</v>
      </c>
      <c r="K1499" s="4" t="s">
        <v>3011</v>
      </c>
      <c r="L1499" s="4" t="s">
        <v>78</v>
      </c>
      <c r="M1499" s="4" t="s">
        <v>112</v>
      </c>
      <c r="N1499" s="4">
        <v>1</v>
      </c>
      <c r="O1499" s="4" t="s">
        <v>28</v>
      </c>
      <c r="P1499" s="4">
        <v>869</v>
      </c>
      <c r="Q1499" s="4" t="s">
        <v>280</v>
      </c>
      <c r="R1499" s="4" t="s">
        <v>114</v>
      </c>
      <c r="S1499" s="4">
        <v>201301</v>
      </c>
      <c r="T1499" s="4" t="s">
        <v>31</v>
      </c>
      <c r="U1499" s="7" t="b">
        <v>0</v>
      </c>
    </row>
    <row r="1500" spans="1:21" x14ac:dyDescent="0.3">
      <c r="A1500" s="3">
        <v>1499</v>
      </c>
      <c r="B1500" s="4" t="s">
        <v>3010</v>
      </c>
      <c r="C1500" s="4">
        <v>271059</v>
      </c>
      <c r="D1500" s="4" t="s">
        <v>53</v>
      </c>
      <c r="E1500" s="4">
        <v>30</v>
      </c>
      <c r="F1500" s="4" t="str">
        <f t="shared" si="46"/>
        <v>Adult</v>
      </c>
      <c r="G1500" s="6">
        <v>44869</v>
      </c>
      <c r="H1500" s="6" t="str">
        <f t="shared" si="47"/>
        <v>Nov</v>
      </c>
      <c r="I1500" s="4" t="s">
        <v>23</v>
      </c>
      <c r="J1500" s="4" t="s">
        <v>45</v>
      </c>
      <c r="K1500" s="4" t="s">
        <v>3012</v>
      </c>
      <c r="L1500" s="4" t="s">
        <v>78</v>
      </c>
      <c r="M1500" s="4" t="s">
        <v>47</v>
      </c>
      <c r="N1500" s="4">
        <v>1</v>
      </c>
      <c r="O1500" s="4" t="s">
        <v>28</v>
      </c>
      <c r="P1500" s="4">
        <v>574</v>
      </c>
      <c r="Q1500" s="4" t="s">
        <v>62</v>
      </c>
      <c r="R1500" s="4" t="s">
        <v>63</v>
      </c>
      <c r="S1500" s="4">
        <v>560033</v>
      </c>
      <c r="T1500" s="4" t="s">
        <v>31</v>
      </c>
      <c r="U1500" s="7" t="b">
        <v>0</v>
      </c>
    </row>
    <row r="1501" spans="1:21" x14ac:dyDescent="0.3">
      <c r="A1501" s="3">
        <v>1500</v>
      </c>
      <c r="B1501" s="4" t="s">
        <v>3010</v>
      </c>
      <c r="C1501" s="4">
        <v>271059</v>
      </c>
      <c r="D1501" s="4" t="s">
        <v>53</v>
      </c>
      <c r="E1501" s="4">
        <v>34</v>
      </c>
      <c r="F1501" s="4" t="str">
        <f t="shared" si="46"/>
        <v>Adult</v>
      </c>
      <c r="G1501" s="6">
        <v>44869</v>
      </c>
      <c r="H1501" s="6" t="str">
        <f t="shared" si="47"/>
        <v>Nov</v>
      </c>
      <c r="I1501" s="4" t="s">
        <v>23</v>
      </c>
      <c r="J1501" s="4" t="s">
        <v>91</v>
      </c>
      <c r="K1501" s="4" t="s">
        <v>2635</v>
      </c>
      <c r="L1501" s="4" t="s">
        <v>78</v>
      </c>
      <c r="M1501" s="4" t="s">
        <v>36</v>
      </c>
      <c r="N1501" s="4">
        <v>1</v>
      </c>
      <c r="O1501" s="4" t="s">
        <v>28</v>
      </c>
      <c r="P1501" s="4">
        <v>540</v>
      </c>
      <c r="Q1501" s="4" t="s">
        <v>37</v>
      </c>
      <c r="R1501" s="4" t="s">
        <v>38</v>
      </c>
      <c r="S1501" s="4">
        <v>122001</v>
      </c>
      <c r="T1501" s="4" t="s">
        <v>31</v>
      </c>
      <c r="U1501" s="7" t="b">
        <v>0</v>
      </c>
    </row>
    <row r="1502" spans="1:21" x14ac:dyDescent="0.3">
      <c r="A1502" s="3">
        <v>1501</v>
      </c>
      <c r="B1502" s="4" t="s">
        <v>3010</v>
      </c>
      <c r="C1502" s="4">
        <v>271059</v>
      </c>
      <c r="D1502" s="4" t="s">
        <v>53</v>
      </c>
      <c r="E1502" s="4">
        <v>19</v>
      </c>
      <c r="F1502" s="4" t="str">
        <f t="shared" si="46"/>
        <v>Teenager</v>
      </c>
      <c r="G1502" s="6">
        <v>44869</v>
      </c>
      <c r="H1502" s="6" t="str">
        <f t="shared" si="47"/>
        <v>Nov</v>
      </c>
      <c r="I1502" s="4" t="s">
        <v>23</v>
      </c>
      <c r="J1502" s="4" t="s">
        <v>24</v>
      </c>
      <c r="K1502" s="4" t="s">
        <v>1550</v>
      </c>
      <c r="L1502" s="4" t="s">
        <v>512</v>
      </c>
      <c r="M1502" s="4" t="s">
        <v>69</v>
      </c>
      <c r="N1502" s="4">
        <v>1</v>
      </c>
      <c r="O1502" s="4" t="s">
        <v>28</v>
      </c>
      <c r="P1502" s="4">
        <v>1229</v>
      </c>
      <c r="Q1502" s="4" t="s">
        <v>731</v>
      </c>
      <c r="R1502" s="4" t="s">
        <v>114</v>
      </c>
      <c r="S1502" s="4">
        <v>201005</v>
      </c>
      <c r="T1502" s="4" t="s">
        <v>31</v>
      </c>
      <c r="U1502" s="7" t="b">
        <v>0</v>
      </c>
    </row>
    <row r="1503" spans="1:21" x14ac:dyDescent="0.3">
      <c r="A1503" s="3">
        <v>1502</v>
      </c>
      <c r="B1503" s="4" t="s">
        <v>3010</v>
      </c>
      <c r="C1503" s="4">
        <v>271059</v>
      </c>
      <c r="D1503" s="4" t="s">
        <v>53</v>
      </c>
      <c r="E1503" s="4">
        <v>36</v>
      </c>
      <c r="F1503" s="4" t="str">
        <f t="shared" si="46"/>
        <v>Adult</v>
      </c>
      <c r="G1503" s="6">
        <v>44869</v>
      </c>
      <c r="H1503" s="6" t="str">
        <f t="shared" si="47"/>
        <v>Nov</v>
      </c>
      <c r="I1503" s="4" t="s">
        <v>23</v>
      </c>
      <c r="J1503" s="4" t="s">
        <v>45</v>
      </c>
      <c r="K1503" s="4" t="s">
        <v>3013</v>
      </c>
      <c r="L1503" s="4" t="s">
        <v>78</v>
      </c>
      <c r="M1503" s="4" t="s">
        <v>69</v>
      </c>
      <c r="N1503" s="4">
        <v>1</v>
      </c>
      <c r="O1503" s="4" t="s">
        <v>28</v>
      </c>
      <c r="P1503" s="4">
        <v>493</v>
      </c>
      <c r="Q1503" s="4" t="s">
        <v>106</v>
      </c>
      <c r="R1503" s="4" t="s">
        <v>59</v>
      </c>
      <c r="S1503" s="4">
        <v>400072</v>
      </c>
      <c r="T1503" s="4" t="s">
        <v>31</v>
      </c>
      <c r="U1503" s="7" t="b">
        <v>0</v>
      </c>
    </row>
    <row r="1504" spans="1:21" x14ac:dyDescent="0.3">
      <c r="A1504" s="3">
        <v>1503</v>
      </c>
      <c r="B1504" s="4" t="s">
        <v>3014</v>
      </c>
      <c r="C1504" s="4">
        <v>5064895</v>
      </c>
      <c r="D1504" s="4" t="s">
        <v>53</v>
      </c>
      <c r="E1504" s="4">
        <v>46</v>
      </c>
      <c r="F1504" s="4" t="str">
        <f t="shared" si="46"/>
        <v>Adult</v>
      </c>
      <c r="G1504" s="6">
        <v>44869</v>
      </c>
      <c r="H1504" s="6" t="str">
        <f t="shared" si="47"/>
        <v>Nov</v>
      </c>
      <c r="I1504" s="4" t="s">
        <v>23</v>
      </c>
      <c r="J1504" s="4" t="s">
        <v>24</v>
      </c>
      <c r="K1504" s="4" t="s">
        <v>3015</v>
      </c>
      <c r="L1504" s="4" t="s">
        <v>26</v>
      </c>
      <c r="M1504" s="4" t="s">
        <v>853</v>
      </c>
      <c r="N1504" s="4">
        <v>1</v>
      </c>
      <c r="O1504" s="4" t="s">
        <v>28</v>
      </c>
      <c r="P1504" s="4">
        <v>599</v>
      </c>
      <c r="Q1504" s="4" t="s">
        <v>3016</v>
      </c>
      <c r="R1504" s="4" t="s">
        <v>89</v>
      </c>
      <c r="S1504" s="4">
        <v>508207</v>
      </c>
      <c r="T1504" s="4" t="s">
        <v>31</v>
      </c>
      <c r="U1504" s="7" t="b">
        <v>0</v>
      </c>
    </row>
    <row r="1505" spans="1:21" x14ac:dyDescent="0.3">
      <c r="A1505" s="3">
        <v>1504</v>
      </c>
      <c r="B1505" s="4" t="s">
        <v>3017</v>
      </c>
      <c r="C1505" s="4">
        <v>3798702</v>
      </c>
      <c r="D1505" s="4" t="s">
        <v>53</v>
      </c>
      <c r="E1505" s="4">
        <v>47</v>
      </c>
      <c r="F1505" s="4" t="str">
        <f t="shared" si="46"/>
        <v>Adult</v>
      </c>
      <c r="G1505" s="6">
        <v>44869</v>
      </c>
      <c r="H1505" s="6" t="str">
        <f t="shared" si="47"/>
        <v>Nov</v>
      </c>
      <c r="I1505" s="4" t="s">
        <v>23</v>
      </c>
      <c r="J1505" s="4" t="s">
        <v>45</v>
      </c>
      <c r="K1505" s="4" t="s">
        <v>3018</v>
      </c>
      <c r="L1505" s="4" t="s">
        <v>26</v>
      </c>
      <c r="M1505" s="4" t="s">
        <v>853</v>
      </c>
      <c r="N1505" s="4">
        <v>1</v>
      </c>
      <c r="O1505" s="4" t="s">
        <v>28</v>
      </c>
      <c r="P1505" s="4">
        <v>836</v>
      </c>
      <c r="Q1505" s="4" t="s">
        <v>663</v>
      </c>
      <c r="R1505" s="4" t="s">
        <v>59</v>
      </c>
      <c r="S1505" s="4">
        <v>440037</v>
      </c>
      <c r="T1505" s="4" t="s">
        <v>31</v>
      </c>
      <c r="U1505" s="7" t="b">
        <v>0</v>
      </c>
    </row>
    <row r="1506" spans="1:21" x14ac:dyDescent="0.3">
      <c r="A1506" s="3">
        <v>1505</v>
      </c>
      <c r="B1506" s="4" t="s">
        <v>3019</v>
      </c>
      <c r="C1506" s="4">
        <v>4107684</v>
      </c>
      <c r="D1506" s="4" t="s">
        <v>53</v>
      </c>
      <c r="E1506" s="4">
        <v>64</v>
      </c>
      <c r="F1506" s="4" t="str">
        <f t="shared" si="46"/>
        <v>Senior</v>
      </c>
      <c r="G1506" s="6">
        <v>44869</v>
      </c>
      <c r="H1506" s="6" t="str">
        <f t="shared" si="47"/>
        <v>Nov</v>
      </c>
      <c r="I1506" s="4" t="s">
        <v>23</v>
      </c>
      <c r="J1506" s="4" t="s">
        <v>45</v>
      </c>
      <c r="K1506" s="4" t="s">
        <v>2503</v>
      </c>
      <c r="L1506" s="4" t="s">
        <v>26</v>
      </c>
      <c r="M1506" s="4" t="s">
        <v>36</v>
      </c>
      <c r="N1506" s="4">
        <v>1</v>
      </c>
      <c r="O1506" s="4" t="s">
        <v>28</v>
      </c>
      <c r="P1506" s="4">
        <v>399</v>
      </c>
      <c r="Q1506" s="4" t="s">
        <v>3020</v>
      </c>
      <c r="R1506" s="4" t="s">
        <v>43</v>
      </c>
      <c r="S1506" s="4">
        <v>721645</v>
      </c>
      <c r="T1506" s="4" t="s">
        <v>31</v>
      </c>
      <c r="U1506" s="7" t="b">
        <v>0</v>
      </c>
    </row>
    <row r="1507" spans="1:21" x14ac:dyDescent="0.3">
      <c r="A1507" s="3">
        <v>1506</v>
      </c>
      <c r="B1507" s="4" t="s">
        <v>3021</v>
      </c>
      <c r="C1507" s="4">
        <v>3572419</v>
      </c>
      <c r="D1507" s="4" t="s">
        <v>53</v>
      </c>
      <c r="E1507" s="4">
        <v>74</v>
      </c>
      <c r="F1507" s="4" t="str">
        <f t="shared" si="46"/>
        <v>Senior</v>
      </c>
      <c r="G1507" s="6">
        <v>44869</v>
      </c>
      <c r="H1507" s="6" t="str">
        <f t="shared" si="47"/>
        <v>Nov</v>
      </c>
      <c r="I1507" s="4" t="s">
        <v>23</v>
      </c>
      <c r="J1507" s="4" t="s">
        <v>45</v>
      </c>
      <c r="K1507" s="4" t="s">
        <v>3022</v>
      </c>
      <c r="L1507" s="4" t="s">
        <v>35</v>
      </c>
      <c r="M1507" s="4" t="s">
        <v>112</v>
      </c>
      <c r="N1507" s="4">
        <v>1</v>
      </c>
      <c r="O1507" s="4" t="s">
        <v>28</v>
      </c>
      <c r="P1507" s="4">
        <v>1299</v>
      </c>
      <c r="Q1507" s="4" t="s">
        <v>3023</v>
      </c>
      <c r="R1507" s="4" t="s">
        <v>63</v>
      </c>
      <c r="S1507" s="4">
        <v>586101</v>
      </c>
      <c r="T1507" s="4" t="s">
        <v>31</v>
      </c>
      <c r="U1507" s="7" t="b">
        <v>0</v>
      </c>
    </row>
    <row r="1508" spans="1:21" x14ac:dyDescent="0.3">
      <c r="A1508" s="3">
        <v>1507</v>
      </c>
      <c r="B1508" s="4" t="s">
        <v>3024</v>
      </c>
      <c r="C1508" s="4">
        <v>7685627</v>
      </c>
      <c r="D1508" s="4" t="s">
        <v>22</v>
      </c>
      <c r="E1508" s="4">
        <v>27</v>
      </c>
      <c r="F1508" s="4" t="str">
        <f t="shared" si="46"/>
        <v>Teenager</v>
      </c>
      <c r="G1508" s="6">
        <v>44869</v>
      </c>
      <c r="H1508" s="6" t="str">
        <f t="shared" si="47"/>
        <v>Nov</v>
      </c>
      <c r="I1508" s="4" t="s">
        <v>23</v>
      </c>
      <c r="J1508" s="4" t="s">
        <v>24</v>
      </c>
      <c r="K1508" s="4" t="s">
        <v>1356</v>
      </c>
      <c r="L1508" s="4" t="s">
        <v>78</v>
      </c>
      <c r="M1508" s="4" t="s">
        <v>47</v>
      </c>
      <c r="N1508" s="4">
        <v>1</v>
      </c>
      <c r="O1508" s="4" t="s">
        <v>28</v>
      </c>
      <c r="P1508" s="4">
        <v>549</v>
      </c>
      <c r="Q1508" s="4" t="s">
        <v>3025</v>
      </c>
      <c r="R1508" s="4" t="s">
        <v>63</v>
      </c>
      <c r="S1508" s="4">
        <v>577548</v>
      </c>
      <c r="T1508" s="4" t="s">
        <v>31</v>
      </c>
      <c r="U1508" s="7" t="b">
        <v>0</v>
      </c>
    </row>
    <row r="1509" spans="1:21" x14ac:dyDescent="0.3">
      <c r="A1509" s="3">
        <v>1508</v>
      </c>
      <c r="B1509" s="4" t="s">
        <v>3026</v>
      </c>
      <c r="C1509" s="4">
        <v>4362268</v>
      </c>
      <c r="D1509" s="4" t="s">
        <v>22</v>
      </c>
      <c r="E1509" s="4">
        <v>23</v>
      </c>
      <c r="F1509" s="4" t="str">
        <f t="shared" si="46"/>
        <v>Teenager</v>
      </c>
      <c r="G1509" s="6">
        <v>44869</v>
      </c>
      <c r="H1509" s="6" t="str">
        <f t="shared" si="47"/>
        <v>Nov</v>
      </c>
      <c r="I1509" s="4" t="s">
        <v>23</v>
      </c>
      <c r="J1509" s="4" t="s">
        <v>54</v>
      </c>
      <c r="K1509" s="4" t="s">
        <v>509</v>
      </c>
      <c r="L1509" s="4" t="s">
        <v>35</v>
      </c>
      <c r="M1509" s="4" t="s">
        <v>36</v>
      </c>
      <c r="N1509" s="4">
        <v>1</v>
      </c>
      <c r="O1509" s="4" t="s">
        <v>28</v>
      </c>
      <c r="P1509" s="4">
        <v>666</v>
      </c>
      <c r="Q1509" s="4" t="s">
        <v>88</v>
      </c>
      <c r="R1509" s="4" t="s">
        <v>89</v>
      </c>
      <c r="S1509" s="4">
        <v>500054</v>
      </c>
      <c r="T1509" s="4" t="s">
        <v>31</v>
      </c>
      <c r="U1509" s="7" t="b">
        <v>0</v>
      </c>
    </row>
    <row r="1510" spans="1:21" x14ac:dyDescent="0.3">
      <c r="A1510" s="3">
        <v>1509</v>
      </c>
      <c r="B1510" s="4" t="s">
        <v>3027</v>
      </c>
      <c r="C1510" s="4">
        <v>6435955</v>
      </c>
      <c r="D1510" s="4" t="s">
        <v>22</v>
      </c>
      <c r="E1510" s="4">
        <v>51</v>
      </c>
      <c r="F1510" s="4" t="str">
        <f t="shared" si="46"/>
        <v>Senior</v>
      </c>
      <c r="G1510" s="6">
        <v>44869</v>
      </c>
      <c r="H1510" s="6" t="str">
        <f t="shared" si="47"/>
        <v>Nov</v>
      </c>
      <c r="I1510" s="4" t="s">
        <v>23</v>
      </c>
      <c r="J1510" s="4" t="s">
        <v>45</v>
      </c>
      <c r="K1510" s="4" t="s">
        <v>2204</v>
      </c>
      <c r="L1510" s="4" t="s">
        <v>78</v>
      </c>
      <c r="M1510" s="4" t="s">
        <v>41</v>
      </c>
      <c r="N1510" s="4">
        <v>1</v>
      </c>
      <c r="O1510" s="4" t="s">
        <v>28</v>
      </c>
      <c r="P1510" s="4">
        <v>499</v>
      </c>
      <c r="Q1510" s="4" t="s">
        <v>233</v>
      </c>
      <c r="R1510" s="4" t="s">
        <v>59</v>
      </c>
      <c r="S1510" s="4">
        <v>421301</v>
      </c>
      <c r="T1510" s="4" t="s">
        <v>31</v>
      </c>
      <c r="U1510" s="7" t="b">
        <v>0</v>
      </c>
    </row>
    <row r="1511" spans="1:21" x14ac:dyDescent="0.3">
      <c r="A1511" s="3">
        <v>1510</v>
      </c>
      <c r="B1511" s="4" t="s">
        <v>3028</v>
      </c>
      <c r="C1511" s="4">
        <v>7448214</v>
      </c>
      <c r="D1511" s="4" t="s">
        <v>22</v>
      </c>
      <c r="E1511" s="4">
        <v>19</v>
      </c>
      <c r="F1511" s="4" t="str">
        <f t="shared" si="46"/>
        <v>Teenager</v>
      </c>
      <c r="G1511" s="6">
        <v>44869</v>
      </c>
      <c r="H1511" s="6" t="str">
        <f t="shared" si="47"/>
        <v>Nov</v>
      </c>
      <c r="I1511" s="4" t="s">
        <v>23</v>
      </c>
      <c r="J1511" s="4" t="s">
        <v>54</v>
      </c>
      <c r="K1511" s="4" t="s">
        <v>3029</v>
      </c>
      <c r="L1511" s="4" t="s">
        <v>35</v>
      </c>
      <c r="M1511" s="4" t="s">
        <v>36</v>
      </c>
      <c r="N1511" s="4">
        <v>1</v>
      </c>
      <c r="O1511" s="4" t="s">
        <v>28</v>
      </c>
      <c r="P1511" s="4">
        <v>534</v>
      </c>
      <c r="Q1511" s="4" t="s">
        <v>88</v>
      </c>
      <c r="R1511" s="4" t="s">
        <v>89</v>
      </c>
      <c r="S1511" s="4">
        <v>500013</v>
      </c>
      <c r="T1511" s="4" t="s">
        <v>31</v>
      </c>
      <c r="U1511" s="7" t="b">
        <v>0</v>
      </c>
    </row>
    <row r="1512" spans="1:21" x14ac:dyDescent="0.3">
      <c r="A1512" s="3">
        <v>1511</v>
      </c>
      <c r="B1512" s="4" t="s">
        <v>3030</v>
      </c>
      <c r="C1512" s="4">
        <v>9969448</v>
      </c>
      <c r="D1512" s="4" t="s">
        <v>22</v>
      </c>
      <c r="E1512" s="4">
        <v>77</v>
      </c>
      <c r="F1512" s="4" t="str">
        <f t="shared" si="46"/>
        <v>Senior</v>
      </c>
      <c r="G1512" s="6">
        <v>44869</v>
      </c>
      <c r="H1512" s="6" t="str">
        <f t="shared" si="47"/>
        <v>Nov</v>
      </c>
      <c r="I1512" s="4" t="s">
        <v>23</v>
      </c>
      <c r="J1512" s="4" t="s">
        <v>33</v>
      </c>
      <c r="K1512" s="4" t="s">
        <v>3031</v>
      </c>
      <c r="L1512" s="4" t="s">
        <v>35</v>
      </c>
      <c r="M1512" s="4" t="s">
        <v>101</v>
      </c>
      <c r="N1512" s="4">
        <v>1</v>
      </c>
      <c r="O1512" s="4" t="s">
        <v>28</v>
      </c>
      <c r="P1512" s="4">
        <v>1399</v>
      </c>
      <c r="Q1512" s="4" t="s">
        <v>88</v>
      </c>
      <c r="R1512" s="4" t="s">
        <v>89</v>
      </c>
      <c r="S1512" s="4">
        <v>500037</v>
      </c>
      <c r="T1512" s="4" t="s">
        <v>31</v>
      </c>
      <c r="U1512" s="7" t="b">
        <v>0</v>
      </c>
    </row>
    <row r="1513" spans="1:21" x14ac:dyDescent="0.3">
      <c r="A1513" s="3">
        <v>1512</v>
      </c>
      <c r="B1513" s="4" t="s">
        <v>3032</v>
      </c>
      <c r="C1513" s="4">
        <v>6359995</v>
      </c>
      <c r="D1513" s="4" t="s">
        <v>53</v>
      </c>
      <c r="E1513" s="4">
        <v>37</v>
      </c>
      <c r="F1513" s="4" t="str">
        <f t="shared" si="46"/>
        <v>Adult</v>
      </c>
      <c r="G1513" s="6">
        <v>44869</v>
      </c>
      <c r="H1513" s="6" t="str">
        <f t="shared" si="47"/>
        <v>Nov</v>
      </c>
      <c r="I1513" s="4" t="s">
        <v>23</v>
      </c>
      <c r="J1513" s="4" t="s">
        <v>54</v>
      </c>
      <c r="K1513" s="4" t="s">
        <v>3033</v>
      </c>
      <c r="L1513" s="4" t="s">
        <v>2009</v>
      </c>
      <c r="M1513" s="4" t="s">
        <v>36</v>
      </c>
      <c r="N1513" s="4">
        <v>1</v>
      </c>
      <c r="O1513" s="4" t="s">
        <v>28</v>
      </c>
      <c r="P1513" s="4">
        <v>377</v>
      </c>
      <c r="Q1513" s="4" t="s">
        <v>62</v>
      </c>
      <c r="R1513" s="4" t="s">
        <v>63</v>
      </c>
      <c r="S1513" s="4">
        <v>560011</v>
      </c>
      <c r="T1513" s="4" t="s">
        <v>31</v>
      </c>
      <c r="U1513" s="7" t="b">
        <v>0</v>
      </c>
    </row>
    <row r="1514" spans="1:21" x14ac:dyDescent="0.3">
      <c r="A1514" s="3">
        <v>1513</v>
      </c>
      <c r="B1514" s="4" t="s">
        <v>3032</v>
      </c>
      <c r="C1514" s="4">
        <v>6359995</v>
      </c>
      <c r="D1514" s="4" t="s">
        <v>53</v>
      </c>
      <c r="E1514" s="4">
        <v>35</v>
      </c>
      <c r="F1514" s="4" t="str">
        <f t="shared" si="46"/>
        <v>Adult</v>
      </c>
      <c r="G1514" s="6">
        <v>44869</v>
      </c>
      <c r="H1514" s="6" t="str">
        <f t="shared" si="47"/>
        <v>Nov</v>
      </c>
      <c r="I1514" s="4" t="s">
        <v>231</v>
      </c>
      <c r="J1514" s="4" t="s">
        <v>54</v>
      </c>
      <c r="K1514" s="4" t="s">
        <v>3034</v>
      </c>
      <c r="L1514" s="4" t="s">
        <v>2009</v>
      </c>
      <c r="M1514" s="4" t="s">
        <v>27</v>
      </c>
      <c r="N1514" s="4">
        <v>1</v>
      </c>
      <c r="O1514" s="4" t="s">
        <v>28</v>
      </c>
      <c r="P1514" s="4">
        <v>297</v>
      </c>
      <c r="Q1514" s="4" t="s">
        <v>158</v>
      </c>
      <c r="R1514" s="4" t="s">
        <v>148</v>
      </c>
      <c r="S1514" s="4">
        <v>390020</v>
      </c>
      <c r="T1514" s="4" t="s">
        <v>31</v>
      </c>
      <c r="U1514" s="7" t="b">
        <v>0</v>
      </c>
    </row>
    <row r="1515" spans="1:21" x14ac:dyDescent="0.3">
      <c r="A1515" s="3">
        <v>1514</v>
      </c>
      <c r="B1515" s="4" t="s">
        <v>3035</v>
      </c>
      <c r="C1515" s="4">
        <v>6597399</v>
      </c>
      <c r="D1515" s="4" t="s">
        <v>53</v>
      </c>
      <c r="E1515" s="4">
        <v>23</v>
      </c>
      <c r="F1515" s="4" t="str">
        <f t="shared" si="46"/>
        <v>Teenager</v>
      </c>
      <c r="G1515" s="6">
        <v>44869</v>
      </c>
      <c r="H1515" s="6" t="str">
        <f t="shared" si="47"/>
        <v>Nov</v>
      </c>
      <c r="I1515" s="4" t="s">
        <v>23</v>
      </c>
      <c r="J1515" s="4" t="s">
        <v>33</v>
      </c>
      <c r="K1515" s="4" t="s">
        <v>3036</v>
      </c>
      <c r="L1515" s="4" t="s">
        <v>35</v>
      </c>
      <c r="M1515" s="4" t="s">
        <v>36</v>
      </c>
      <c r="N1515" s="4">
        <v>1</v>
      </c>
      <c r="O1515" s="4" t="s">
        <v>28</v>
      </c>
      <c r="P1515" s="4">
        <v>1199</v>
      </c>
      <c r="Q1515" s="4" t="s">
        <v>113</v>
      </c>
      <c r="R1515" s="4" t="s">
        <v>114</v>
      </c>
      <c r="S1515" s="4">
        <v>226018</v>
      </c>
      <c r="T1515" s="4" t="s">
        <v>31</v>
      </c>
      <c r="U1515" s="7" t="b">
        <v>0</v>
      </c>
    </row>
    <row r="1516" spans="1:21" x14ac:dyDescent="0.3">
      <c r="A1516" s="3">
        <v>1515</v>
      </c>
      <c r="B1516" s="4" t="s">
        <v>3037</v>
      </c>
      <c r="C1516" s="4">
        <v>5356391</v>
      </c>
      <c r="D1516" s="4" t="s">
        <v>22</v>
      </c>
      <c r="E1516" s="4">
        <v>25</v>
      </c>
      <c r="F1516" s="4" t="str">
        <f t="shared" si="46"/>
        <v>Teenager</v>
      </c>
      <c r="G1516" s="6">
        <v>44869</v>
      </c>
      <c r="H1516" s="6" t="str">
        <f t="shared" si="47"/>
        <v>Nov</v>
      </c>
      <c r="I1516" s="4" t="s">
        <v>23</v>
      </c>
      <c r="J1516" s="4" t="s">
        <v>45</v>
      </c>
      <c r="K1516" s="4" t="s">
        <v>3038</v>
      </c>
      <c r="L1516" s="4" t="s">
        <v>26</v>
      </c>
      <c r="M1516" s="4" t="s">
        <v>69</v>
      </c>
      <c r="N1516" s="4">
        <v>1</v>
      </c>
      <c r="O1516" s="4" t="s">
        <v>28</v>
      </c>
      <c r="P1516" s="4">
        <v>499</v>
      </c>
      <c r="Q1516" s="4" t="s">
        <v>172</v>
      </c>
      <c r="R1516" s="4" t="s">
        <v>59</v>
      </c>
      <c r="S1516" s="4">
        <v>411062</v>
      </c>
      <c r="T1516" s="4" t="s">
        <v>31</v>
      </c>
      <c r="U1516" s="7" t="b">
        <v>0</v>
      </c>
    </row>
    <row r="1517" spans="1:21" x14ac:dyDescent="0.3">
      <c r="A1517" s="3">
        <v>1516</v>
      </c>
      <c r="B1517" s="4" t="s">
        <v>3037</v>
      </c>
      <c r="C1517" s="4">
        <v>5356391</v>
      </c>
      <c r="D1517" s="4" t="s">
        <v>22</v>
      </c>
      <c r="E1517" s="4">
        <v>23</v>
      </c>
      <c r="F1517" s="4" t="str">
        <f t="shared" si="46"/>
        <v>Teenager</v>
      </c>
      <c r="G1517" s="6">
        <v>44869</v>
      </c>
      <c r="H1517" s="6" t="str">
        <f t="shared" si="47"/>
        <v>Nov</v>
      </c>
      <c r="I1517" s="4" t="s">
        <v>23</v>
      </c>
      <c r="J1517" s="4" t="s">
        <v>24</v>
      </c>
      <c r="K1517" s="4" t="s">
        <v>3039</v>
      </c>
      <c r="L1517" s="4" t="s">
        <v>26</v>
      </c>
      <c r="M1517" s="4" t="s">
        <v>36</v>
      </c>
      <c r="N1517" s="4">
        <v>1</v>
      </c>
      <c r="O1517" s="4" t="s">
        <v>28</v>
      </c>
      <c r="P1517" s="4">
        <v>499</v>
      </c>
      <c r="Q1517" s="4" t="s">
        <v>106</v>
      </c>
      <c r="R1517" s="4" t="s">
        <v>59</v>
      </c>
      <c r="S1517" s="4">
        <v>400068</v>
      </c>
      <c r="T1517" s="4" t="s">
        <v>31</v>
      </c>
      <c r="U1517" s="7" t="b">
        <v>0</v>
      </c>
    </row>
    <row r="1518" spans="1:21" x14ac:dyDescent="0.3">
      <c r="A1518" s="3">
        <v>1517</v>
      </c>
      <c r="B1518" s="4" t="s">
        <v>3040</v>
      </c>
      <c r="C1518" s="4">
        <v>6382929</v>
      </c>
      <c r="D1518" s="4" t="s">
        <v>22</v>
      </c>
      <c r="E1518" s="4">
        <v>59</v>
      </c>
      <c r="F1518" s="4" t="str">
        <f t="shared" si="46"/>
        <v>Senior</v>
      </c>
      <c r="G1518" s="6">
        <v>44869</v>
      </c>
      <c r="H1518" s="6" t="str">
        <f t="shared" si="47"/>
        <v>Nov</v>
      </c>
      <c r="I1518" s="4" t="s">
        <v>23</v>
      </c>
      <c r="J1518" s="4" t="s">
        <v>45</v>
      </c>
      <c r="K1518" s="4" t="s">
        <v>202</v>
      </c>
      <c r="L1518" s="4" t="s">
        <v>35</v>
      </c>
      <c r="M1518" s="4" t="s">
        <v>101</v>
      </c>
      <c r="N1518" s="4">
        <v>1</v>
      </c>
      <c r="O1518" s="4" t="s">
        <v>28</v>
      </c>
      <c r="P1518" s="4">
        <v>788</v>
      </c>
      <c r="Q1518" s="4" t="s">
        <v>93</v>
      </c>
      <c r="R1518" s="4" t="s">
        <v>94</v>
      </c>
      <c r="S1518" s="4">
        <v>110091</v>
      </c>
      <c r="T1518" s="4" t="s">
        <v>31</v>
      </c>
      <c r="U1518" s="7" t="b">
        <v>0</v>
      </c>
    </row>
    <row r="1519" spans="1:21" x14ac:dyDescent="0.3">
      <c r="A1519" s="3">
        <v>1518</v>
      </c>
      <c r="B1519" s="4" t="s">
        <v>3041</v>
      </c>
      <c r="C1519" s="4">
        <v>4133616</v>
      </c>
      <c r="D1519" s="4" t="s">
        <v>22</v>
      </c>
      <c r="E1519" s="4">
        <v>34</v>
      </c>
      <c r="F1519" s="4" t="str">
        <f t="shared" si="46"/>
        <v>Adult</v>
      </c>
      <c r="G1519" s="6">
        <v>44869</v>
      </c>
      <c r="H1519" s="6" t="str">
        <f t="shared" si="47"/>
        <v>Nov</v>
      </c>
      <c r="I1519" s="4" t="s">
        <v>23</v>
      </c>
      <c r="J1519" s="4" t="s">
        <v>54</v>
      </c>
      <c r="K1519" s="4" t="s">
        <v>3042</v>
      </c>
      <c r="L1519" s="4" t="s">
        <v>26</v>
      </c>
      <c r="M1519" s="4" t="s">
        <v>558</v>
      </c>
      <c r="N1519" s="4">
        <v>1</v>
      </c>
      <c r="O1519" s="4" t="s">
        <v>28</v>
      </c>
      <c r="P1519" s="4">
        <v>452</v>
      </c>
      <c r="Q1519" s="4" t="s">
        <v>3043</v>
      </c>
      <c r="R1519" s="4" t="s">
        <v>129</v>
      </c>
      <c r="S1519" s="4">
        <v>486888</v>
      </c>
      <c r="T1519" s="4" t="s">
        <v>31</v>
      </c>
      <c r="U1519" s="7" t="b">
        <v>0</v>
      </c>
    </row>
    <row r="1520" spans="1:21" x14ac:dyDescent="0.3">
      <c r="A1520" s="3">
        <v>1519</v>
      </c>
      <c r="B1520" s="4" t="s">
        <v>3044</v>
      </c>
      <c r="C1520" s="4">
        <v>2288474</v>
      </c>
      <c r="D1520" s="4" t="s">
        <v>53</v>
      </c>
      <c r="E1520" s="4">
        <v>42</v>
      </c>
      <c r="F1520" s="4" t="str">
        <f t="shared" si="46"/>
        <v>Adult</v>
      </c>
      <c r="G1520" s="6">
        <v>44869</v>
      </c>
      <c r="H1520" s="6" t="str">
        <f t="shared" si="47"/>
        <v>Nov</v>
      </c>
      <c r="I1520" s="4" t="s">
        <v>23</v>
      </c>
      <c r="J1520" s="4" t="s">
        <v>45</v>
      </c>
      <c r="K1520" s="4" t="s">
        <v>812</v>
      </c>
      <c r="L1520" s="4" t="s">
        <v>35</v>
      </c>
      <c r="M1520" s="4" t="s">
        <v>47</v>
      </c>
      <c r="N1520" s="4">
        <v>1</v>
      </c>
      <c r="O1520" s="4" t="s">
        <v>28</v>
      </c>
      <c r="P1520" s="4">
        <v>641</v>
      </c>
      <c r="Q1520" s="4" t="s">
        <v>3045</v>
      </c>
      <c r="R1520" s="4" t="s">
        <v>114</v>
      </c>
      <c r="S1520" s="4">
        <v>262701</v>
      </c>
      <c r="T1520" s="4" t="s">
        <v>31</v>
      </c>
      <c r="U1520" s="7" t="b">
        <v>0</v>
      </c>
    </row>
    <row r="1521" spans="1:21" x14ac:dyDescent="0.3">
      <c r="A1521" s="3">
        <v>1520</v>
      </c>
      <c r="B1521" s="4" t="s">
        <v>3046</v>
      </c>
      <c r="C1521" s="4">
        <v>5308365</v>
      </c>
      <c r="D1521" s="4" t="s">
        <v>22</v>
      </c>
      <c r="E1521" s="4">
        <v>23</v>
      </c>
      <c r="F1521" s="4" t="str">
        <f t="shared" si="46"/>
        <v>Teenager</v>
      </c>
      <c r="G1521" s="6">
        <v>44869</v>
      </c>
      <c r="H1521" s="6" t="str">
        <f t="shared" si="47"/>
        <v>Nov</v>
      </c>
      <c r="I1521" s="4" t="s">
        <v>23</v>
      </c>
      <c r="J1521" s="4" t="s">
        <v>54</v>
      </c>
      <c r="K1521" s="4" t="s">
        <v>3013</v>
      </c>
      <c r="L1521" s="4" t="s">
        <v>78</v>
      </c>
      <c r="M1521" s="4" t="s">
        <v>69</v>
      </c>
      <c r="N1521" s="4">
        <v>1</v>
      </c>
      <c r="O1521" s="4" t="s">
        <v>28</v>
      </c>
      <c r="P1521" s="4">
        <v>493</v>
      </c>
      <c r="Q1521" s="4" t="s">
        <v>158</v>
      </c>
      <c r="R1521" s="4" t="s">
        <v>148</v>
      </c>
      <c r="S1521" s="4">
        <v>390009</v>
      </c>
      <c r="T1521" s="4" t="s">
        <v>31</v>
      </c>
      <c r="U1521" s="7" t="b">
        <v>0</v>
      </c>
    </row>
    <row r="1522" spans="1:21" x14ac:dyDescent="0.3">
      <c r="A1522" s="3">
        <v>1521</v>
      </c>
      <c r="B1522" s="4" t="s">
        <v>3047</v>
      </c>
      <c r="C1522" s="4">
        <v>3359583</v>
      </c>
      <c r="D1522" s="4" t="s">
        <v>22</v>
      </c>
      <c r="E1522" s="4">
        <v>76</v>
      </c>
      <c r="F1522" s="4" t="str">
        <f t="shared" si="46"/>
        <v>Senior</v>
      </c>
      <c r="G1522" s="6">
        <v>44869</v>
      </c>
      <c r="H1522" s="6" t="str">
        <f t="shared" si="47"/>
        <v>Nov</v>
      </c>
      <c r="I1522" s="4" t="s">
        <v>23</v>
      </c>
      <c r="J1522" s="4" t="s">
        <v>24</v>
      </c>
      <c r="K1522" s="4" t="s">
        <v>3048</v>
      </c>
      <c r="L1522" s="4" t="s">
        <v>35</v>
      </c>
      <c r="M1522" s="4" t="s">
        <v>41</v>
      </c>
      <c r="N1522" s="4">
        <v>1</v>
      </c>
      <c r="O1522" s="4" t="s">
        <v>28</v>
      </c>
      <c r="P1522" s="4">
        <v>1186</v>
      </c>
      <c r="Q1522" s="4" t="s">
        <v>172</v>
      </c>
      <c r="R1522" s="4" t="s">
        <v>59</v>
      </c>
      <c r="S1522" s="4">
        <v>411060</v>
      </c>
      <c r="T1522" s="4" t="s">
        <v>31</v>
      </c>
      <c r="U1522" s="7" t="b">
        <v>0</v>
      </c>
    </row>
    <row r="1523" spans="1:21" x14ac:dyDescent="0.3">
      <c r="A1523" s="3">
        <v>1522</v>
      </c>
      <c r="B1523" s="4" t="s">
        <v>3049</v>
      </c>
      <c r="C1523" s="4">
        <v>4652998</v>
      </c>
      <c r="D1523" s="4" t="s">
        <v>53</v>
      </c>
      <c r="E1523" s="4">
        <v>24</v>
      </c>
      <c r="F1523" s="4" t="str">
        <f t="shared" si="46"/>
        <v>Teenager</v>
      </c>
      <c r="G1523" s="6">
        <v>44869</v>
      </c>
      <c r="H1523" s="6" t="str">
        <f t="shared" si="47"/>
        <v>Nov</v>
      </c>
      <c r="I1523" s="4" t="s">
        <v>23</v>
      </c>
      <c r="J1523" s="4" t="s">
        <v>24</v>
      </c>
      <c r="K1523" s="4" t="s">
        <v>3050</v>
      </c>
      <c r="L1523" s="4" t="s">
        <v>35</v>
      </c>
      <c r="M1523" s="4" t="s">
        <v>36</v>
      </c>
      <c r="N1523" s="4">
        <v>1</v>
      </c>
      <c r="O1523" s="4" t="s">
        <v>28</v>
      </c>
      <c r="P1523" s="4">
        <v>824</v>
      </c>
      <c r="Q1523" s="4" t="s">
        <v>1308</v>
      </c>
      <c r="R1523" s="4" t="s">
        <v>76</v>
      </c>
      <c r="S1523" s="4">
        <v>689501</v>
      </c>
      <c r="T1523" s="4" t="s">
        <v>31</v>
      </c>
      <c r="U1523" s="7" t="b">
        <v>0</v>
      </c>
    </row>
    <row r="1524" spans="1:21" x14ac:dyDescent="0.3">
      <c r="A1524" s="3">
        <v>1523</v>
      </c>
      <c r="B1524" s="4" t="s">
        <v>3051</v>
      </c>
      <c r="C1524" s="4">
        <v>193674</v>
      </c>
      <c r="D1524" s="4" t="s">
        <v>22</v>
      </c>
      <c r="E1524" s="4">
        <v>39</v>
      </c>
      <c r="F1524" s="4" t="str">
        <f t="shared" si="46"/>
        <v>Adult</v>
      </c>
      <c r="G1524" s="6">
        <v>44869</v>
      </c>
      <c r="H1524" s="6" t="str">
        <f t="shared" si="47"/>
        <v>Nov</v>
      </c>
      <c r="I1524" s="4" t="s">
        <v>23</v>
      </c>
      <c r="J1524" s="4" t="s">
        <v>45</v>
      </c>
      <c r="K1524" s="4" t="s">
        <v>3052</v>
      </c>
      <c r="L1524" s="4" t="s">
        <v>35</v>
      </c>
      <c r="M1524" s="4" t="s">
        <v>69</v>
      </c>
      <c r="N1524" s="4">
        <v>1</v>
      </c>
      <c r="O1524" s="4" t="s">
        <v>28</v>
      </c>
      <c r="P1524" s="4">
        <v>581</v>
      </c>
      <c r="Q1524" s="4" t="s">
        <v>366</v>
      </c>
      <c r="R1524" s="4" t="s">
        <v>148</v>
      </c>
      <c r="S1524" s="4">
        <v>389151</v>
      </c>
      <c r="T1524" s="4" t="s">
        <v>31</v>
      </c>
      <c r="U1524" s="7" t="b">
        <v>0</v>
      </c>
    </row>
    <row r="1525" spans="1:21" x14ac:dyDescent="0.3">
      <c r="A1525" s="3">
        <v>1524</v>
      </c>
      <c r="B1525" s="4" t="s">
        <v>3053</v>
      </c>
      <c r="C1525" s="4">
        <v>6183438</v>
      </c>
      <c r="D1525" s="4" t="s">
        <v>53</v>
      </c>
      <c r="E1525" s="4">
        <v>32</v>
      </c>
      <c r="F1525" s="4" t="str">
        <f t="shared" si="46"/>
        <v>Adult</v>
      </c>
      <c r="G1525" s="6">
        <v>44869</v>
      </c>
      <c r="H1525" s="6" t="str">
        <f t="shared" si="47"/>
        <v>Nov</v>
      </c>
      <c r="I1525" s="4" t="s">
        <v>23</v>
      </c>
      <c r="J1525" s="4" t="s">
        <v>33</v>
      </c>
      <c r="K1525" s="4" t="s">
        <v>3054</v>
      </c>
      <c r="L1525" s="4" t="s">
        <v>35</v>
      </c>
      <c r="M1525" s="4" t="s">
        <v>27</v>
      </c>
      <c r="N1525" s="4">
        <v>1</v>
      </c>
      <c r="O1525" s="4" t="s">
        <v>28</v>
      </c>
      <c r="P1525" s="4">
        <v>699</v>
      </c>
      <c r="Q1525" s="4" t="s">
        <v>29</v>
      </c>
      <c r="R1525" s="4" t="s">
        <v>30</v>
      </c>
      <c r="S1525" s="4">
        <v>160059</v>
      </c>
      <c r="T1525" s="4" t="s">
        <v>31</v>
      </c>
      <c r="U1525" s="7" t="b">
        <v>0</v>
      </c>
    </row>
    <row r="1526" spans="1:21" x14ac:dyDescent="0.3">
      <c r="A1526" s="3">
        <v>1525</v>
      </c>
      <c r="B1526" s="4" t="s">
        <v>3055</v>
      </c>
      <c r="C1526" s="4">
        <v>9541623</v>
      </c>
      <c r="D1526" s="4" t="s">
        <v>22</v>
      </c>
      <c r="E1526" s="4">
        <v>32</v>
      </c>
      <c r="F1526" s="4" t="str">
        <f t="shared" si="46"/>
        <v>Adult</v>
      </c>
      <c r="G1526" s="6">
        <v>44869</v>
      </c>
      <c r="H1526" s="6" t="str">
        <f t="shared" si="47"/>
        <v>Nov</v>
      </c>
      <c r="I1526" s="4" t="s">
        <v>23</v>
      </c>
      <c r="J1526" s="4" t="s">
        <v>45</v>
      </c>
      <c r="K1526" s="4" t="s">
        <v>768</v>
      </c>
      <c r="L1526" s="4" t="s">
        <v>35</v>
      </c>
      <c r="M1526" s="4" t="s">
        <v>36</v>
      </c>
      <c r="N1526" s="4">
        <v>1</v>
      </c>
      <c r="O1526" s="4" t="s">
        <v>28</v>
      </c>
      <c r="P1526" s="4">
        <v>832</v>
      </c>
      <c r="Q1526" s="4" t="s">
        <v>62</v>
      </c>
      <c r="R1526" s="4" t="s">
        <v>63</v>
      </c>
      <c r="S1526" s="4">
        <v>560102</v>
      </c>
      <c r="T1526" s="4" t="s">
        <v>31</v>
      </c>
      <c r="U1526" s="7" t="b">
        <v>0</v>
      </c>
    </row>
    <row r="1527" spans="1:21" x14ac:dyDescent="0.3">
      <c r="A1527" s="3">
        <v>1526</v>
      </c>
      <c r="B1527" s="4" t="s">
        <v>3056</v>
      </c>
      <c r="C1527" s="4">
        <v>1537228</v>
      </c>
      <c r="D1527" s="4" t="s">
        <v>22</v>
      </c>
      <c r="E1527" s="4">
        <v>47</v>
      </c>
      <c r="F1527" s="4" t="str">
        <f t="shared" si="46"/>
        <v>Adult</v>
      </c>
      <c r="G1527" s="6">
        <v>44869</v>
      </c>
      <c r="H1527" s="6" t="str">
        <f t="shared" si="47"/>
        <v>Nov</v>
      </c>
      <c r="I1527" s="4" t="s">
        <v>23</v>
      </c>
      <c r="J1527" s="4" t="s">
        <v>24</v>
      </c>
      <c r="K1527" s="4" t="s">
        <v>3057</v>
      </c>
      <c r="L1527" s="4" t="s">
        <v>35</v>
      </c>
      <c r="M1527" s="4" t="s">
        <v>27</v>
      </c>
      <c r="N1527" s="4">
        <v>1</v>
      </c>
      <c r="O1527" s="4" t="s">
        <v>28</v>
      </c>
      <c r="P1527" s="4">
        <v>666</v>
      </c>
      <c r="Q1527" s="4" t="s">
        <v>580</v>
      </c>
      <c r="R1527" s="4" t="s">
        <v>76</v>
      </c>
      <c r="S1527" s="4">
        <v>686613</v>
      </c>
      <c r="T1527" s="4" t="s">
        <v>31</v>
      </c>
      <c r="U1527" s="7" t="b">
        <v>0</v>
      </c>
    </row>
    <row r="1528" spans="1:21" x14ac:dyDescent="0.3">
      <c r="A1528" s="3">
        <v>1527</v>
      </c>
      <c r="B1528" s="4" t="s">
        <v>3058</v>
      </c>
      <c r="C1528" s="4">
        <v>9462272</v>
      </c>
      <c r="D1528" s="4" t="s">
        <v>22</v>
      </c>
      <c r="E1528" s="4">
        <v>52</v>
      </c>
      <c r="F1528" s="4" t="str">
        <f t="shared" si="46"/>
        <v>Senior</v>
      </c>
      <c r="G1528" s="6">
        <v>44869</v>
      </c>
      <c r="H1528" s="6" t="str">
        <f t="shared" si="47"/>
        <v>Nov</v>
      </c>
      <c r="I1528" s="4" t="s">
        <v>23</v>
      </c>
      <c r="J1528" s="4" t="s">
        <v>45</v>
      </c>
      <c r="K1528" s="4" t="s">
        <v>3059</v>
      </c>
      <c r="L1528" s="4" t="s">
        <v>26</v>
      </c>
      <c r="M1528" s="4" t="s">
        <v>36</v>
      </c>
      <c r="N1528" s="4">
        <v>1</v>
      </c>
      <c r="O1528" s="4" t="s">
        <v>28</v>
      </c>
      <c r="P1528" s="4">
        <v>517</v>
      </c>
      <c r="Q1528" s="4" t="s">
        <v>62</v>
      </c>
      <c r="R1528" s="4" t="s">
        <v>63</v>
      </c>
      <c r="S1528" s="4">
        <v>560075</v>
      </c>
      <c r="T1528" s="4" t="s">
        <v>31</v>
      </c>
      <c r="U1528" s="7" t="b">
        <v>0</v>
      </c>
    </row>
    <row r="1529" spans="1:21" x14ac:dyDescent="0.3">
      <c r="A1529" s="3">
        <v>1528</v>
      </c>
      <c r="B1529" s="4" t="s">
        <v>3060</v>
      </c>
      <c r="C1529" s="4">
        <v>1453043</v>
      </c>
      <c r="D1529" s="4" t="s">
        <v>53</v>
      </c>
      <c r="E1529" s="4">
        <v>77</v>
      </c>
      <c r="F1529" s="4" t="str">
        <f t="shared" si="46"/>
        <v>Senior</v>
      </c>
      <c r="G1529" s="6">
        <v>44869</v>
      </c>
      <c r="H1529" s="6" t="str">
        <f t="shared" si="47"/>
        <v>Nov</v>
      </c>
      <c r="I1529" s="4" t="s">
        <v>23</v>
      </c>
      <c r="J1529" s="4" t="s">
        <v>45</v>
      </c>
      <c r="K1529" s="4" t="s">
        <v>2096</v>
      </c>
      <c r="L1529" s="4" t="s">
        <v>35</v>
      </c>
      <c r="M1529" s="4" t="s">
        <v>47</v>
      </c>
      <c r="N1529" s="4">
        <v>1</v>
      </c>
      <c r="O1529" s="4" t="s">
        <v>28</v>
      </c>
      <c r="P1529" s="4">
        <v>635</v>
      </c>
      <c r="Q1529" s="4" t="s">
        <v>62</v>
      </c>
      <c r="R1529" s="4" t="s">
        <v>63</v>
      </c>
      <c r="S1529" s="4">
        <v>560017</v>
      </c>
      <c r="T1529" s="4" t="s">
        <v>31</v>
      </c>
      <c r="U1529" s="7" t="b">
        <v>0</v>
      </c>
    </row>
    <row r="1530" spans="1:21" x14ac:dyDescent="0.3">
      <c r="A1530" s="3">
        <v>1529</v>
      </c>
      <c r="B1530" s="4" t="s">
        <v>3061</v>
      </c>
      <c r="C1530" s="4">
        <v>2894896</v>
      </c>
      <c r="D1530" s="4" t="s">
        <v>53</v>
      </c>
      <c r="E1530" s="4">
        <v>72</v>
      </c>
      <c r="F1530" s="4" t="str">
        <f t="shared" si="46"/>
        <v>Senior</v>
      </c>
      <c r="G1530" s="6">
        <v>44869</v>
      </c>
      <c r="H1530" s="6" t="str">
        <f t="shared" si="47"/>
        <v>Nov</v>
      </c>
      <c r="I1530" s="4" t="s">
        <v>23</v>
      </c>
      <c r="J1530" s="4" t="s">
        <v>24</v>
      </c>
      <c r="K1530" s="4" t="s">
        <v>3062</v>
      </c>
      <c r="L1530" s="4" t="s">
        <v>35</v>
      </c>
      <c r="M1530" s="4" t="s">
        <v>41</v>
      </c>
      <c r="N1530" s="4">
        <v>1</v>
      </c>
      <c r="O1530" s="4" t="s">
        <v>28</v>
      </c>
      <c r="P1530" s="4">
        <v>1192</v>
      </c>
      <c r="Q1530" s="4" t="s">
        <v>75</v>
      </c>
      <c r="R1530" s="4" t="s">
        <v>76</v>
      </c>
      <c r="S1530" s="4">
        <v>695504</v>
      </c>
      <c r="T1530" s="4" t="s">
        <v>31</v>
      </c>
      <c r="U1530" s="7" t="b">
        <v>0</v>
      </c>
    </row>
    <row r="1531" spans="1:21" x14ac:dyDescent="0.3">
      <c r="A1531" s="3">
        <v>1530</v>
      </c>
      <c r="B1531" s="4" t="s">
        <v>3063</v>
      </c>
      <c r="C1531" s="4">
        <v>4224057</v>
      </c>
      <c r="D1531" s="4" t="s">
        <v>53</v>
      </c>
      <c r="E1531" s="4">
        <v>23</v>
      </c>
      <c r="F1531" s="4" t="str">
        <f t="shared" si="46"/>
        <v>Teenager</v>
      </c>
      <c r="G1531" s="6">
        <v>44869</v>
      </c>
      <c r="H1531" s="6" t="str">
        <f t="shared" si="47"/>
        <v>Nov</v>
      </c>
      <c r="I1531" s="4" t="s">
        <v>23</v>
      </c>
      <c r="J1531" s="4" t="s">
        <v>45</v>
      </c>
      <c r="K1531" s="4" t="s">
        <v>2764</v>
      </c>
      <c r="L1531" s="4" t="s">
        <v>56</v>
      </c>
      <c r="M1531" s="4" t="s">
        <v>41</v>
      </c>
      <c r="N1531" s="4">
        <v>1</v>
      </c>
      <c r="O1531" s="4" t="s">
        <v>28</v>
      </c>
      <c r="P1531" s="4">
        <v>735</v>
      </c>
      <c r="Q1531" s="4" t="s">
        <v>1406</v>
      </c>
      <c r="R1531" s="4" t="s">
        <v>103</v>
      </c>
      <c r="S1531" s="4">
        <v>342008</v>
      </c>
      <c r="T1531" s="4" t="s">
        <v>31</v>
      </c>
      <c r="U1531" s="7" t="b">
        <v>0</v>
      </c>
    </row>
    <row r="1532" spans="1:21" x14ac:dyDescent="0.3">
      <c r="A1532" s="3">
        <v>1531</v>
      </c>
      <c r="B1532" s="4" t="s">
        <v>3064</v>
      </c>
      <c r="C1532" s="4">
        <v>3637560</v>
      </c>
      <c r="D1532" s="4" t="s">
        <v>53</v>
      </c>
      <c r="E1532" s="4">
        <v>67</v>
      </c>
      <c r="F1532" s="4" t="str">
        <f t="shared" si="46"/>
        <v>Senior</v>
      </c>
      <c r="G1532" s="6">
        <v>44869</v>
      </c>
      <c r="H1532" s="6" t="str">
        <f t="shared" si="47"/>
        <v>Nov</v>
      </c>
      <c r="I1532" s="4" t="s">
        <v>23</v>
      </c>
      <c r="J1532" s="4" t="s">
        <v>54</v>
      </c>
      <c r="K1532" s="4" t="s">
        <v>590</v>
      </c>
      <c r="L1532" s="4" t="s">
        <v>35</v>
      </c>
      <c r="M1532" s="4" t="s">
        <v>112</v>
      </c>
      <c r="N1532" s="4">
        <v>1</v>
      </c>
      <c r="O1532" s="4" t="s">
        <v>28</v>
      </c>
      <c r="P1532" s="4">
        <v>655</v>
      </c>
      <c r="Q1532" s="4" t="s">
        <v>3065</v>
      </c>
      <c r="R1532" s="4" t="s">
        <v>925</v>
      </c>
      <c r="S1532" s="4">
        <v>495001</v>
      </c>
      <c r="T1532" s="4" t="s">
        <v>31</v>
      </c>
      <c r="U1532" s="7" t="b">
        <v>0</v>
      </c>
    </row>
    <row r="1533" spans="1:21" x14ac:dyDescent="0.3">
      <c r="A1533" s="3">
        <v>1532</v>
      </c>
      <c r="B1533" s="4" t="s">
        <v>3066</v>
      </c>
      <c r="C1533" s="4">
        <v>1352141</v>
      </c>
      <c r="D1533" s="4" t="s">
        <v>22</v>
      </c>
      <c r="E1533" s="4">
        <v>43</v>
      </c>
      <c r="F1533" s="4" t="str">
        <f t="shared" si="46"/>
        <v>Adult</v>
      </c>
      <c r="G1533" s="6">
        <v>44869</v>
      </c>
      <c r="H1533" s="6" t="str">
        <f t="shared" si="47"/>
        <v>Nov</v>
      </c>
      <c r="I1533" s="4" t="s">
        <v>289</v>
      </c>
      <c r="J1533" s="4" t="s">
        <v>45</v>
      </c>
      <c r="K1533" s="4" t="s">
        <v>3067</v>
      </c>
      <c r="L1533" s="4" t="s">
        <v>26</v>
      </c>
      <c r="M1533" s="4" t="s">
        <v>27</v>
      </c>
      <c r="N1533" s="4">
        <v>1</v>
      </c>
      <c r="O1533" s="4" t="s">
        <v>28</v>
      </c>
      <c r="P1533" s="4">
        <v>655</v>
      </c>
      <c r="Q1533" s="4" t="s">
        <v>113</v>
      </c>
      <c r="R1533" s="4" t="s">
        <v>114</v>
      </c>
      <c r="S1533" s="4">
        <v>226028</v>
      </c>
      <c r="T1533" s="4" t="s">
        <v>31</v>
      </c>
      <c r="U1533" s="7" t="b">
        <v>0</v>
      </c>
    </row>
    <row r="1534" spans="1:21" x14ac:dyDescent="0.3">
      <c r="A1534" s="3">
        <v>1533</v>
      </c>
      <c r="B1534" s="4" t="s">
        <v>3068</v>
      </c>
      <c r="C1534" s="4">
        <v>5813082</v>
      </c>
      <c r="D1534" s="4" t="s">
        <v>22</v>
      </c>
      <c r="E1534" s="4">
        <v>64</v>
      </c>
      <c r="F1534" s="4" t="str">
        <f t="shared" si="46"/>
        <v>Senior</v>
      </c>
      <c r="G1534" s="6">
        <v>44869</v>
      </c>
      <c r="H1534" s="6" t="str">
        <f t="shared" si="47"/>
        <v>Nov</v>
      </c>
      <c r="I1534" s="4" t="s">
        <v>289</v>
      </c>
      <c r="J1534" s="4" t="s">
        <v>54</v>
      </c>
      <c r="K1534" s="4" t="s">
        <v>270</v>
      </c>
      <c r="L1534" s="4" t="s">
        <v>26</v>
      </c>
      <c r="M1534" s="4" t="s">
        <v>69</v>
      </c>
      <c r="N1534" s="4">
        <v>1</v>
      </c>
      <c r="O1534" s="4" t="s">
        <v>28</v>
      </c>
      <c r="P1534" s="4">
        <v>487</v>
      </c>
      <c r="Q1534" s="4" t="s">
        <v>37</v>
      </c>
      <c r="R1534" s="4" t="s">
        <v>38</v>
      </c>
      <c r="S1534" s="4">
        <v>122003</v>
      </c>
      <c r="T1534" s="4" t="s">
        <v>31</v>
      </c>
      <c r="U1534" s="7" t="b">
        <v>0</v>
      </c>
    </row>
    <row r="1535" spans="1:21" x14ac:dyDescent="0.3">
      <c r="A1535" s="3">
        <v>1534</v>
      </c>
      <c r="B1535" s="4" t="s">
        <v>3069</v>
      </c>
      <c r="C1535" s="4">
        <v>894007</v>
      </c>
      <c r="D1535" s="4" t="s">
        <v>53</v>
      </c>
      <c r="E1535" s="4">
        <v>36</v>
      </c>
      <c r="F1535" s="4" t="str">
        <f t="shared" si="46"/>
        <v>Adult</v>
      </c>
      <c r="G1535" s="6">
        <v>44869</v>
      </c>
      <c r="H1535" s="6" t="str">
        <f t="shared" si="47"/>
        <v>Nov</v>
      </c>
      <c r="I1535" s="4" t="s">
        <v>23</v>
      </c>
      <c r="J1535" s="4" t="s">
        <v>24</v>
      </c>
      <c r="K1535" s="4" t="s">
        <v>509</v>
      </c>
      <c r="L1535" s="4" t="s">
        <v>35</v>
      </c>
      <c r="M1535" s="4" t="s">
        <v>36</v>
      </c>
      <c r="N1535" s="4">
        <v>1</v>
      </c>
      <c r="O1535" s="4" t="s">
        <v>28</v>
      </c>
      <c r="P1535" s="4">
        <v>666</v>
      </c>
      <c r="Q1535" s="4" t="s">
        <v>138</v>
      </c>
      <c r="R1535" s="4" t="s">
        <v>49</v>
      </c>
      <c r="S1535" s="4">
        <v>600128</v>
      </c>
      <c r="T1535" s="4" t="s">
        <v>31</v>
      </c>
      <c r="U1535" s="7" t="b">
        <v>0</v>
      </c>
    </row>
    <row r="1536" spans="1:21" x14ac:dyDescent="0.3">
      <c r="A1536" s="3">
        <v>1535</v>
      </c>
      <c r="B1536" s="4" t="s">
        <v>3070</v>
      </c>
      <c r="C1536" s="4">
        <v>465764</v>
      </c>
      <c r="D1536" s="4" t="s">
        <v>53</v>
      </c>
      <c r="E1536" s="4">
        <v>46</v>
      </c>
      <c r="F1536" s="4" t="str">
        <f t="shared" si="46"/>
        <v>Adult</v>
      </c>
      <c r="G1536" s="6">
        <v>44869</v>
      </c>
      <c r="H1536" s="6" t="str">
        <f t="shared" si="47"/>
        <v>Nov</v>
      </c>
      <c r="I1536" s="4" t="s">
        <v>23</v>
      </c>
      <c r="J1536" s="4" t="s">
        <v>45</v>
      </c>
      <c r="K1536" s="4" t="s">
        <v>3071</v>
      </c>
      <c r="L1536" s="4" t="s">
        <v>35</v>
      </c>
      <c r="M1536" s="4" t="s">
        <v>36</v>
      </c>
      <c r="N1536" s="4">
        <v>1</v>
      </c>
      <c r="O1536" s="4" t="s">
        <v>28</v>
      </c>
      <c r="P1536" s="4">
        <v>1233</v>
      </c>
      <c r="Q1536" s="4" t="s">
        <v>1823</v>
      </c>
      <c r="R1536" s="4" t="s">
        <v>719</v>
      </c>
      <c r="S1536" s="4">
        <v>194101</v>
      </c>
      <c r="T1536" s="4" t="s">
        <v>31</v>
      </c>
      <c r="U1536" s="7" t="b">
        <v>0</v>
      </c>
    </row>
    <row r="1537" spans="1:21" x14ac:dyDescent="0.3">
      <c r="A1537" s="3">
        <v>1536</v>
      </c>
      <c r="B1537" s="4" t="s">
        <v>3072</v>
      </c>
      <c r="C1537" s="4">
        <v>7376929</v>
      </c>
      <c r="D1537" s="4" t="s">
        <v>53</v>
      </c>
      <c r="E1537" s="4">
        <v>25</v>
      </c>
      <c r="F1537" s="4" t="str">
        <f t="shared" si="46"/>
        <v>Teenager</v>
      </c>
      <c r="G1537" s="6">
        <v>44869</v>
      </c>
      <c r="H1537" s="6" t="str">
        <f t="shared" si="47"/>
        <v>Nov</v>
      </c>
      <c r="I1537" s="4" t="s">
        <v>23</v>
      </c>
      <c r="J1537" s="4" t="s">
        <v>24</v>
      </c>
      <c r="K1537" s="4" t="s">
        <v>1374</v>
      </c>
      <c r="L1537" s="4" t="s">
        <v>56</v>
      </c>
      <c r="M1537" s="4" t="s">
        <v>36</v>
      </c>
      <c r="N1537" s="4">
        <v>1</v>
      </c>
      <c r="O1537" s="4" t="s">
        <v>28</v>
      </c>
      <c r="P1537" s="4">
        <v>1168</v>
      </c>
      <c r="Q1537" s="4" t="s">
        <v>1657</v>
      </c>
      <c r="R1537" s="4" t="s">
        <v>30</v>
      </c>
      <c r="S1537" s="4">
        <v>141001</v>
      </c>
      <c r="T1537" s="4" t="s">
        <v>31</v>
      </c>
      <c r="U1537" s="7" t="b">
        <v>0</v>
      </c>
    </row>
    <row r="1538" spans="1:21" x14ac:dyDescent="0.3">
      <c r="A1538" s="3">
        <v>1537</v>
      </c>
      <c r="B1538" s="4" t="s">
        <v>3073</v>
      </c>
      <c r="C1538" s="4">
        <v>6661351</v>
      </c>
      <c r="D1538" s="4" t="s">
        <v>53</v>
      </c>
      <c r="E1538" s="4">
        <v>70</v>
      </c>
      <c r="F1538" s="4" t="str">
        <f t="shared" si="46"/>
        <v>Senior</v>
      </c>
      <c r="G1538" s="6">
        <v>44869</v>
      </c>
      <c r="H1538" s="6" t="str">
        <f t="shared" si="47"/>
        <v>Nov</v>
      </c>
      <c r="I1538" s="4" t="s">
        <v>23</v>
      </c>
      <c r="J1538" s="4" t="s">
        <v>54</v>
      </c>
      <c r="K1538" s="4" t="s">
        <v>1125</v>
      </c>
      <c r="L1538" s="4" t="s">
        <v>56</v>
      </c>
      <c r="M1538" s="4" t="s">
        <v>41</v>
      </c>
      <c r="N1538" s="4">
        <v>1</v>
      </c>
      <c r="O1538" s="4" t="s">
        <v>28</v>
      </c>
      <c r="P1538" s="4">
        <v>885</v>
      </c>
      <c r="Q1538" s="4" t="s">
        <v>3074</v>
      </c>
      <c r="R1538" s="4" t="s">
        <v>73</v>
      </c>
      <c r="S1538" s="4">
        <v>533221</v>
      </c>
      <c r="T1538" s="4" t="s">
        <v>31</v>
      </c>
      <c r="U1538" s="7" t="b">
        <v>0</v>
      </c>
    </row>
    <row r="1539" spans="1:21" x14ac:dyDescent="0.3">
      <c r="A1539" s="3">
        <v>1538</v>
      </c>
      <c r="B1539" s="4" t="s">
        <v>3075</v>
      </c>
      <c r="C1539" s="4">
        <v>7910592</v>
      </c>
      <c r="D1539" s="4" t="s">
        <v>22</v>
      </c>
      <c r="E1539" s="4">
        <v>37</v>
      </c>
      <c r="F1539" s="4" t="str">
        <f t="shared" ref="F1539:F1602" si="48">IF(E1539&gt;=50,"Senior",IF(E1539&gt;=30,"Adult","Teenager"))</f>
        <v>Adult</v>
      </c>
      <c r="G1539" s="6">
        <v>44869</v>
      </c>
      <c r="H1539" s="6" t="str">
        <f t="shared" ref="H1539:H1602" si="49">TEXT(G1539,"mmm")</f>
        <v>Nov</v>
      </c>
      <c r="I1539" s="4" t="s">
        <v>23</v>
      </c>
      <c r="J1539" s="4" t="s">
        <v>54</v>
      </c>
      <c r="K1539" s="4" t="s">
        <v>772</v>
      </c>
      <c r="L1539" s="4" t="s">
        <v>26</v>
      </c>
      <c r="M1539" s="4" t="s">
        <v>47</v>
      </c>
      <c r="N1539" s="4">
        <v>1</v>
      </c>
      <c r="O1539" s="4" t="s">
        <v>28</v>
      </c>
      <c r="P1539" s="4">
        <v>533</v>
      </c>
      <c r="Q1539" s="4" t="s">
        <v>62</v>
      </c>
      <c r="R1539" s="4" t="s">
        <v>63</v>
      </c>
      <c r="S1539" s="4">
        <v>560022</v>
      </c>
      <c r="T1539" s="4" t="s">
        <v>31</v>
      </c>
      <c r="U1539" s="7" t="b">
        <v>0</v>
      </c>
    </row>
    <row r="1540" spans="1:21" x14ac:dyDescent="0.3">
      <c r="A1540" s="3">
        <v>1539</v>
      </c>
      <c r="B1540" s="4" t="s">
        <v>3076</v>
      </c>
      <c r="C1540" s="4">
        <v>5104847</v>
      </c>
      <c r="D1540" s="4" t="s">
        <v>22</v>
      </c>
      <c r="E1540" s="4">
        <v>46</v>
      </c>
      <c r="F1540" s="4" t="str">
        <f t="shared" si="48"/>
        <v>Adult</v>
      </c>
      <c r="G1540" s="6">
        <v>44869</v>
      </c>
      <c r="H1540" s="6" t="str">
        <f t="shared" si="49"/>
        <v>Nov</v>
      </c>
      <c r="I1540" s="4" t="s">
        <v>23</v>
      </c>
      <c r="J1540" s="4" t="s">
        <v>24</v>
      </c>
      <c r="K1540" s="4" t="s">
        <v>730</v>
      </c>
      <c r="L1540" s="4" t="s">
        <v>78</v>
      </c>
      <c r="M1540" s="4" t="s">
        <v>36</v>
      </c>
      <c r="N1540" s="4">
        <v>1</v>
      </c>
      <c r="O1540" s="4" t="s">
        <v>28</v>
      </c>
      <c r="P1540" s="4">
        <v>352</v>
      </c>
      <c r="Q1540" s="4" t="s">
        <v>349</v>
      </c>
      <c r="R1540" s="4" t="s">
        <v>63</v>
      </c>
      <c r="S1540" s="4">
        <v>570023</v>
      </c>
      <c r="T1540" s="4" t="s">
        <v>31</v>
      </c>
      <c r="U1540" s="7" t="b">
        <v>0</v>
      </c>
    </row>
    <row r="1541" spans="1:21" x14ac:dyDescent="0.3">
      <c r="A1541" s="3">
        <v>1540</v>
      </c>
      <c r="B1541" s="4" t="s">
        <v>3077</v>
      </c>
      <c r="C1541" s="4">
        <v>1466365</v>
      </c>
      <c r="D1541" s="4" t="s">
        <v>53</v>
      </c>
      <c r="E1541" s="4">
        <v>43</v>
      </c>
      <c r="F1541" s="4" t="str">
        <f t="shared" si="48"/>
        <v>Adult</v>
      </c>
      <c r="G1541" s="6">
        <v>44869</v>
      </c>
      <c r="H1541" s="6" t="str">
        <f t="shared" si="49"/>
        <v>Nov</v>
      </c>
      <c r="I1541" s="4" t="s">
        <v>231</v>
      </c>
      <c r="J1541" s="4" t="s">
        <v>24</v>
      </c>
      <c r="K1541" s="4" t="s">
        <v>1043</v>
      </c>
      <c r="L1541" s="4" t="s">
        <v>56</v>
      </c>
      <c r="M1541" s="4" t="s">
        <v>36</v>
      </c>
      <c r="N1541" s="4">
        <v>1</v>
      </c>
      <c r="O1541" s="4" t="s">
        <v>28</v>
      </c>
      <c r="P1541" s="4">
        <v>744</v>
      </c>
      <c r="Q1541" s="4" t="s">
        <v>62</v>
      </c>
      <c r="R1541" s="4" t="s">
        <v>63</v>
      </c>
      <c r="S1541" s="4">
        <v>560016</v>
      </c>
      <c r="T1541" s="4" t="s">
        <v>31</v>
      </c>
      <c r="U1541" s="7" t="b">
        <v>0</v>
      </c>
    </row>
    <row r="1542" spans="1:21" x14ac:dyDescent="0.3">
      <c r="A1542" s="3">
        <v>1541</v>
      </c>
      <c r="B1542" s="4" t="s">
        <v>3078</v>
      </c>
      <c r="C1542" s="4">
        <v>3705877</v>
      </c>
      <c r="D1542" s="4" t="s">
        <v>53</v>
      </c>
      <c r="E1542" s="4">
        <v>36</v>
      </c>
      <c r="F1542" s="4" t="str">
        <f t="shared" si="48"/>
        <v>Adult</v>
      </c>
      <c r="G1542" s="6">
        <v>44869</v>
      </c>
      <c r="H1542" s="6" t="str">
        <f t="shared" si="49"/>
        <v>Nov</v>
      </c>
      <c r="I1542" s="4" t="s">
        <v>23</v>
      </c>
      <c r="J1542" s="4" t="s">
        <v>24</v>
      </c>
      <c r="K1542" s="4" t="s">
        <v>1125</v>
      </c>
      <c r="L1542" s="4" t="s">
        <v>56</v>
      </c>
      <c r="M1542" s="4" t="s">
        <v>41</v>
      </c>
      <c r="N1542" s="4">
        <v>1</v>
      </c>
      <c r="O1542" s="4" t="s">
        <v>28</v>
      </c>
      <c r="P1542" s="4">
        <v>842</v>
      </c>
      <c r="Q1542" s="4" t="s">
        <v>3079</v>
      </c>
      <c r="R1542" s="4" t="s">
        <v>63</v>
      </c>
      <c r="S1542" s="4">
        <v>563101</v>
      </c>
      <c r="T1542" s="4" t="s">
        <v>31</v>
      </c>
      <c r="U1542" s="7" t="b">
        <v>0</v>
      </c>
    </row>
    <row r="1543" spans="1:21" x14ac:dyDescent="0.3">
      <c r="A1543" s="3">
        <v>1542</v>
      </c>
      <c r="B1543" s="4" t="s">
        <v>3080</v>
      </c>
      <c r="C1543" s="4">
        <v>3064916</v>
      </c>
      <c r="D1543" s="4" t="s">
        <v>22</v>
      </c>
      <c r="E1543" s="4">
        <v>44</v>
      </c>
      <c r="F1543" s="4" t="str">
        <f t="shared" si="48"/>
        <v>Adult</v>
      </c>
      <c r="G1543" s="6">
        <v>44869</v>
      </c>
      <c r="H1543" s="6" t="str">
        <f t="shared" si="49"/>
        <v>Nov</v>
      </c>
      <c r="I1543" s="4" t="s">
        <v>23</v>
      </c>
      <c r="J1543" s="4" t="s">
        <v>45</v>
      </c>
      <c r="K1543" s="4" t="s">
        <v>168</v>
      </c>
      <c r="L1543" s="4" t="s">
        <v>35</v>
      </c>
      <c r="M1543" s="4" t="s">
        <v>47</v>
      </c>
      <c r="N1543" s="4">
        <v>1</v>
      </c>
      <c r="O1543" s="4" t="s">
        <v>28</v>
      </c>
      <c r="P1543" s="4">
        <v>1112</v>
      </c>
      <c r="Q1543" s="4" t="s">
        <v>62</v>
      </c>
      <c r="R1543" s="4" t="s">
        <v>63</v>
      </c>
      <c r="S1543" s="4">
        <v>560017</v>
      </c>
      <c r="T1543" s="4" t="s">
        <v>31</v>
      </c>
      <c r="U1543" s="7" t="b">
        <v>0</v>
      </c>
    </row>
    <row r="1544" spans="1:21" x14ac:dyDescent="0.3">
      <c r="A1544" s="3">
        <v>1543</v>
      </c>
      <c r="B1544" s="4" t="s">
        <v>3081</v>
      </c>
      <c r="C1544" s="4">
        <v>5730171</v>
      </c>
      <c r="D1544" s="4" t="s">
        <v>22</v>
      </c>
      <c r="E1544" s="4">
        <v>42</v>
      </c>
      <c r="F1544" s="4" t="str">
        <f t="shared" si="48"/>
        <v>Adult</v>
      </c>
      <c r="G1544" s="6">
        <v>44869</v>
      </c>
      <c r="H1544" s="6" t="str">
        <f t="shared" si="49"/>
        <v>Nov</v>
      </c>
      <c r="I1544" s="4" t="s">
        <v>23</v>
      </c>
      <c r="J1544" s="4" t="s">
        <v>45</v>
      </c>
      <c r="K1544" s="4" t="s">
        <v>869</v>
      </c>
      <c r="L1544" s="4" t="s">
        <v>35</v>
      </c>
      <c r="M1544" s="4" t="s">
        <v>47</v>
      </c>
      <c r="N1544" s="4">
        <v>1</v>
      </c>
      <c r="O1544" s="4" t="s">
        <v>28</v>
      </c>
      <c r="P1544" s="4">
        <v>696</v>
      </c>
      <c r="Q1544" s="4" t="s">
        <v>37</v>
      </c>
      <c r="R1544" s="4" t="s">
        <v>38</v>
      </c>
      <c r="S1544" s="4">
        <v>122017</v>
      </c>
      <c r="T1544" s="4" t="s">
        <v>31</v>
      </c>
      <c r="U1544" s="7" t="b">
        <v>0</v>
      </c>
    </row>
    <row r="1545" spans="1:21" x14ac:dyDescent="0.3">
      <c r="A1545" s="3">
        <v>1544</v>
      </c>
      <c r="B1545" s="4" t="s">
        <v>3082</v>
      </c>
      <c r="C1545" s="4">
        <v>5008674</v>
      </c>
      <c r="D1545" s="4" t="s">
        <v>53</v>
      </c>
      <c r="E1545" s="4">
        <v>38</v>
      </c>
      <c r="F1545" s="4" t="str">
        <f t="shared" si="48"/>
        <v>Adult</v>
      </c>
      <c r="G1545" s="6">
        <v>44869</v>
      </c>
      <c r="H1545" s="6" t="str">
        <f t="shared" si="49"/>
        <v>Nov</v>
      </c>
      <c r="I1545" s="4" t="s">
        <v>23</v>
      </c>
      <c r="J1545" s="4" t="s">
        <v>33</v>
      </c>
      <c r="K1545" s="4" t="s">
        <v>3083</v>
      </c>
      <c r="L1545" s="4" t="s">
        <v>56</v>
      </c>
      <c r="M1545" s="4" t="s">
        <v>112</v>
      </c>
      <c r="N1545" s="4">
        <v>1</v>
      </c>
      <c r="O1545" s="4" t="s">
        <v>28</v>
      </c>
      <c r="P1545" s="4">
        <v>735</v>
      </c>
      <c r="Q1545" s="4" t="s">
        <v>3084</v>
      </c>
      <c r="R1545" s="4" t="s">
        <v>76</v>
      </c>
      <c r="S1545" s="4">
        <v>690502</v>
      </c>
      <c r="T1545" s="4" t="s">
        <v>31</v>
      </c>
      <c r="U1545" s="7" t="b">
        <v>0</v>
      </c>
    </row>
    <row r="1546" spans="1:21" x14ac:dyDescent="0.3">
      <c r="A1546" s="3">
        <v>1545</v>
      </c>
      <c r="B1546" s="4" t="s">
        <v>3085</v>
      </c>
      <c r="C1546" s="4">
        <v>5329056</v>
      </c>
      <c r="D1546" s="4" t="s">
        <v>53</v>
      </c>
      <c r="E1546" s="4">
        <v>20</v>
      </c>
      <c r="F1546" s="4" t="str">
        <f t="shared" si="48"/>
        <v>Teenager</v>
      </c>
      <c r="G1546" s="6">
        <v>44869</v>
      </c>
      <c r="H1546" s="6" t="str">
        <f t="shared" si="49"/>
        <v>Nov</v>
      </c>
      <c r="I1546" s="4" t="s">
        <v>289</v>
      </c>
      <c r="J1546" s="4" t="s">
        <v>45</v>
      </c>
      <c r="K1546" s="4" t="s">
        <v>1082</v>
      </c>
      <c r="L1546" s="4" t="s">
        <v>35</v>
      </c>
      <c r="M1546" s="4" t="s">
        <v>47</v>
      </c>
      <c r="N1546" s="4">
        <v>1</v>
      </c>
      <c r="O1546" s="4" t="s">
        <v>28</v>
      </c>
      <c r="P1546" s="4">
        <v>1174</v>
      </c>
      <c r="Q1546" s="4" t="s">
        <v>614</v>
      </c>
      <c r="R1546" s="4" t="s">
        <v>73</v>
      </c>
      <c r="S1546" s="4">
        <v>522007</v>
      </c>
      <c r="T1546" s="4" t="s">
        <v>31</v>
      </c>
      <c r="U1546" s="7" t="b">
        <v>0</v>
      </c>
    </row>
    <row r="1547" spans="1:21" x14ac:dyDescent="0.3">
      <c r="A1547" s="3">
        <v>1546</v>
      </c>
      <c r="B1547" s="4" t="s">
        <v>3086</v>
      </c>
      <c r="C1547" s="4">
        <v>9071801</v>
      </c>
      <c r="D1547" s="4" t="s">
        <v>22</v>
      </c>
      <c r="E1547" s="4">
        <v>44</v>
      </c>
      <c r="F1547" s="4" t="str">
        <f t="shared" si="48"/>
        <v>Adult</v>
      </c>
      <c r="G1547" s="6">
        <v>44869</v>
      </c>
      <c r="H1547" s="6" t="str">
        <f t="shared" si="49"/>
        <v>Nov</v>
      </c>
      <c r="I1547" s="4" t="s">
        <v>23</v>
      </c>
      <c r="J1547" s="4" t="s">
        <v>24</v>
      </c>
      <c r="K1547" s="4" t="s">
        <v>1736</v>
      </c>
      <c r="L1547" s="4" t="s">
        <v>26</v>
      </c>
      <c r="M1547" s="4" t="s">
        <v>69</v>
      </c>
      <c r="N1547" s="4">
        <v>1</v>
      </c>
      <c r="O1547" s="4" t="s">
        <v>28</v>
      </c>
      <c r="P1547" s="4">
        <v>487</v>
      </c>
      <c r="Q1547" s="4" t="s">
        <v>614</v>
      </c>
      <c r="R1547" s="4" t="s">
        <v>73</v>
      </c>
      <c r="S1547" s="4">
        <v>522006</v>
      </c>
      <c r="T1547" s="4" t="s">
        <v>31</v>
      </c>
      <c r="U1547" s="7" t="b">
        <v>0</v>
      </c>
    </row>
    <row r="1548" spans="1:21" x14ac:dyDescent="0.3">
      <c r="A1548" s="3">
        <v>1547</v>
      </c>
      <c r="B1548" s="4" t="s">
        <v>3087</v>
      </c>
      <c r="C1548" s="4">
        <v>254956</v>
      </c>
      <c r="D1548" s="4" t="s">
        <v>53</v>
      </c>
      <c r="E1548" s="4">
        <v>75</v>
      </c>
      <c r="F1548" s="4" t="str">
        <f t="shared" si="48"/>
        <v>Senior</v>
      </c>
      <c r="G1548" s="6">
        <v>44869</v>
      </c>
      <c r="H1548" s="6" t="str">
        <f t="shared" si="49"/>
        <v>Nov</v>
      </c>
      <c r="I1548" s="4" t="s">
        <v>23</v>
      </c>
      <c r="J1548" s="4" t="s">
        <v>33</v>
      </c>
      <c r="K1548" s="4" t="s">
        <v>2491</v>
      </c>
      <c r="L1548" s="4" t="s">
        <v>56</v>
      </c>
      <c r="M1548" s="4" t="s">
        <v>36</v>
      </c>
      <c r="N1548" s="4">
        <v>1</v>
      </c>
      <c r="O1548" s="4" t="s">
        <v>28</v>
      </c>
      <c r="P1548" s="4">
        <v>735</v>
      </c>
      <c r="Q1548" s="4" t="s">
        <v>106</v>
      </c>
      <c r="R1548" s="4" t="s">
        <v>59</v>
      </c>
      <c r="S1548" s="4">
        <v>400052</v>
      </c>
      <c r="T1548" s="4" t="s">
        <v>31</v>
      </c>
      <c r="U1548" s="7" t="b">
        <v>0</v>
      </c>
    </row>
    <row r="1549" spans="1:21" x14ac:dyDescent="0.3">
      <c r="A1549" s="3">
        <v>1548</v>
      </c>
      <c r="B1549" s="4" t="s">
        <v>3088</v>
      </c>
      <c r="C1549" s="4">
        <v>1522564</v>
      </c>
      <c r="D1549" s="4" t="s">
        <v>53</v>
      </c>
      <c r="E1549" s="4">
        <v>29</v>
      </c>
      <c r="F1549" s="4" t="str">
        <f t="shared" si="48"/>
        <v>Teenager</v>
      </c>
      <c r="G1549" s="6">
        <v>44869</v>
      </c>
      <c r="H1549" s="6" t="str">
        <f t="shared" si="49"/>
        <v>Nov</v>
      </c>
      <c r="I1549" s="4" t="s">
        <v>23</v>
      </c>
      <c r="J1549" s="4" t="s">
        <v>60</v>
      </c>
      <c r="K1549" s="4" t="s">
        <v>3089</v>
      </c>
      <c r="L1549" s="4" t="s">
        <v>35</v>
      </c>
      <c r="M1549" s="4" t="s">
        <v>41</v>
      </c>
      <c r="N1549" s="4">
        <v>1</v>
      </c>
      <c r="O1549" s="4" t="s">
        <v>28</v>
      </c>
      <c r="P1549" s="4">
        <v>599</v>
      </c>
      <c r="Q1549" s="4" t="s">
        <v>3090</v>
      </c>
      <c r="R1549" s="4" t="s">
        <v>30</v>
      </c>
      <c r="S1549" s="4">
        <v>146001</v>
      </c>
      <c r="T1549" s="4" t="s">
        <v>31</v>
      </c>
      <c r="U1549" s="7" t="b">
        <v>0</v>
      </c>
    </row>
    <row r="1550" spans="1:21" x14ac:dyDescent="0.3">
      <c r="A1550" s="3">
        <v>1549</v>
      </c>
      <c r="B1550" s="4" t="s">
        <v>3091</v>
      </c>
      <c r="C1550" s="4">
        <v>6029952</v>
      </c>
      <c r="D1550" s="4" t="s">
        <v>22</v>
      </c>
      <c r="E1550" s="4">
        <v>42</v>
      </c>
      <c r="F1550" s="4" t="str">
        <f t="shared" si="48"/>
        <v>Adult</v>
      </c>
      <c r="G1550" s="6">
        <v>44869</v>
      </c>
      <c r="H1550" s="6" t="str">
        <f t="shared" si="49"/>
        <v>Nov</v>
      </c>
      <c r="I1550" s="4" t="s">
        <v>23</v>
      </c>
      <c r="J1550" s="4" t="s">
        <v>45</v>
      </c>
      <c r="K1550" s="4" t="s">
        <v>3092</v>
      </c>
      <c r="L1550" s="4" t="s">
        <v>35</v>
      </c>
      <c r="M1550" s="4" t="s">
        <v>101</v>
      </c>
      <c r="N1550" s="4">
        <v>1</v>
      </c>
      <c r="O1550" s="4" t="s">
        <v>28</v>
      </c>
      <c r="P1550" s="4">
        <v>631</v>
      </c>
      <c r="Q1550" s="4" t="s">
        <v>3093</v>
      </c>
      <c r="R1550" s="4" t="s">
        <v>136</v>
      </c>
      <c r="S1550" s="4">
        <v>262309</v>
      </c>
      <c r="T1550" s="4" t="s">
        <v>31</v>
      </c>
      <c r="U1550" s="7" t="b">
        <v>0</v>
      </c>
    </row>
    <row r="1551" spans="1:21" x14ac:dyDescent="0.3">
      <c r="A1551" s="3">
        <v>1550</v>
      </c>
      <c r="B1551" s="4" t="s">
        <v>3094</v>
      </c>
      <c r="C1551" s="4">
        <v>7454120</v>
      </c>
      <c r="D1551" s="4" t="s">
        <v>53</v>
      </c>
      <c r="E1551" s="4">
        <v>25</v>
      </c>
      <c r="F1551" s="4" t="str">
        <f t="shared" si="48"/>
        <v>Teenager</v>
      </c>
      <c r="G1551" s="6">
        <v>44869</v>
      </c>
      <c r="H1551" s="6" t="str">
        <f t="shared" si="49"/>
        <v>Nov</v>
      </c>
      <c r="I1551" s="4" t="s">
        <v>23</v>
      </c>
      <c r="J1551" s="4" t="s">
        <v>24</v>
      </c>
      <c r="K1551" s="4" t="s">
        <v>3095</v>
      </c>
      <c r="L1551" s="4" t="s">
        <v>56</v>
      </c>
      <c r="M1551" s="4" t="s">
        <v>36</v>
      </c>
      <c r="N1551" s="4">
        <v>1</v>
      </c>
      <c r="O1551" s="4" t="s">
        <v>28</v>
      </c>
      <c r="P1551" s="4">
        <v>899</v>
      </c>
      <c r="Q1551" s="4" t="s">
        <v>1427</v>
      </c>
      <c r="R1551" s="4" t="s">
        <v>59</v>
      </c>
      <c r="S1551" s="4">
        <v>425001</v>
      </c>
      <c r="T1551" s="4" t="s">
        <v>31</v>
      </c>
      <c r="U1551" s="7" t="b">
        <v>0</v>
      </c>
    </row>
    <row r="1552" spans="1:21" x14ac:dyDescent="0.3">
      <c r="A1552" s="3">
        <v>1551</v>
      </c>
      <c r="B1552" s="4" t="s">
        <v>3096</v>
      </c>
      <c r="C1552" s="4">
        <v>9528462</v>
      </c>
      <c r="D1552" s="4" t="s">
        <v>53</v>
      </c>
      <c r="E1552" s="4">
        <v>29</v>
      </c>
      <c r="F1552" s="4" t="str">
        <f t="shared" si="48"/>
        <v>Teenager</v>
      </c>
      <c r="G1552" s="6">
        <v>44869</v>
      </c>
      <c r="H1552" s="6" t="str">
        <f t="shared" si="49"/>
        <v>Nov</v>
      </c>
      <c r="I1552" s="4" t="s">
        <v>23</v>
      </c>
      <c r="J1552" s="4" t="s">
        <v>45</v>
      </c>
      <c r="K1552" s="4" t="s">
        <v>509</v>
      </c>
      <c r="L1552" s="4" t="s">
        <v>35</v>
      </c>
      <c r="M1552" s="4" t="s">
        <v>36</v>
      </c>
      <c r="N1552" s="4">
        <v>1</v>
      </c>
      <c r="O1552" s="4" t="s">
        <v>28</v>
      </c>
      <c r="P1552" s="4">
        <v>589</v>
      </c>
      <c r="Q1552" s="4" t="s">
        <v>75</v>
      </c>
      <c r="R1552" s="4" t="s">
        <v>76</v>
      </c>
      <c r="S1552" s="4">
        <v>695024</v>
      </c>
      <c r="T1552" s="4" t="s">
        <v>31</v>
      </c>
      <c r="U1552" s="7" t="b">
        <v>0</v>
      </c>
    </row>
    <row r="1553" spans="1:21" x14ac:dyDescent="0.3">
      <c r="A1553" s="3">
        <v>1552</v>
      </c>
      <c r="B1553" s="4" t="s">
        <v>3097</v>
      </c>
      <c r="C1553" s="4">
        <v>5127854</v>
      </c>
      <c r="D1553" s="4" t="s">
        <v>53</v>
      </c>
      <c r="E1553" s="4">
        <v>23</v>
      </c>
      <c r="F1553" s="4" t="str">
        <f t="shared" si="48"/>
        <v>Teenager</v>
      </c>
      <c r="G1553" s="6">
        <v>44869</v>
      </c>
      <c r="H1553" s="6" t="str">
        <f t="shared" si="49"/>
        <v>Nov</v>
      </c>
      <c r="I1553" s="4" t="s">
        <v>23</v>
      </c>
      <c r="J1553" s="4" t="s">
        <v>24</v>
      </c>
      <c r="K1553" s="4" t="s">
        <v>3098</v>
      </c>
      <c r="L1553" s="4" t="s">
        <v>56</v>
      </c>
      <c r="M1553" s="4" t="s">
        <v>36</v>
      </c>
      <c r="N1553" s="4">
        <v>1</v>
      </c>
      <c r="O1553" s="4" t="s">
        <v>28</v>
      </c>
      <c r="P1553" s="4">
        <v>791</v>
      </c>
      <c r="Q1553" s="4" t="s">
        <v>29</v>
      </c>
      <c r="R1553" s="4" t="s">
        <v>30</v>
      </c>
      <c r="S1553" s="4">
        <v>160062</v>
      </c>
      <c r="T1553" s="4" t="s">
        <v>31</v>
      </c>
      <c r="U1553" s="7" t="b">
        <v>0</v>
      </c>
    </row>
    <row r="1554" spans="1:21" x14ac:dyDescent="0.3">
      <c r="A1554" s="3">
        <v>1553</v>
      </c>
      <c r="B1554" s="4" t="s">
        <v>3099</v>
      </c>
      <c r="C1554" s="4">
        <v>8690203</v>
      </c>
      <c r="D1554" s="4" t="s">
        <v>53</v>
      </c>
      <c r="E1554" s="4">
        <v>37</v>
      </c>
      <c r="F1554" s="4" t="str">
        <f t="shared" si="48"/>
        <v>Adult</v>
      </c>
      <c r="G1554" s="6">
        <v>44869</v>
      </c>
      <c r="H1554" s="6" t="str">
        <f t="shared" si="49"/>
        <v>Nov</v>
      </c>
      <c r="I1554" s="4" t="s">
        <v>23</v>
      </c>
      <c r="J1554" s="4" t="s">
        <v>24</v>
      </c>
      <c r="K1554" s="4" t="s">
        <v>3100</v>
      </c>
      <c r="L1554" s="4" t="s">
        <v>35</v>
      </c>
      <c r="M1554" s="4" t="s">
        <v>41</v>
      </c>
      <c r="N1554" s="4">
        <v>1</v>
      </c>
      <c r="O1554" s="4" t="s">
        <v>28</v>
      </c>
      <c r="P1554" s="4">
        <v>921</v>
      </c>
      <c r="Q1554" s="4" t="s">
        <v>147</v>
      </c>
      <c r="R1554" s="4" t="s">
        <v>148</v>
      </c>
      <c r="S1554" s="4">
        <v>382481</v>
      </c>
      <c r="T1554" s="4" t="s">
        <v>31</v>
      </c>
      <c r="U1554" s="7" t="b">
        <v>0</v>
      </c>
    </row>
    <row r="1555" spans="1:21" x14ac:dyDescent="0.3">
      <c r="A1555" s="3">
        <v>1554</v>
      </c>
      <c r="B1555" s="4" t="s">
        <v>3101</v>
      </c>
      <c r="C1555" s="4">
        <v>7352987</v>
      </c>
      <c r="D1555" s="4" t="s">
        <v>53</v>
      </c>
      <c r="E1555" s="4">
        <v>49</v>
      </c>
      <c r="F1555" s="4" t="str">
        <f t="shared" si="48"/>
        <v>Adult</v>
      </c>
      <c r="G1555" s="6">
        <v>44869</v>
      </c>
      <c r="H1555" s="6" t="str">
        <f t="shared" si="49"/>
        <v>Nov</v>
      </c>
      <c r="I1555" s="4" t="s">
        <v>23</v>
      </c>
      <c r="J1555" s="4" t="s">
        <v>54</v>
      </c>
      <c r="K1555" s="4" t="s">
        <v>3102</v>
      </c>
      <c r="L1555" s="4" t="s">
        <v>35</v>
      </c>
      <c r="M1555" s="4" t="s">
        <v>47</v>
      </c>
      <c r="N1555" s="4">
        <v>1</v>
      </c>
      <c r="O1555" s="4" t="s">
        <v>28</v>
      </c>
      <c r="P1555" s="4">
        <v>1140</v>
      </c>
      <c r="Q1555" s="4" t="s">
        <v>3103</v>
      </c>
      <c r="R1555" s="4" t="s">
        <v>136</v>
      </c>
      <c r="S1555" s="4">
        <v>263139</v>
      </c>
      <c r="T1555" s="4" t="s">
        <v>31</v>
      </c>
      <c r="U1555" s="7" t="b">
        <v>0</v>
      </c>
    </row>
    <row r="1556" spans="1:21" x14ac:dyDescent="0.3">
      <c r="A1556" s="3">
        <v>1555</v>
      </c>
      <c r="B1556" s="4" t="s">
        <v>3104</v>
      </c>
      <c r="C1556" s="4">
        <v>4024641</v>
      </c>
      <c r="D1556" s="4" t="s">
        <v>53</v>
      </c>
      <c r="E1556" s="4">
        <v>38</v>
      </c>
      <c r="F1556" s="4" t="str">
        <f t="shared" si="48"/>
        <v>Adult</v>
      </c>
      <c r="G1556" s="6">
        <v>44869</v>
      </c>
      <c r="H1556" s="6" t="str">
        <f t="shared" si="49"/>
        <v>Nov</v>
      </c>
      <c r="I1556" s="4" t="s">
        <v>23</v>
      </c>
      <c r="J1556" s="4" t="s">
        <v>24</v>
      </c>
      <c r="K1556" s="4" t="s">
        <v>511</v>
      </c>
      <c r="L1556" s="4" t="s">
        <v>512</v>
      </c>
      <c r="M1556" s="4" t="s">
        <v>41</v>
      </c>
      <c r="N1556" s="4">
        <v>1</v>
      </c>
      <c r="O1556" s="4" t="s">
        <v>28</v>
      </c>
      <c r="P1556" s="4">
        <v>373</v>
      </c>
      <c r="Q1556" s="4" t="s">
        <v>62</v>
      </c>
      <c r="R1556" s="4" t="s">
        <v>63</v>
      </c>
      <c r="S1556" s="4">
        <v>560068</v>
      </c>
      <c r="T1556" s="4" t="s">
        <v>31</v>
      </c>
      <c r="U1556" s="7" t="b">
        <v>0</v>
      </c>
    </row>
    <row r="1557" spans="1:21" x14ac:dyDescent="0.3">
      <c r="A1557" s="3">
        <v>1556</v>
      </c>
      <c r="B1557" s="4" t="s">
        <v>3104</v>
      </c>
      <c r="C1557" s="4">
        <v>4024641</v>
      </c>
      <c r="D1557" s="4" t="s">
        <v>22</v>
      </c>
      <c r="E1557" s="4">
        <v>20</v>
      </c>
      <c r="F1557" s="4" t="str">
        <f t="shared" si="48"/>
        <v>Teenager</v>
      </c>
      <c r="G1557" s="6">
        <v>44869</v>
      </c>
      <c r="H1557" s="6" t="str">
        <f t="shared" si="49"/>
        <v>Nov</v>
      </c>
      <c r="I1557" s="4" t="s">
        <v>23</v>
      </c>
      <c r="J1557" s="4" t="s">
        <v>45</v>
      </c>
      <c r="K1557" s="4" t="s">
        <v>765</v>
      </c>
      <c r="L1557" s="4" t="s">
        <v>26</v>
      </c>
      <c r="M1557" s="4" t="s">
        <v>47</v>
      </c>
      <c r="N1557" s="4">
        <v>1</v>
      </c>
      <c r="O1557" s="4" t="s">
        <v>28</v>
      </c>
      <c r="P1557" s="4">
        <v>406</v>
      </c>
      <c r="Q1557" s="4" t="s">
        <v>1900</v>
      </c>
      <c r="R1557" s="4" t="s">
        <v>314</v>
      </c>
      <c r="S1557" s="4">
        <v>176310</v>
      </c>
      <c r="T1557" s="4" t="s">
        <v>31</v>
      </c>
      <c r="U1557" s="7" t="b">
        <v>0</v>
      </c>
    </row>
    <row r="1558" spans="1:21" x14ac:dyDescent="0.3">
      <c r="A1558" s="3">
        <v>1557</v>
      </c>
      <c r="B1558" s="4" t="s">
        <v>3105</v>
      </c>
      <c r="C1558" s="4">
        <v>5527376</v>
      </c>
      <c r="D1558" s="4" t="s">
        <v>22</v>
      </c>
      <c r="E1558" s="4">
        <v>30</v>
      </c>
      <c r="F1558" s="4" t="str">
        <f t="shared" si="48"/>
        <v>Adult</v>
      </c>
      <c r="G1558" s="6">
        <v>44869</v>
      </c>
      <c r="H1558" s="6" t="str">
        <f t="shared" si="49"/>
        <v>Nov</v>
      </c>
      <c r="I1558" s="4" t="s">
        <v>23</v>
      </c>
      <c r="J1558" s="4" t="s">
        <v>45</v>
      </c>
      <c r="K1558" s="4" t="s">
        <v>3106</v>
      </c>
      <c r="L1558" s="4" t="s">
        <v>26</v>
      </c>
      <c r="M1558" s="4" t="s">
        <v>112</v>
      </c>
      <c r="N1558" s="4">
        <v>1</v>
      </c>
      <c r="O1558" s="4" t="s">
        <v>28</v>
      </c>
      <c r="P1558" s="4">
        <v>280</v>
      </c>
      <c r="Q1558" s="4" t="s">
        <v>62</v>
      </c>
      <c r="R1558" s="4" t="s">
        <v>63</v>
      </c>
      <c r="S1558" s="4">
        <v>560006</v>
      </c>
      <c r="T1558" s="4" t="s">
        <v>31</v>
      </c>
      <c r="U1558" s="7" t="b">
        <v>0</v>
      </c>
    </row>
    <row r="1559" spans="1:21" x14ac:dyDescent="0.3">
      <c r="A1559" s="3">
        <v>1558</v>
      </c>
      <c r="B1559" s="4" t="s">
        <v>3107</v>
      </c>
      <c r="C1559" s="4">
        <v>1689926</v>
      </c>
      <c r="D1559" s="4" t="s">
        <v>22</v>
      </c>
      <c r="E1559" s="4">
        <v>20</v>
      </c>
      <c r="F1559" s="4" t="str">
        <f t="shared" si="48"/>
        <v>Teenager</v>
      </c>
      <c r="G1559" s="6">
        <v>44869</v>
      </c>
      <c r="H1559" s="6" t="str">
        <f t="shared" si="49"/>
        <v>Nov</v>
      </c>
      <c r="I1559" s="4" t="s">
        <v>23</v>
      </c>
      <c r="J1559" s="4" t="s">
        <v>91</v>
      </c>
      <c r="K1559" s="4" t="s">
        <v>3108</v>
      </c>
      <c r="L1559" s="4" t="s">
        <v>26</v>
      </c>
      <c r="M1559" s="4" t="s">
        <v>47</v>
      </c>
      <c r="N1559" s="4">
        <v>1</v>
      </c>
      <c r="O1559" s="4" t="s">
        <v>28</v>
      </c>
      <c r="P1559" s="4">
        <v>420</v>
      </c>
      <c r="Q1559" s="4" t="s">
        <v>832</v>
      </c>
      <c r="R1559" s="4" t="s">
        <v>94</v>
      </c>
      <c r="S1559" s="4">
        <v>110076</v>
      </c>
      <c r="T1559" s="4" t="s">
        <v>31</v>
      </c>
      <c r="U1559" s="7" t="b">
        <v>0</v>
      </c>
    </row>
    <row r="1560" spans="1:21" x14ac:dyDescent="0.3">
      <c r="A1560" s="3">
        <v>1559</v>
      </c>
      <c r="B1560" s="4" t="s">
        <v>3107</v>
      </c>
      <c r="C1560" s="4">
        <v>1689926</v>
      </c>
      <c r="D1560" s="4" t="s">
        <v>22</v>
      </c>
      <c r="E1560" s="4">
        <v>40</v>
      </c>
      <c r="F1560" s="4" t="str">
        <f t="shared" si="48"/>
        <v>Adult</v>
      </c>
      <c r="G1560" s="6">
        <v>44869</v>
      </c>
      <c r="H1560" s="6" t="str">
        <f t="shared" si="49"/>
        <v>Nov</v>
      </c>
      <c r="I1560" s="4" t="s">
        <v>116</v>
      </c>
      <c r="J1560" s="4" t="s">
        <v>60</v>
      </c>
      <c r="K1560" s="4" t="s">
        <v>3109</v>
      </c>
      <c r="L1560" s="4" t="s">
        <v>26</v>
      </c>
      <c r="M1560" s="4" t="s">
        <v>112</v>
      </c>
      <c r="N1560" s="4">
        <v>1</v>
      </c>
      <c r="O1560" s="4" t="s">
        <v>28</v>
      </c>
      <c r="P1560" s="4">
        <v>487</v>
      </c>
      <c r="Q1560" s="4" t="s">
        <v>3110</v>
      </c>
      <c r="R1560" s="4" t="s">
        <v>114</v>
      </c>
      <c r="S1560" s="4">
        <v>201301</v>
      </c>
      <c r="T1560" s="4" t="s">
        <v>31</v>
      </c>
      <c r="U1560" s="7" t="b">
        <v>1</v>
      </c>
    </row>
    <row r="1561" spans="1:21" x14ac:dyDescent="0.3">
      <c r="A1561" s="3">
        <v>1560</v>
      </c>
      <c r="B1561" s="4" t="s">
        <v>3111</v>
      </c>
      <c r="C1561" s="4">
        <v>1214329</v>
      </c>
      <c r="D1561" s="4" t="s">
        <v>53</v>
      </c>
      <c r="E1561" s="4">
        <v>29</v>
      </c>
      <c r="F1561" s="4" t="str">
        <f t="shared" si="48"/>
        <v>Teenager</v>
      </c>
      <c r="G1561" s="6">
        <v>44869</v>
      </c>
      <c r="H1561" s="6" t="str">
        <f t="shared" si="49"/>
        <v>Nov</v>
      </c>
      <c r="I1561" s="4" t="s">
        <v>23</v>
      </c>
      <c r="J1561" s="4" t="s">
        <v>24</v>
      </c>
      <c r="K1561" s="4" t="s">
        <v>784</v>
      </c>
      <c r="L1561" s="4" t="s">
        <v>35</v>
      </c>
      <c r="M1561" s="4" t="s">
        <v>69</v>
      </c>
      <c r="N1561" s="4">
        <v>1</v>
      </c>
      <c r="O1561" s="4" t="s">
        <v>28</v>
      </c>
      <c r="P1561" s="4">
        <v>888</v>
      </c>
      <c r="Q1561" s="4" t="s">
        <v>62</v>
      </c>
      <c r="R1561" s="4" t="s">
        <v>63</v>
      </c>
      <c r="S1561" s="4">
        <v>560048</v>
      </c>
      <c r="T1561" s="4" t="s">
        <v>31</v>
      </c>
      <c r="U1561" s="7" t="b">
        <v>0</v>
      </c>
    </row>
    <row r="1562" spans="1:21" x14ac:dyDescent="0.3">
      <c r="A1562" s="3">
        <v>1561</v>
      </c>
      <c r="B1562" s="4" t="s">
        <v>3112</v>
      </c>
      <c r="C1562" s="4">
        <v>1917148</v>
      </c>
      <c r="D1562" s="4" t="s">
        <v>22</v>
      </c>
      <c r="E1562" s="4">
        <v>24</v>
      </c>
      <c r="F1562" s="4" t="str">
        <f t="shared" si="48"/>
        <v>Teenager</v>
      </c>
      <c r="G1562" s="6">
        <v>44869</v>
      </c>
      <c r="H1562" s="6" t="str">
        <f t="shared" si="49"/>
        <v>Nov</v>
      </c>
      <c r="I1562" s="4" t="s">
        <v>23</v>
      </c>
      <c r="J1562" s="4" t="s">
        <v>54</v>
      </c>
      <c r="K1562" s="4" t="s">
        <v>2771</v>
      </c>
      <c r="L1562" s="4" t="s">
        <v>26</v>
      </c>
      <c r="M1562" s="4" t="s">
        <v>47</v>
      </c>
      <c r="N1562" s="4">
        <v>1</v>
      </c>
      <c r="O1562" s="4" t="s">
        <v>28</v>
      </c>
      <c r="P1562" s="4">
        <v>382</v>
      </c>
      <c r="Q1562" s="4" t="s">
        <v>341</v>
      </c>
      <c r="R1562" s="4" t="s">
        <v>89</v>
      </c>
      <c r="S1562" s="4">
        <v>500011</v>
      </c>
      <c r="T1562" s="4" t="s">
        <v>31</v>
      </c>
      <c r="U1562" s="7" t="b">
        <v>0</v>
      </c>
    </row>
    <row r="1563" spans="1:21" x14ac:dyDescent="0.3">
      <c r="A1563" s="3">
        <v>1562</v>
      </c>
      <c r="B1563" s="4" t="s">
        <v>3113</v>
      </c>
      <c r="C1563" s="4">
        <v>4255852</v>
      </c>
      <c r="D1563" s="4" t="s">
        <v>53</v>
      </c>
      <c r="E1563" s="4">
        <v>22</v>
      </c>
      <c r="F1563" s="4" t="str">
        <f t="shared" si="48"/>
        <v>Teenager</v>
      </c>
      <c r="G1563" s="6">
        <v>44869</v>
      </c>
      <c r="H1563" s="6" t="str">
        <f t="shared" si="49"/>
        <v>Nov</v>
      </c>
      <c r="I1563" s="4" t="s">
        <v>23</v>
      </c>
      <c r="J1563" s="4" t="s">
        <v>24</v>
      </c>
      <c r="K1563" s="4" t="s">
        <v>2721</v>
      </c>
      <c r="L1563" s="4" t="s">
        <v>56</v>
      </c>
      <c r="M1563" s="4" t="s">
        <v>36</v>
      </c>
      <c r="N1563" s="4">
        <v>1</v>
      </c>
      <c r="O1563" s="4" t="s">
        <v>28</v>
      </c>
      <c r="P1563" s="4">
        <v>735</v>
      </c>
      <c r="Q1563" s="4" t="s">
        <v>3114</v>
      </c>
      <c r="R1563" s="4" t="s">
        <v>103</v>
      </c>
      <c r="S1563" s="4">
        <v>305901</v>
      </c>
      <c r="T1563" s="4" t="s">
        <v>31</v>
      </c>
      <c r="U1563" s="7" t="b">
        <v>0</v>
      </c>
    </row>
    <row r="1564" spans="1:21" x14ac:dyDescent="0.3">
      <c r="A1564" s="3">
        <v>1563</v>
      </c>
      <c r="B1564" s="4" t="s">
        <v>3115</v>
      </c>
      <c r="C1564" s="4">
        <v>2130734</v>
      </c>
      <c r="D1564" s="4" t="s">
        <v>53</v>
      </c>
      <c r="E1564" s="4">
        <v>29</v>
      </c>
      <c r="F1564" s="4" t="str">
        <f t="shared" si="48"/>
        <v>Teenager</v>
      </c>
      <c r="G1564" s="6">
        <v>44869</v>
      </c>
      <c r="H1564" s="6" t="str">
        <f t="shared" si="49"/>
        <v>Nov</v>
      </c>
      <c r="I1564" s="4" t="s">
        <v>23</v>
      </c>
      <c r="J1564" s="4" t="s">
        <v>24</v>
      </c>
      <c r="K1564" s="4" t="s">
        <v>1125</v>
      </c>
      <c r="L1564" s="4" t="s">
        <v>56</v>
      </c>
      <c r="M1564" s="4" t="s">
        <v>41</v>
      </c>
      <c r="N1564" s="4">
        <v>1</v>
      </c>
      <c r="O1564" s="4" t="s">
        <v>28</v>
      </c>
      <c r="P1564" s="4">
        <v>791</v>
      </c>
      <c r="Q1564" s="4" t="s">
        <v>177</v>
      </c>
      <c r="R1564" s="4" t="s">
        <v>38</v>
      </c>
      <c r="S1564" s="4">
        <v>131001</v>
      </c>
      <c r="T1564" s="4" t="s">
        <v>31</v>
      </c>
      <c r="U1564" s="7" t="b">
        <v>0</v>
      </c>
    </row>
    <row r="1565" spans="1:21" x14ac:dyDescent="0.3">
      <c r="A1565" s="3">
        <v>1564</v>
      </c>
      <c r="B1565" s="4" t="s">
        <v>3116</v>
      </c>
      <c r="C1565" s="4">
        <v>6422036</v>
      </c>
      <c r="D1565" s="4" t="s">
        <v>22</v>
      </c>
      <c r="E1565" s="4">
        <v>66</v>
      </c>
      <c r="F1565" s="4" t="str">
        <f t="shared" si="48"/>
        <v>Senior</v>
      </c>
      <c r="G1565" s="6">
        <v>44869</v>
      </c>
      <c r="H1565" s="6" t="str">
        <f t="shared" si="49"/>
        <v>Nov</v>
      </c>
      <c r="I1565" s="4" t="s">
        <v>23</v>
      </c>
      <c r="J1565" s="4" t="s">
        <v>24</v>
      </c>
      <c r="K1565" s="4" t="s">
        <v>509</v>
      </c>
      <c r="L1565" s="4" t="s">
        <v>35</v>
      </c>
      <c r="M1565" s="4" t="s">
        <v>36</v>
      </c>
      <c r="N1565" s="4">
        <v>1</v>
      </c>
      <c r="O1565" s="4" t="s">
        <v>28</v>
      </c>
      <c r="P1565" s="4">
        <v>626</v>
      </c>
      <c r="Q1565" s="4" t="s">
        <v>138</v>
      </c>
      <c r="R1565" s="4" t="s">
        <v>49</v>
      </c>
      <c r="S1565" s="4">
        <v>600106</v>
      </c>
      <c r="T1565" s="4" t="s">
        <v>31</v>
      </c>
      <c r="U1565" s="7" t="b">
        <v>0</v>
      </c>
    </row>
    <row r="1566" spans="1:21" x14ac:dyDescent="0.3">
      <c r="A1566" s="3">
        <v>1565</v>
      </c>
      <c r="B1566" s="4" t="s">
        <v>3117</v>
      </c>
      <c r="C1566" s="4">
        <v>3810130</v>
      </c>
      <c r="D1566" s="4" t="s">
        <v>53</v>
      </c>
      <c r="E1566" s="4">
        <v>49</v>
      </c>
      <c r="F1566" s="4" t="str">
        <f t="shared" si="48"/>
        <v>Adult</v>
      </c>
      <c r="G1566" s="6">
        <v>44869</v>
      </c>
      <c r="H1566" s="6" t="str">
        <f t="shared" si="49"/>
        <v>Nov</v>
      </c>
      <c r="I1566" s="4" t="s">
        <v>23</v>
      </c>
      <c r="J1566" s="4" t="s">
        <v>45</v>
      </c>
      <c r="K1566" s="4" t="s">
        <v>1125</v>
      </c>
      <c r="L1566" s="4" t="s">
        <v>56</v>
      </c>
      <c r="M1566" s="4" t="s">
        <v>41</v>
      </c>
      <c r="N1566" s="4">
        <v>1</v>
      </c>
      <c r="O1566" s="4" t="s">
        <v>28</v>
      </c>
      <c r="P1566" s="4">
        <v>791</v>
      </c>
      <c r="Q1566" s="4" t="s">
        <v>172</v>
      </c>
      <c r="R1566" s="4" t="s">
        <v>59</v>
      </c>
      <c r="S1566" s="4">
        <v>411038</v>
      </c>
      <c r="T1566" s="4" t="s">
        <v>31</v>
      </c>
      <c r="U1566" s="7" t="b">
        <v>0</v>
      </c>
    </row>
    <row r="1567" spans="1:21" x14ac:dyDescent="0.3">
      <c r="A1567" s="3">
        <v>1566</v>
      </c>
      <c r="B1567" s="4" t="s">
        <v>3118</v>
      </c>
      <c r="C1567" s="4">
        <v>8232938</v>
      </c>
      <c r="D1567" s="4" t="s">
        <v>22</v>
      </c>
      <c r="E1567" s="4">
        <v>27</v>
      </c>
      <c r="F1567" s="4" t="str">
        <f t="shared" si="48"/>
        <v>Teenager</v>
      </c>
      <c r="G1567" s="6">
        <v>44869</v>
      </c>
      <c r="H1567" s="6" t="str">
        <f t="shared" si="49"/>
        <v>Nov</v>
      </c>
      <c r="I1567" s="4" t="s">
        <v>23</v>
      </c>
      <c r="J1567" s="4" t="s">
        <v>54</v>
      </c>
      <c r="K1567" s="4" t="s">
        <v>3119</v>
      </c>
      <c r="L1567" s="4" t="s">
        <v>78</v>
      </c>
      <c r="M1567" s="4" t="s">
        <v>112</v>
      </c>
      <c r="N1567" s="4">
        <v>1</v>
      </c>
      <c r="O1567" s="4" t="s">
        <v>28</v>
      </c>
      <c r="P1567" s="4">
        <v>956</v>
      </c>
      <c r="Q1567" s="4" t="s">
        <v>172</v>
      </c>
      <c r="R1567" s="4" t="s">
        <v>59</v>
      </c>
      <c r="S1567" s="4">
        <v>411038</v>
      </c>
      <c r="T1567" s="4" t="s">
        <v>31</v>
      </c>
      <c r="U1567" s="7" t="b">
        <v>0</v>
      </c>
    </row>
    <row r="1568" spans="1:21" x14ac:dyDescent="0.3">
      <c r="A1568" s="3">
        <v>1567</v>
      </c>
      <c r="B1568" s="4" t="s">
        <v>3120</v>
      </c>
      <c r="C1568" s="4">
        <v>2340810</v>
      </c>
      <c r="D1568" s="4" t="s">
        <v>53</v>
      </c>
      <c r="E1568" s="4">
        <v>33</v>
      </c>
      <c r="F1568" s="4" t="str">
        <f t="shared" si="48"/>
        <v>Adult</v>
      </c>
      <c r="G1568" s="6">
        <v>44869</v>
      </c>
      <c r="H1568" s="6" t="str">
        <f t="shared" si="49"/>
        <v>Nov</v>
      </c>
      <c r="I1568" s="4" t="s">
        <v>23</v>
      </c>
      <c r="J1568" s="4" t="s">
        <v>24</v>
      </c>
      <c r="K1568" s="4" t="s">
        <v>3121</v>
      </c>
      <c r="L1568" s="4" t="s">
        <v>35</v>
      </c>
      <c r="M1568" s="4" t="s">
        <v>27</v>
      </c>
      <c r="N1568" s="4">
        <v>1</v>
      </c>
      <c r="O1568" s="4" t="s">
        <v>28</v>
      </c>
      <c r="P1568" s="4">
        <v>824</v>
      </c>
      <c r="Q1568" s="4" t="s">
        <v>106</v>
      </c>
      <c r="R1568" s="4" t="s">
        <v>59</v>
      </c>
      <c r="S1568" s="4">
        <v>400012</v>
      </c>
      <c r="T1568" s="4" t="s">
        <v>31</v>
      </c>
      <c r="U1568" s="7" t="b">
        <v>0</v>
      </c>
    </row>
    <row r="1569" spans="1:21" x14ac:dyDescent="0.3">
      <c r="A1569" s="3">
        <v>1568</v>
      </c>
      <c r="B1569" s="4" t="s">
        <v>3122</v>
      </c>
      <c r="C1569" s="4">
        <v>2622360</v>
      </c>
      <c r="D1569" s="4" t="s">
        <v>53</v>
      </c>
      <c r="E1569" s="4">
        <v>24</v>
      </c>
      <c r="F1569" s="4" t="str">
        <f t="shared" si="48"/>
        <v>Teenager</v>
      </c>
      <c r="G1569" s="6">
        <v>44869</v>
      </c>
      <c r="H1569" s="6" t="str">
        <f t="shared" si="49"/>
        <v>Nov</v>
      </c>
      <c r="I1569" s="4" t="s">
        <v>23</v>
      </c>
      <c r="J1569" s="4" t="s">
        <v>45</v>
      </c>
      <c r="K1569" s="4" t="s">
        <v>1753</v>
      </c>
      <c r="L1569" s="4" t="s">
        <v>35</v>
      </c>
      <c r="M1569" s="4" t="s">
        <v>47</v>
      </c>
      <c r="N1569" s="4">
        <v>1</v>
      </c>
      <c r="O1569" s="4" t="s">
        <v>28</v>
      </c>
      <c r="P1569" s="4">
        <v>635</v>
      </c>
      <c r="Q1569" s="4" t="s">
        <v>265</v>
      </c>
      <c r="R1569" s="4" t="s">
        <v>76</v>
      </c>
      <c r="S1569" s="4">
        <v>695141</v>
      </c>
      <c r="T1569" s="4" t="s">
        <v>31</v>
      </c>
      <c r="U1569" s="7" t="b">
        <v>0</v>
      </c>
    </row>
    <row r="1570" spans="1:21" x14ac:dyDescent="0.3">
      <c r="A1570" s="3">
        <v>1569</v>
      </c>
      <c r="B1570" s="4" t="s">
        <v>3122</v>
      </c>
      <c r="C1570" s="4">
        <v>2622360</v>
      </c>
      <c r="D1570" s="4" t="s">
        <v>53</v>
      </c>
      <c r="E1570" s="4">
        <v>40</v>
      </c>
      <c r="F1570" s="4" t="str">
        <f t="shared" si="48"/>
        <v>Adult</v>
      </c>
      <c r="G1570" s="6">
        <v>44869</v>
      </c>
      <c r="H1570" s="6" t="str">
        <f t="shared" si="49"/>
        <v>Nov</v>
      </c>
      <c r="I1570" s="4" t="s">
        <v>23</v>
      </c>
      <c r="J1570" s="4" t="s">
        <v>54</v>
      </c>
      <c r="K1570" s="4" t="s">
        <v>3123</v>
      </c>
      <c r="L1570" s="4" t="s">
        <v>35</v>
      </c>
      <c r="M1570" s="4" t="s">
        <v>47</v>
      </c>
      <c r="N1570" s="4">
        <v>1</v>
      </c>
      <c r="O1570" s="4" t="s">
        <v>28</v>
      </c>
      <c r="P1570" s="4">
        <v>792</v>
      </c>
      <c r="Q1570" s="4" t="s">
        <v>93</v>
      </c>
      <c r="R1570" s="4" t="s">
        <v>94</v>
      </c>
      <c r="S1570" s="4">
        <v>110024</v>
      </c>
      <c r="T1570" s="4" t="s">
        <v>31</v>
      </c>
      <c r="U1570" s="7" t="b">
        <v>0</v>
      </c>
    </row>
    <row r="1571" spans="1:21" x14ac:dyDescent="0.3">
      <c r="A1571" s="3">
        <v>1570</v>
      </c>
      <c r="B1571" s="4" t="s">
        <v>3124</v>
      </c>
      <c r="C1571" s="4">
        <v>8745417</v>
      </c>
      <c r="D1571" s="4" t="s">
        <v>22</v>
      </c>
      <c r="E1571" s="4">
        <v>42</v>
      </c>
      <c r="F1571" s="4" t="str">
        <f t="shared" si="48"/>
        <v>Adult</v>
      </c>
      <c r="G1571" s="6">
        <v>44869</v>
      </c>
      <c r="H1571" s="6" t="str">
        <f t="shared" si="49"/>
        <v>Nov</v>
      </c>
      <c r="I1571" s="4" t="s">
        <v>23</v>
      </c>
      <c r="J1571" s="4" t="s">
        <v>54</v>
      </c>
      <c r="K1571" s="4" t="s">
        <v>3125</v>
      </c>
      <c r="L1571" s="4" t="s">
        <v>26</v>
      </c>
      <c r="M1571" s="4" t="s">
        <v>47</v>
      </c>
      <c r="N1571" s="4">
        <v>1</v>
      </c>
      <c r="O1571" s="4" t="s">
        <v>28</v>
      </c>
      <c r="P1571" s="4">
        <v>487</v>
      </c>
      <c r="Q1571" s="4" t="s">
        <v>62</v>
      </c>
      <c r="R1571" s="4" t="s">
        <v>63</v>
      </c>
      <c r="S1571" s="4">
        <v>560085</v>
      </c>
      <c r="T1571" s="4" t="s">
        <v>31</v>
      </c>
      <c r="U1571" s="7" t="b">
        <v>0</v>
      </c>
    </row>
    <row r="1572" spans="1:21" x14ac:dyDescent="0.3">
      <c r="A1572" s="3">
        <v>1571</v>
      </c>
      <c r="B1572" s="4" t="s">
        <v>3126</v>
      </c>
      <c r="C1572" s="4">
        <v>2636623</v>
      </c>
      <c r="D1572" s="4" t="s">
        <v>53</v>
      </c>
      <c r="E1572" s="4">
        <v>27</v>
      </c>
      <c r="F1572" s="4" t="str">
        <f t="shared" si="48"/>
        <v>Teenager</v>
      </c>
      <c r="G1572" s="6">
        <v>44869</v>
      </c>
      <c r="H1572" s="6" t="str">
        <f t="shared" si="49"/>
        <v>Nov</v>
      </c>
      <c r="I1572" s="4" t="s">
        <v>23</v>
      </c>
      <c r="J1572" s="4" t="s">
        <v>54</v>
      </c>
      <c r="K1572" s="4" t="s">
        <v>2385</v>
      </c>
      <c r="L1572" s="4" t="s">
        <v>56</v>
      </c>
      <c r="M1572" s="4" t="s">
        <v>101</v>
      </c>
      <c r="N1572" s="4">
        <v>1</v>
      </c>
      <c r="O1572" s="4" t="s">
        <v>28</v>
      </c>
      <c r="P1572" s="4">
        <v>725</v>
      </c>
      <c r="Q1572" s="4" t="s">
        <v>3127</v>
      </c>
      <c r="R1572" s="4" t="s">
        <v>76</v>
      </c>
      <c r="S1572" s="4">
        <v>683511</v>
      </c>
      <c r="T1572" s="4" t="s">
        <v>31</v>
      </c>
      <c r="U1572" s="7" t="b">
        <v>0</v>
      </c>
    </row>
    <row r="1573" spans="1:21" x14ac:dyDescent="0.3">
      <c r="A1573" s="3">
        <v>1572</v>
      </c>
      <c r="B1573" s="4" t="s">
        <v>3128</v>
      </c>
      <c r="C1573" s="4">
        <v>2912749</v>
      </c>
      <c r="D1573" s="4" t="s">
        <v>22</v>
      </c>
      <c r="E1573" s="4">
        <v>20</v>
      </c>
      <c r="F1573" s="4" t="str">
        <f t="shared" si="48"/>
        <v>Teenager</v>
      </c>
      <c r="G1573" s="6">
        <v>44869</v>
      </c>
      <c r="H1573" s="6" t="str">
        <f t="shared" si="49"/>
        <v>Nov</v>
      </c>
      <c r="I1573" s="4" t="s">
        <v>23</v>
      </c>
      <c r="J1573" s="4" t="s">
        <v>54</v>
      </c>
      <c r="K1573" s="4" t="s">
        <v>3129</v>
      </c>
      <c r="L1573" s="4" t="s">
        <v>26</v>
      </c>
      <c r="M1573" s="4" t="s">
        <v>47</v>
      </c>
      <c r="N1573" s="4">
        <v>1</v>
      </c>
      <c r="O1573" s="4" t="s">
        <v>28</v>
      </c>
      <c r="P1573" s="4">
        <v>481</v>
      </c>
      <c r="Q1573" s="4" t="s">
        <v>42</v>
      </c>
      <c r="R1573" s="4" t="s">
        <v>43</v>
      </c>
      <c r="S1573" s="4">
        <v>700082</v>
      </c>
      <c r="T1573" s="4" t="s">
        <v>31</v>
      </c>
      <c r="U1573" s="7" t="b">
        <v>0</v>
      </c>
    </row>
    <row r="1574" spans="1:21" x14ac:dyDescent="0.3">
      <c r="A1574" s="3">
        <v>1573</v>
      </c>
      <c r="B1574" s="4" t="s">
        <v>3130</v>
      </c>
      <c r="C1574" s="4">
        <v>8576837</v>
      </c>
      <c r="D1574" s="4" t="s">
        <v>22</v>
      </c>
      <c r="E1574" s="4">
        <v>24</v>
      </c>
      <c r="F1574" s="4" t="str">
        <f t="shared" si="48"/>
        <v>Teenager</v>
      </c>
      <c r="G1574" s="6">
        <v>44869</v>
      </c>
      <c r="H1574" s="6" t="str">
        <f t="shared" si="49"/>
        <v>Nov</v>
      </c>
      <c r="I1574" s="4" t="s">
        <v>23</v>
      </c>
      <c r="J1574" s="4" t="s">
        <v>24</v>
      </c>
      <c r="K1574" s="4" t="s">
        <v>3131</v>
      </c>
      <c r="L1574" s="4" t="s">
        <v>35</v>
      </c>
      <c r="M1574" s="4" t="s">
        <v>47</v>
      </c>
      <c r="N1574" s="4">
        <v>1</v>
      </c>
      <c r="O1574" s="4" t="s">
        <v>28</v>
      </c>
      <c r="P1574" s="4">
        <v>560</v>
      </c>
      <c r="Q1574" s="4" t="s">
        <v>3132</v>
      </c>
      <c r="R1574" s="4" t="s">
        <v>925</v>
      </c>
      <c r="S1574" s="4">
        <v>491995</v>
      </c>
      <c r="T1574" s="4" t="s">
        <v>31</v>
      </c>
      <c r="U1574" s="7" t="b">
        <v>0</v>
      </c>
    </row>
    <row r="1575" spans="1:21" x14ac:dyDescent="0.3">
      <c r="A1575" s="3">
        <v>1574</v>
      </c>
      <c r="B1575" s="4" t="s">
        <v>3133</v>
      </c>
      <c r="C1575" s="4">
        <v>6099075</v>
      </c>
      <c r="D1575" s="4" t="s">
        <v>22</v>
      </c>
      <c r="E1575" s="4">
        <v>22</v>
      </c>
      <c r="F1575" s="4" t="str">
        <f t="shared" si="48"/>
        <v>Teenager</v>
      </c>
      <c r="G1575" s="6">
        <v>44869</v>
      </c>
      <c r="H1575" s="6" t="str">
        <f t="shared" si="49"/>
        <v>Nov</v>
      </c>
      <c r="I1575" s="4" t="s">
        <v>23</v>
      </c>
      <c r="J1575" s="4" t="s">
        <v>33</v>
      </c>
      <c r="K1575" s="4" t="s">
        <v>3134</v>
      </c>
      <c r="L1575" s="4" t="s">
        <v>78</v>
      </c>
      <c r="M1575" s="4" t="s">
        <v>27</v>
      </c>
      <c r="N1575" s="4">
        <v>1</v>
      </c>
      <c r="O1575" s="4" t="s">
        <v>28</v>
      </c>
      <c r="P1575" s="4">
        <v>460</v>
      </c>
      <c r="Q1575" s="4" t="s">
        <v>436</v>
      </c>
      <c r="R1575" s="4" t="s">
        <v>59</v>
      </c>
      <c r="S1575" s="4">
        <v>411027</v>
      </c>
      <c r="T1575" s="4" t="s">
        <v>31</v>
      </c>
      <c r="U1575" s="7" t="b">
        <v>0</v>
      </c>
    </row>
    <row r="1576" spans="1:21" x14ac:dyDescent="0.3">
      <c r="A1576" s="3">
        <v>1575</v>
      </c>
      <c r="B1576" s="4" t="s">
        <v>3135</v>
      </c>
      <c r="C1576" s="4">
        <v>12002</v>
      </c>
      <c r="D1576" s="4" t="s">
        <v>22</v>
      </c>
      <c r="E1576" s="4">
        <v>54</v>
      </c>
      <c r="F1576" s="4" t="str">
        <f t="shared" si="48"/>
        <v>Senior</v>
      </c>
      <c r="G1576" s="6">
        <v>44869</v>
      </c>
      <c r="H1576" s="6" t="str">
        <f t="shared" si="49"/>
        <v>Nov</v>
      </c>
      <c r="I1576" s="4" t="s">
        <v>231</v>
      </c>
      <c r="J1576" s="4" t="s">
        <v>45</v>
      </c>
      <c r="K1576" s="4" t="s">
        <v>2990</v>
      </c>
      <c r="L1576" s="4" t="s">
        <v>26</v>
      </c>
      <c r="M1576" s="4" t="s">
        <v>41</v>
      </c>
      <c r="N1576" s="4">
        <v>1</v>
      </c>
      <c r="O1576" s="4" t="s">
        <v>28</v>
      </c>
      <c r="P1576" s="4">
        <v>387</v>
      </c>
      <c r="Q1576" s="4" t="s">
        <v>93</v>
      </c>
      <c r="R1576" s="4" t="s">
        <v>94</v>
      </c>
      <c r="S1576" s="4">
        <v>110080</v>
      </c>
      <c r="T1576" s="4" t="s">
        <v>31</v>
      </c>
      <c r="U1576" s="7" t="b">
        <v>0</v>
      </c>
    </row>
    <row r="1577" spans="1:21" x14ac:dyDescent="0.3">
      <c r="A1577" s="3">
        <v>1576</v>
      </c>
      <c r="B1577" s="4" t="s">
        <v>3136</v>
      </c>
      <c r="C1577" s="4">
        <v>864248</v>
      </c>
      <c r="D1577" s="4" t="s">
        <v>22</v>
      </c>
      <c r="E1577" s="4">
        <v>47</v>
      </c>
      <c r="F1577" s="4" t="str">
        <f t="shared" si="48"/>
        <v>Adult</v>
      </c>
      <c r="G1577" s="6">
        <v>44869</v>
      </c>
      <c r="H1577" s="6" t="str">
        <f t="shared" si="49"/>
        <v>Nov</v>
      </c>
      <c r="I1577" s="4" t="s">
        <v>23</v>
      </c>
      <c r="J1577" s="4" t="s">
        <v>24</v>
      </c>
      <c r="K1577" s="4" t="s">
        <v>226</v>
      </c>
      <c r="L1577" s="4" t="s">
        <v>26</v>
      </c>
      <c r="M1577" s="4" t="s">
        <v>112</v>
      </c>
      <c r="N1577" s="4">
        <v>1</v>
      </c>
      <c r="O1577" s="4" t="s">
        <v>28</v>
      </c>
      <c r="P1577" s="4">
        <v>480</v>
      </c>
      <c r="Q1577" s="4" t="s">
        <v>436</v>
      </c>
      <c r="R1577" s="4" t="s">
        <v>59</v>
      </c>
      <c r="S1577" s="4">
        <v>411033</v>
      </c>
      <c r="T1577" s="4" t="s">
        <v>31</v>
      </c>
      <c r="U1577" s="7" t="b">
        <v>0</v>
      </c>
    </row>
    <row r="1578" spans="1:21" x14ac:dyDescent="0.3">
      <c r="A1578" s="3">
        <v>1577</v>
      </c>
      <c r="B1578" s="4" t="s">
        <v>3137</v>
      </c>
      <c r="C1578" s="4">
        <v>8545650</v>
      </c>
      <c r="D1578" s="4" t="s">
        <v>22</v>
      </c>
      <c r="E1578" s="4">
        <v>53</v>
      </c>
      <c r="F1578" s="4" t="str">
        <f t="shared" si="48"/>
        <v>Senior</v>
      </c>
      <c r="G1578" s="6">
        <v>44869</v>
      </c>
      <c r="H1578" s="6" t="str">
        <f t="shared" si="49"/>
        <v>Nov</v>
      </c>
      <c r="I1578" s="4" t="s">
        <v>23</v>
      </c>
      <c r="J1578" s="4" t="s">
        <v>45</v>
      </c>
      <c r="K1578" s="4" t="s">
        <v>3138</v>
      </c>
      <c r="L1578" s="4" t="s">
        <v>26</v>
      </c>
      <c r="M1578" s="4" t="s">
        <v>112</v>
      </c>
      <c r="N1578" s="4">
        <v>1</v>
      </c>
      <c r="O1578" s="4" t="s">
        <v>28</v>
      </c>
      <c r="P1578" s="4">
        <v>635</v>
      </c>
      <c r="Q1578" s="4" t="s">
        <v>1788</v>
      </c>
      <c r="R1578" s="4" t="s">
        <v>241</v>
      </c>
      <c r="S1578" s="4">
        <v>831011</v>
      </c>
      <c r="T1578" s="4" t="s">
        <v>31</v>
      </c>
      <c r="U1578" s="7" t="b">
        <v>0</v>
      </c>
    </row>
    <row r="1579" spans="1:21" x14ac:dyDescent="0.3">
      <c r="A1579" s="3">
        <v>1578</v>
      </c>
      <c r="B1579" s="4" t="s">
        <v>3139</v>
      </c>
      <c r="C1579" s="4">
        <v>7194626</v>
      </c>
      <c r="D1579" s="4" t="s">
        <v>53</v>
      </c>
      <c r="E1579" s="4">
        <v>51</v>
      </c>
      <c r="F1579" s="4" t="str">
        <f t="shared" si="48"/>
        <v>Senior</v>
      </c>
      <c r="G1579" s="6">
        <v>44869</v>
      </c>
      <c r="H1579" s="6" t="str">
        <f t="shared" si="49"/>
        <v>Nov</v>
      </c>
      <c r="I1579" s="4" t="s">
        <v>23</v>
      </c>
      <c r="J1579" s="4" t="s">
        <v>33</v>
      </c>
      <c r="K1579" s="4" t="s">
        <v>2545</v>
      </c>
      <c r="L1579" s="4" t="s">
        <v>35</v>
      </c>
      <c r="M1579" s="4" t="s">
        <v>27</v>
      </c>
      <c r="N1579" s="4">
        <v>1</v>
      </c>
      <c r="O1579" s="4" t="s">
        <v>28</v>
      </c>
      <c r="P1579" s="4">
        <v>999</v>
      </c>
      <c r="Q1579" s="4" t="s">
        <v>3140</v>
      </c>
      <c r="R1579" s="4" t="s">
        <v>103</v>
      </c>
      <c r="S1579" s="4">
        <v>301019</v>
      </c>
      <c r="T1579" s="4" t="s">
        <v>31</v>
      </c>
      <c r="U1579" s="7" t="b">
        <v>0</v>
      </c>
    </row>
    <row r="1580" spans="1:21" x14ac:dyDescent="0.3">
      <c r="A1580" s="3">
        <v>1579</v>
      </c>
      <c r="B1580" s="4" t="s">
        <v>3141</v>
      </c>
      <c r="C1580" s="4">
        <v>4744505</v>
      </c>
      <c r="D1580" s="4" t="s">
        <v>53</v>
      </c>
      <c r="E1580" s="4">
        <v>56</v>
      </c>
      <c r="F1580" s="4" t="str">
        <f t="shared" si="48"/>
        <v>Senior</v>
      </c>
      <c r="G1580" s="6">
        <v>44869</v>
      </c>
      <c r="H1580" s="6" t="str">
        <f t="shared" si="49"/>
        <v>Nov</v>
      </c>
      <c r="I1580" s="4" t="s">
        <v>23</v>
      </c>
      <c r="J1580" s="4" t="s">
        <v>45</v>
      </c>
      <c r="K1580" s="4" t="s">
        <v>1174</v>
      </c>
      <c r="L1580" s="4" t="s">
        <v>35</v>
      </c>
      <c r="M1580" s="4" t="s">
        <v>36</v>
      </c>
      <c r="N1580" s="4">
        <v>1</v>
      </c>
      <c r="O1580" s="4" t="s">
        <v>28</v>
      </c>
      <c r="P1580" s="4">
        <v>788</v>
      </c>
      <c r="Q1580" s="4" t="s">
        <v>756</v>
      </c>
      <c r="R1580" s="4" t="s">
        <v>98</v>
      </c>
      <c r="S1580" s="4">
        <v>751030</v>
      </c>
      <c r="T1580" s="4" t="s">
        <v>31</v>
      </c>
      <c r="U1580" s="7" t="b">
        <v>0</v>
      </c>
    </row>
    <row r="1581" spans="1:21" x14ac:dyDescent="0.3">
      <c r="A1581" s="3">
        <v>1580</v>
      </c>
      <c r="B1581" s="4" t="s">
        <v>3142</v>
      </c>
      <c r="C1581" s="4">
        <v>8436761</v>
      </c>
      <c r="D1581" s="4" t="s">
        <v>22</v>
      </c>
      <c r="E1581" s="4">
        <v>34</v>
      </c>
      <c r="F1581" s="4" t="str">
        <f t="shared" si="48"/>
        <v>Adult</v>
      </c>
      <c r="G1581" s="6">
        <v>44869</v>
      </c>
      <c r="H1581" s="6" t="str">
        <f t="shared" si="49"/>
        <v>Nov</v>
      </c>
      <c r="I1581" s="4" t="s">
        <v>23</v>
      </c>
      <c r="J1581" s="4" t="s">
        <v>24</v>
      </c>
      <c r="K1581" s="4" t="s">
        <v>3143</v>
      </c>
      <c r="L1581" s="4" t="s">
        <v>78</v>
      </c>
      <c r="M1581" s="4" t="s">
        <v>47</v>
      </c>
      <c r="N1581" s="4">
        <v>1</v>
      </c>
      <c r="O1581" s="4" t="s">
        <v>28</v>
      </c>
      <c r="P1581" s="4">
        <v>512</v>
      </c>
      <c r="Q1581" s="4" t="s">
        <v>3144</v>
      </c>
      <c r="R1581" s="4" t="s">
        <v>114</v>
      </c>
      <c r="S1581" s="4">
        <v>201306</v>
      </c>
      <c r="T1581" s="4" t="s">
        <v>31</v>
      </c>
      <c r="U1581" s="7" t="b">
        <v>0</v>
      </c>
    </row>
    <row r="1582" spans="1:21" x14ac:dyDescent="0.3">
      <c r="A1582" s="3">
        <v>1581</v>
      </c>
      <c r="B1582" s="4" t="s">
        <v>3145</v>
      </c>
      <c r="C1582" s="4">
        <v>2295229</v>
      </c>
      <c r="D1582" s="4" t="s">
        <v>22</v>
      </c>
      <c r="E1582" s="4">
        <v>38</v>
      </c>
      <c r="F1582" s="4" t="str">
        <f t="shared" si="48"/>
        <v>Adult</v>
      </c>
      <c r="G1582" s="6">
        <v>44869</v>
      </c>
      <c r="H1582" s="6" t="str">
        <f t="shared" si="49"/>
        <v>Nov</v>
      </c>
      <c r="I1582" s="4" t="s">
        <v>23</v>
      </c>
      <c r="J1582" s="4" t="s">
        <v>45</v>
      </c>
      <c r="K1582" s="4" t="s">
        <v>3146</v>
      </c>
      <c r="L1582" s="4" t="s">
        <v>35</v>
      </c>
      <c r="M1582" s="4" t="s">
        <v>47</v>
      </c>
      <c r="N1582" s="4">
        <v>1</v>
      </c>
      <c r="O1582" s="4" t="s">
        <v>28</v>
      </c>
      <c r="P1582" s="4">
        <v>747</v>
      </c>
      <c r="Q1582" s="4" t="s">
        <v>88</v>
      </c>
      <c r="R1582" s="4" t="s">
        <v>89</v>
      </c>
      <c r="S1582" s="4">
        <v>500049</v>
      </c>
      <c r="T1582" s="4" t="s">
        <v>31</v>
      </c>
      <c r="U1582" s="7" t="b">
        <v>0</v>
      </c>
    </row>
    <row r="1583" spans="1:21" x14ac:dyDescent="0.3">
      <c r="A1583" s="3">
        <v>1582</v>
      </c>
      <c r="B1583" s="4" t="s">
        <v>3147</v>
      </c>
      <c r="C1583" s="4">
        <v>8622153</v>
      </c>
      <c r="D1583" s="4" t="s">
        <v>53</v>
      </c>
      <c r="E1583" s="4">
        <v>39</v>
      </c>
      <c r="F1583" s="4" t="str">
        <f t="shared" si="48"/>
        <v>Adult</v>
      </c>
      <c r="G1583" s="6">
        <v>44869</v>
      </c>
      <c r="H1583" s="6" t="str">
        <f t="shared" si="49"/>
        <v>Nov</v>
      </c>
      <c r="I1583" s="4" t="s">
        <v>23</v>
      </c>
      <c r="J1583" s="4" t="s">
        <v>91</v>
      </c>
      <c r="K1583" s="4" t="s">
        <v>3052</v>
      </c>
      <c r="L1583" s="4" t="s">
        <v>35</v>
      </c>
      <c r="M1583" s="4" t="s">
        <v>69</v>
      </c>
      <c r="N1583" s="4">
        <v>1</v>
      </c>
      <c r="O1583" s="4" t="s">
        <v>28</v>
      </c>
      <c r="P1583" s="4">
        <v>631</v>
      </c>
      <c r="Q1583" s="4" t="s">
        <v>93</v>
      </c>
      <c r="R1583" s="4" t="s">
        <v>94</v>
      </c>
      <c r="S1583" s="4">
        <v>110014</v>
      </c>
      <c r="T1583" s="4" t="s">
        <v>31</v>
      </c>
      <c r="U1583" s="7" t="b">
        <v>0</v>
      </c>
    </row>
    <row r="1584" spans="1:21" x14ac:dyDescent="0.3">
      <c r="A1584" s="3">
        <v>1583</v>
      </c>
      <c r="B1584" s="4" t="s">
        <v>3148</v>
      </c>
      <c r="C1584" s="4">
        <v>7005637</v>
      </c>
      <c r="D1584" s="4" t="s">
        <v>53</v>
      </c>
      <c r="E1584" s="4">
        <v>34</v>
      </c>
      <c r="F1584" s="4" t="str">
        <f t="shared" si="48"/>
        <v>Adult</v>
      </c>
      <c r="G1584" s="6">
        <v>44869</v>
      </c>
      <c r="H1584" s="6" t="str">
        <f t="shared" si="49"/>
        <v>Nov</v>
      </c>
      <c r="I1584" s="4" t="s">
        <v>23</v>
      </c>
      <c r="J1584" s="4" t="s">
        <v>54</v>
      </c>
      <c r="K1584" s="4" t="s">
        <v>1475</v>
      </c>
      <c r="L1584" s="4" t="s">
        <v>35</v>
      </c>
      <c r="M1584" s="4" t="s">
        <v>36</v>
      </c>
      <c r="N1584" s="4">
        <v>1</v>
      </c>
      <c r="O1584" s="4" t="s">
        <v>28</v>
      </c>
      <c r="P1584" s="4">
        <v>1075</v>
      </c>
      <c r="Q1584" s="4" t="s">
        <v>62</v>
      </c>
      <c r="R1584" s="4" t="s">
        <v>63</v>
      </c>
      <c r="S1584" s="4">
        <v>560054</v>
      </c>
      <c r="T1584" s="4" t="s">
        <v>31</v>
      </c>
      <c r="U1584" s="7" t="b">
        <v>0</v>
      </c>
    </row>
    <row r="1585" spans="1:21" x14ac:dyDescent="0.3">
      <c r="A1585" s="3">
        <v>1584</v>
      </c>
      <c r="B1585" s="4" t="s">
        <v>3149</v>
      </c>
      <c r="C1585" s="4">
        <v>5893391</v>
      </c>
      <c r="D1585" s="4" t="s">
        <v>53</v>
      </c>
      <c r="E1585" s="4">
        <v>41</v>
      </c>
      <c r="F1585" s="4" t="str">
        <f t="shared" si="48"/>
        <v>Adult</v>
      </c>
      <c r="G1585" s="6">
        <v>44869</v>
      </c>
      <c r="H1585" s="6" t="str">
        <f t="shared" si="49"/>
        <v>Nov</v>
      </c>
      <c r="I1585" s="4" t="s">
        <v>23</v>
      </c>
      <c r="J1585" s="4" t="s">
        <v>45</v>
      </c>
      <c r="K1585" s="4" t="s">
        <v>3003</v>
      </c>
      <c r="L1585" s="4" t="s">
        <v>35</v>
      </c>
      <c r="M1585" s="4" t="s">
        <v>47</v>
      </c>
      <c r="N1585" s="4">
        <v>1</v>
      </c>
      <c r="O1585" s="4" t="s">
        <v>28</v>
      </c>
      <c r="P1585" s="4">
        <v>699</v>
      </c>
      <c r="Q1585" s="4" t="s">
        <v>29</v>
      </c>
      <c r="R1585" s="4" t="s">
        <v>30</v>
      </c>
      <c r="S1585" s="4">
        <v>140301</v>
      </c>
      <c r="T1585" s="4" t="s">
        <v>31</v>
      </c>
      <c r="U1585" s="7" t="b">
        <v>0</v>
      </c>
    </row>
    <row r="1586" spans="1:21" x14ac:dyDescent="0.3">
      <c r="A1586" s="3">
        <v>1585</v>
      </c>
      <c r="B1586" s="4" t="s">
        <v>3150</v>
      </c>
      <c r="C1586" s="4">
        <v>3504363</v>
      </c>
      <c r="D1586" s="4" t="s">
        <v>53</v>
      </c>
      <c r="E1586" s="4">
        <v>72</v>
      </c>
      <c r="F1586" s="4" t="str">
        <f t="shared" si="48"/>
        <v>Senior</v>
      </c>
      <c r="G1586" s="6">
        <v>44869</v>
      </c>
      <c r="H1586" s="6" t="str">
        <f t="shared" si="49"/>
        <v>Nov</v>
      </c>
      <c r="I1586" s="4" t="s">
        <v>23</v>
      </c>
      <c r="J1586" s="4" t="s">
        <v>33</v>
      </c>
      <c r="K1586" s="4" t="s">
        <v>3151</v>
      </c>
      <c r="L1586" s="4" t="s">
        <v>35</v>
      </c>
      <c r="M1586" s="4" t="s">
        <v>41</v>
      </c>
      <c r="N1586" s="4">
        <v>1</v>
      </c>
      <c r="O1586" s="4" t="s">
        <v>28</v>
      </c>
      <c r="P1586" s="4">
        <v>468</v>
      </c>
      <c r="Q1586" s="4" t="s">
        <v>62</v>
      </c>
      <c r="R1586" s="4" t="s">
        <v>63</v>
      </c>
      <c r="S1586" s="4">
        <v>560003</v>
      </c>
      <c r="T1586" s="4" t="s">
        <v>31</v>
      </c>
      <c r="U1586" s="7" t="b">
        <v>0</v>
      </c>
    </row>
    <row r="1587" spans="1:21" x14ac:dyDescent="0.3">
      <c r="A1587" s="3">
        <v>1586</v>
      </c>
      <c r="B1587" s="4" t="s">
        <v>3152</v>
      </c>
      <c r="C1587" s="4">
        <v>1410569</v>
      </c>
      <c r="D1587" s="4" t="s">
        <v>53</v>
      </c>
      <c r="E1587" s="4">
        <v>26</v>
      </c>
      <c r="F1587" s="4" t="str">
        <f t="shared" si="48"/>
        <v>Teenager</v>
      </c>
      <c r="G1587" s="6">
        <v>44869</v>
      </c>
      <c r="H1587" s="6" t="str">
        <f t="shared" si="49"/>
        <v>Nov</v>
      </c>
      <c r="I1587" s="4" t="s">
        <v>23</v>
      </c>
      <c r="J1587" s="4" t="s">
        <v>45</v>
      </c>
      <c r="K1587" s="4" t="s">
        <v>1571</v>
      </c>
      <c r="L1587" s="4" t="s">
        <v>35</v>
      </c>
      <c r="M1587" s="4" t="s">
        <v>112</v>
      </c>
      <c r="N1587" s="4">
        <v>1</v>
      </c>
      <c r="O1587" s="4" t="s">
        <v>28</v>
      </c>
      <c r="P1587" s="4">
        <v>759</v>
      </c>
      <c r="Q1587" s="4" t="s">
        <v>106</v>
      </c>
      <c r="R1587" s="4" t="s">
        <v>59</v>
      </c>
      <c r="S1587" s="4">
        <v>400091</v>
      </c>
      <c r="T1587" s="4" t="s">
        <v>31</v>
      </c>
      <c r="U1587" s="7" t="b">
        <v>0</v>
      </c>
    </row>
    <row r="1588" spans="1:21" x14ac:dyDescent="0.3">
      <c r="A1588" s="3">
        <v>1587</v>
      </c>
      <c r="B1588" s="4" t="s">
        <v>3153</v>
      </c>
      <c r="C1588" s="4">
        <v>7024719</v>
      </c>
      <c r="D1588" s="4" t="s">
        <v>53</v>
      </c>
      <c r="E1588" s="4">
        <v>23</v>
      </c>
      <c r="F1588" s="4" t="str">
        <f t="shared" si="48"/>
        <v>Teenager</v>
      </c>
      <c r="G1588" s="6">
        <v>44869</v>
      </c>
      <c r="H1588" s="6" t="str">
        <f t="shared" si="49"/>
        <v>Nov</v>
      </c>
      <c r="I1588" s="4" t="s">
        <v>23</v>
      </c>
      <c r="J1588" s="4" t="s">
        <v>33</v>
      </c>
      <c r="K1588" s="4" t="s">
        <v>2363</v>
      </c>
      <c r="L1588" s="4" t="s">
        <v>35</v>
      </c>
      <c r="M1588" s="4" t="s">
        <v>41</v>
      </c>
      <c r="N1588" s="4">
        <v>1</v>
      </c>
      <c r="O1588" s="4" t="s">
        <v>28</v>
      </c>
      <c r="P1588" s="4">
        <v>835</v>
      </c>
      <c r="Q1588" s="4" t="s">
        <v>62</v>
      </c>
      <c r="R1588" s="4" t="s">
        <v>63</v>
      </c>
      <c r="S1588" s="4">
        <v>562125</v>
      </c>
      <c r="T1588" s="4" t="s">
        <v>31</v>
      </c>
      <c r="U1588" s="7" t="b">
        <v>0</v>
      </c>
    </row>
    <row r="1589" spans="1:21" x14ac:dyDescent="0.3">
      <c r="A1589" s="3">
        <v>1588</v>
      </c>
      <c r="B1589" s="4" t="s">
        <v>3154</v>
      </c>
      <c r="C1589" s="4">
        <v>9692614</v>
      </c>
      <c r="D1589" s="4" t="s">
        <v>22</v>
      </c>
      <c r="E1589" s="4">
        <v>53</v>
      </c>
      <c r="F1589" s="4" t="str">
        <f t="shared" si="48"/>
        <v>Senior</v>
      </c>
      <c r="G1589" s="6">
        <v>44869</v>
      </c>
      <c r="H1589" s="6" t="str">
        <f t="shared" si="49"/>
        <v>Nov</v>
      </c>
      <c r="I1589" s="4" t="s">
        <v>23</v>
      </c>
      <c r="J1589" s="4" t="s">
        <v>24</v>
      </c>
      <c r="K1589" s="4" t="s">
        <v>3155</v>
      </c>
      <c r="L1589" s="4" t="s">
        <v>26</v>
      </c>
      <c r="M1589" s="4" t="s">
        <v>69</v>
      </c>
      <c r="N1589" s="4">
        <v>1</v>
      </c>
      <c r="O1589" s="4" t="s">
        <v>28</v>
      </c>
      <c r="P1589" s="4">
        <v>517</v>
      </c>
      <c r="Q1589" s="4" t="s">
        <v>62</v>
      </c>
      <c r="R1589" s="4" t="s">
        <v>63</v>
      </c>
      <c r="S1589" s="4">
        <v>560102</v>
      </c>
      <c r="T1589" s="4" t="s">
        <v>31</v>
      </c>
      <c r="U1589" s="7" t="b">
        <v>0</v>
      </c>
    </row>
    <row r="1590" spans="1:21" x14ac:dyDescent="0.3">
      <c r="A1590" s="3">
        <v>1589</v>
      </c>
      <c r="B1590" s="4" t="s">
        <v>3156</v>
      </c>
      <c r="C1590" s="4">
        <v>7142951</v>
      </c>
      <c r="D1590" s="4" t="s">
        <v>22</v>
      </c>
      <c r="E1590" s="4">
        <v>23</v>
      </c>
      <c r="F1590" s="4" t="str">
        <f t="shared" si="48"/>
        <v>Teenager</v>
      </c>
      <c r="G1590" s="6">
        <v>44869</v>
      </c>
      <c r="H1590" s="6" t="str">
        <f t="shared" si="49"/>
        <v>Nov</v>
      </c>
      <c r="I1590" s="4" t="s">
        <v>23</v>
      </c>
      <c r="J1590" s="4" t="s">
        <v>54</v>
      </c>
      <c r="K1590" s="4" t="s">
        <v>3157</v>
      </c>
      <c r="L1590" s="4" t="s">
        <v>26</v>
      </c>
      <c r="M1590" s="4" t="s">
        <v>69</v>
      </c>
      <c r="N1590" s="4">
        <v>1</v>
      </c>
      <c r="O1590" s="4" t="s">
        <v>28</v>
      </c>
      <c r="P1590" s="4">
        <v>597</v>
      </c>
      <c r="Q1590" s="4" t="s">
        <v>280</v>
      </c>
      <c r="R1590" s="4" t="s">
        <v>114</v>
      </c>
      <c r="S1590" s="4">
        <v>201307</v>
      </c>
      <c r="T1590" s="4" t="s">
        <v>31</v>
      </c>
      <c r="U1590" s="7" t="b">
        <v>0</v>
      </c>
    </row>
    <row r="1591" spans="1:21" x14ac:dyDescent="0.3">
      <c r="A1591" s="3">
        <v>1590</v>
      </c>
      <c r="B1591" s="4" t="s">
        <v>3158</v>
      </c>
      <c r="C1591" s="4">
        <v>8593898</v>
      </c>
      <c r="D1591" s="4" t="s">
        <v>22</v>
      </c>
      <c r="E1591" s="4">
        <v>47</v>
      </c>
      <c r="F1591" s="4" t="str">
        <f t="shared" si="48"/>
        <v>Adult</v>
      </c>
      <c r="G1591" s="6">
        <v>44869</v>
      </c>
      <c r="H1591" s="6" t="str">
        <f t="shared" si="49"/>
        <v>Nov</v>
      </c>
      <c r="I1591" s="4" t="s">
        <v>23</v>
      </c>
      <c r="J1591" s="4" t="s">
        <v>54</v>
      </c>
      <c r="K1591" s="4" t="s">
        <v>3159</v>
      </c>
      <c r="L1591" s="4" t="s">
        <v>26</v>
      </c>
      <c r="M1591" s="4" t="s">
        <v>36</v>
      </c>
      <c r="N1591" s="4">
        <v>1</v>
      </c>
      <c r="O1591" s="4" t="s">
        <v>28</v>
      </c>
      <c r="P1591" s="4">
        <v>754</v>
      </c>
      <c r="Q1591" s="4" t="s">
        <v>172</v>
      </c>
      <c r="R1591" s="4" t="s">
        <v>59</v>
      </c>
      <c r="S1591" s="4">
        <v>411008</v>
      </c>
      <c r="T1591" s="4" t="s">
        <v>31</v>
      </c>
      <c r="U1591" s="7" t="b">
        <v>0</v>
      </c>
    </row>
    <row r="1592" spans="1:21" x14ac:dyDescent="0.3">
      <c r="A1592" s="3">
        <v>1591</v>
      </c>
      <c r="B1592" s="4" t="s">
        <v>3160</v>
      </c>
      <c r="C1592" s="4">
        <v>5144822</v>
      </c>
      <c r="D1592" s="4" t="s">
        <v>53</v>
      </c>
      <c r="E1592" s="4">
        <v>48</v>
      </c>
      <c r="F1592" s="4" t="str">
        <f t="shared" si="48"/>
        <v>Adult</v>
      </c>
      <c r="G1592" s="6">
        <v>44869</v>
      </c>
      <c r="H1592" s="6" t="str">
        <f t="shared" si="49"/>
        <v>Nov</v>
      </c>
      <c r="I1592" s="4" t="s">
        <v>23</v>
      </c>
      <c r="J1592" s="4" t="s">
        <v>45</v>
      </c>
      <c r="K1592" s="4" t="s">
        <v>2649</v>
      </c>
      <c r="L1592" s="4" t="s">
        <v>56</v>
      </c>
      <c r="M1592" s="4" t="s">
        <v>69</v>
      </c>
      <c r="N1592" s="4">
        <v>1</v>
      </c>
      <c r="O1592" s="4" t="s">
        <v>28</v>
      </c>
      <c r="P1592" s="4">
        <v>725</v>
      </c>
      <c r="Q1592" s="4" t="s">
        <v>941</v>
      </c>
      <c r="R1592" s="4" t="s">
        <v>76</v>
      </c>
      <c r="S1592" s="4">
        <v>673571</v>
      </c>
      <c r="T1592" s="4" t="s">
        <v>31</v>
      </c>
      <c r="U1592" s="7" t="b">
        <v>0</v>
      </c>
    </row>
    <row r="1593" spans="1:21" x14ac:dyDescent="0.3">
      <c r="A1593" s="3">
        <v>1592</v>
      </c>
      <c r="B1593" s="4" t="s">
        <v>3161</v>
      </c>
      <c r="C1593" s="4">
        <v>6421517</v>
      </c>
      <c r="D1593" s="4" t="s">
        <v>22</v>
      </c>
      <c r="E1593" s="4">
        <v>58</v>
      </c>
      <c r="F1593" s="4" t="str">
        <f t="shared" si="48"/>
        <v>Senior</v>
      </c>
      <c r="G1593" s="6">
        <v>44869</v>
      </c>
      <c r="H1593" s="6" t="str">
        <f t="shared" si="49"/>
        <v>Nov</v>
      </c>
      <c r="I1593" s="4" t="s">
        <v>23</v>
      </c>
      <c r="J1593" s="4" t="s">
        <v>45</v>
      </c>
      <c r="K1593" s="4" t="s">
        <v>3162</v>
      </c>
      <c r="L1593" s="4" t="s">
        <v>35</v>
      </c>
      <c r="M1593" s="4" t="s">
        <v>112</v>
      </c>
      <c r="N1593" s="4">
        <v>1</v>
      </c>
      <c r="O1593" s="4" t="s">
        <v>28</v>
      </c>
      <c r="P1593" s="4">
        <v>1068</v>
      </c>
      <c r="Q1593" s="4" t="s">
        <v>3163</v>
      </c>
      <c r="R1593" s="4" t="s">
        <v>129</v>
      </c>
      <c r="S1593" s="4">
        <v>481001</v>
      </c>
      <c r="T1593" s="4" t="s">
        <v>31</v>
      </c>
      <c r="U1593" s="7" t="b">
        <v>0</v>
      </c>
    </row>
    <row r="1594" spans="1:21" x14ac:dyDescent="0.3">
      <c r="A1594" s="3">
        <v>1593</v>
      </c>
      <c r="B1594" s="4" t="s">
        <v>3164</v>
      </c>
      <c r="C1594" s="4">
        <v>6810474</v>
      </c>
      <c r="D1594" s="4" t="s">
        <v>22</v>
      </c>
      <c r="E1594" s="4">
        <v>41</v>
      </c>
      <c r="F1594" s="4" t="str">
        <f t="shared" si="48"/>
        <v>Adult</v>
      </c>
      <c r="G1594" s="6">
        <v>44869</v>
      </c>
      <c r="H1594" s="6" t="str">
        <f t="shared" si="49"/>
        <v>Nov</v>
      </c>
      <c r="I1594" s="4" t="s">
        <v>23</v>
      </c>
      <c r="J1594" s="4" t="s">
        <v>24</v>
      </c>
      <c r="K1594" s="4" t="s">
        <v>3165</v>
      </c>
      <c r="L1594" s="4" t="s">
        <v>26</v>
      </c>
      <c r="M1594" s="4" t="s">
        <v>112</v>
      </c>
      <c r="N1594" s="4">
        <v>1</v>
      </c>
      <c r="O1594" s="4" t="s">
        <v>28</v>
      </c>
      <c r="P1594" s="4">
        <v>666</v>
      </c>
      <c r="Q1594" s="4" t="s">
        <v>88</v>
      </c>
      <c r="R1594" s="4" t="s">
        <v>89</v>
      </c>
      <c r="S1594" s="4">
        <v>500049</v>
      </c>
      <c r="T1594" s="4" t="s">
        <v>31</v>
      </c>
      <c r="U1594" s="7" t="b">
        <v>0</v>
      </c>
    </row>
    <row r="1595" spans="1:21" x14ac:dyDescent="0.3">
      <c r="A1595" s="3">
        <v>1594</v>
      </c>
      <c r="B1595" s="4" t="s">
        <v>3166</v>
      </c>
      <c r="C1595" s="4">
        <v>2245202</v>
      </c>
      <c r="D1595" s="4" t="s">
        <v>22</v>
      </c>
      <c r="E1595" s="4">
        <v>21</v>
      </c>
      <c r="F1595" s="4" t="str">
        <f t="shared" si="48"/>
        <v>Teenager</v>
      </c>
      <c r="G1595" s="6">
        <v>44869</v>
      </c>
      <c r="H1595" s="6" t="str">
        <f t="shared" si="49"/>
        <v>Nov</v>
      </c>
      <c r="I1595" s="4" t="s">
        <v>23</v>
      </c>
      <c r="J1595" s="4" t="s">
        <v>45</v>
      </c>
      <c r="K1595" s="4" t="s">
        <v>3167</v>
      </c>
      <c r="L1595" s="4" t="s">
        <v>26</v>
      </c>
      <c r="M1595" s="4" t="s">
        <v>112</v>
      </c>
      <c r="N1595" s="4">
        <v>1</v>
      </c>
      <c r="O1595" s="4" t="s">
        <v>28</v>
      </c>
      <c r="P1595" s="4">
        <v>635</v>
      </c>
      <c r="Q1595" s="4" t="s">
        <v>2211</v>
      </c>
      <c r="R1595" s="4" t="s">
        <v>73</v>
      </c>
      <c r="S1595" s="4">
        <v>533003</v>
      </c>
      <c r="T1595" s="4" t="s">
        <v>31</v>
      </c>
      <c r="U1595" s="7" t="b">
        <v>0</v>
      </c>
    </row>
    <row r="1596" spans="1:21" x14ac:dyDescent="0.3">
      <c r="A1596" s="3">
        <v>1595</v>
      </c>
      <c r="B1596" s="4" t="s">
        <v>3168</v>
      </c>
      <c r="C1596" s="4">
        <v>567706</v>
      </c>
      <c r="D1596" s="4" t="s">
        <v>53</v>
      </c>
      <c r="E1596" s="4">
        <v>29</v>
      </c>
      <c r="F1596" s="4" t="str">
        <f t="shared" si="48"/>
        <v>Teenager</v>
      </c>
      <c r="G1596" s="6">
        <v>44869</v>
      </c>
      <c r="H1596" s="6" t="str">
        <f t="shared" si="49"/>
        <v>Nov</v>
      </c>
      <c r="I1596" s="4" t="s">
        <v>23</v>
      </c>
      <c r="J1596" s="4" t="s">
        <v>54</v>
      </c>
      <c r="K1596" s="4" t="s">
        <v>3169</v>
      </c>
      <c r="L1596" s="4" t="s">
        <v>35</v>
      </c>
      <c r="M1596" s="4" t="s">
        <v>69</v>
      </c>
      <c r="N1596" s="4">
        <v>1</v>
      </c>
      <c r="O1596" s="4" t="s">
        <v>28</v>
      </c>
      <c r="P1596" s="4">
        <v>759</v>
      </c>
      <c r="Q1596" s="4" t="s">
        <v>3170</v>
      </c>
      <c r="R1596" s="4" t="s">
        <v>59</v>
      </c>
      <c r="S1596" s="4">
        <v>422605</v>
      </c>
      <c r="T1596" s="4" t="s">
        <v>31</v>
      </c>
      <c r="U1596" s="7" t="b">
        <v>0</v>
      </c>
    </row>
    <row r="1597" spans="1:21" x14ac:dyDescent="0.3">
      <c r="A1597" s="3">
        <v>1596</v>
      </c>
      <c r="B1597" s="4" t="s">
        <v>3171</v>
      </c>
      <c r="C1597" s="4">
        <v>5182820</v>
      </c>
      <c r="D1597" s="4" t="s">
        <v>22</v>
      </c>
      <c r="E1597" s="4">
        <v>37</v>
      </c>
      <c r="F1597" s="4" t="str">
        <f t="shared" si="48"/>
        <v>Adult</v>
      </c>
      <c r="G1597" s="6">
        <v>44869</v>
      </c>
      <c r="H1597" s="6" t="str">
        <f t="shared" si="49"/>
        <v>Nov</v>
      </c>
      <c r="I1597" s="4" t="s">
        <v>23</v>
      </c>
      <c r="J1597" s="4" t="s">
        <v>91</v>
      </c>
      <c r="K1597" s="4" t="s">
        <v>616</v>
      </c>
      <c r="L1597" s="4" t="s">
        <v>35</v>
      </c>
      <c r="M1597" s="4" t="s">
        <v>47</v>
      </c>
      <c r="N1597" s="4">
        <v>1</v>
      </c>
      <c r="O1597" s="4" t="s">
        <v>28</v>
      </c>
      <c r="P1597" s="4">
        <v>759</v>
      </c>
      <c r="Q1597" s="4" t="s">
        <v>712</v>
      </c>
      <c r="R1597" s="4" t="s">
        <v>98</v>
      </c>
      <c r="S1597" s="4">
        <v>753001</v>
      </c>
      <c r="T1597" s="4" t="s">
        <v>31</v>
      </c>
      <c r="U1597" s="7" t="b">
        <v>0</v>
      </c>
    </row>
    <row r="1598" spans="1:21" x14ac:dyDescent="0.3">
      <c r="A1598" s="3">
        <v>1597</v>
      </c>
      <c r="B1598" s="4" t="s">
        <v>3172</v>
      </c>
      <c r="C1598" s="4">
        <v>8975764</v>
      </c>
      <c r="D1598" s="4" t="s">
        <v>53</v>
      </c>
      <c r="E1598" s="4">
        <v>52</v>
      </c>
      <c r="F1598" s="4" t="str">
        <f t="shared" si="48"/>
        <v>Senior</v>
      </c>
      <c r="G1598" s="6">
        <v>44869</v>
      </c>
      <c r="H1598" s="6" t="str">
        <f t="shared" si="49"/>
        <v>Nov</v>
      </c>
      <c r="I1598" s="4" t="s">
        <v>23</v>
      </c>
      <c r="J1598" s="4" t="s">
        <v>24</v>
      </c>
      <c r="K1598" s="4" t="s">
        <v>3173</v>
      </c>
      <c r="L1598" s="4" t="s">
        <v>2009</v>
      </c>
      <c r="M1598" s="4" t="s">
        <v>36</v>
      </c>
      <c r="N1598" s="4">
        <v>1</v>
      </c>
      <c r="O1598" s="4" t="s">
        <v>28</v>
      </c>
      <c r="P1598" s="4">
        <v>518</v>
      </c>
      <c r="Q1598" s="4" t="s">
        <v>3174</v>
      </c>
      <c r="R1598" s="4" t="s">
        <v>250</v>
      </c>
      <c r="S1598" s="4">
        <v>841409</v>
      </c>
      <c r="T1598" s="4" t="s">
        <v>31</v>
      </c>
      <c r="U1598" s="7" t="b">
        <v>0</v>
      </c>
    </row>
    <row r="1599" spans="1:21" x14ac:dyDescent="0.3">
      <c r="A1599" s="3">
        <v>1598</v>
      </c>
      <c r="B1599" s="4" t="s">
        <v>3175</v>
      </c>
      <c r="C1599" s="4">
        <v>125464</v>
      </c>
      <c r="D1599" s="4" t="s">
        <v>53</v>
      </c>
      <c r="E1599" s="4">
        <v>18</v>
      </c>
      <c r="F1599" s="4" t="str">
        <f t="shared" si="48"/>
        <v>Teenager</v>
      </c>
      <c r="G1599" s="6">
        <v>44869</v>
      </c>
      <c r="H1599" s="6" t="str">
        <f t="shared" si="49"/>
        <v>Nov</v>
      </c>
      <c r="I1599" s="4" t="s">
        <v>231</v>
      </c>
      <c r="J1599" s="4" t="s">
        <v>24</v>
      </c>
      <c r="K1599" s="4" t="s">
        <v>1417</v>
      </c>
      <c r="L1599" s="4" t="s">
        <v>212</v>
      </c>
      <c r="M1599" s="4" t="s">
        <v>213</v>
      </c>
      <c r="N1599" s="4">
        <v>1</v>
      </c>
      <c r="O1599" s="4" t="s">
        <v>28</v>
      </c>
      <c r="P1599" s="4">
        <v>1338</v>
      </c>
      <c r="Q1599" s="4" t="s">
        <v>3176</v>
      </c>
      <c r="R1599" s="4" t="s">
        <v>129</v>
      </c>
      <c r="S1599" s="4">
        <v>470661</v>
      </c>
      <c r="T1599" s="4" t="s">
        <v>31</v>
      </c>
      <c r="U1599" s="7" t="b">
        <v>0</v>
      </c>
    </row>
    <row r="1600" spans="1:21" x14ac:dyDescent="0.3">
      <c r="A1600" s="3">
        <v>1599</v>
      </c>
      <c r="B1600" s="4" t="s">
        <v>3177</v>
      </c>
      <c r="C1600" s="4">
        <v>7034120</v>
      </c>
      <c r="D1600" s="4" t="s">
        <v>53</v>
      </c>
      <c r="E1600" s="4">
        <v>46</v>
      </c>
      <c r="F1600" s="4" t="str">
        <f t="shared" si="48"/>
        <v>Adult</v>
      </c>
      <c r="G1600" s="6">
        <v>44869</v>
      </c>
      <c r="H1600" s="6" t="str">
        <f t="shared" si="49"/>
        <v>Nov</v>
      </c>
      <c r="I1600" s="4" t="s">
        <v>23</v>
      </c>
      <c r="J1600" s="4" t="s">
        <v>45</v>
      </c>
      <c r="K1600" s="4" t="s">
        <v>351</v>
      </c>
      <c r="L1600" s="4" t="s">
        <v>78</v>
      </c>
      <c r="M1600" s="4" t="s">
        <v>69</v>
      </c>
      <c r="N1600" s="4">
        <v>1</v>
      </c>
      <c r="O1600" s="4" t="s">
        <v>28</v>
      </c>
      <c r="P1600" s="4">
        <v>464</v>
      </c>
      <c r="Q1600" s="4" t="s">
        <v>390</v>
      </c>
      <c r="R1600" s="4" t="s">
        <v>49</v>
      </c>
      <c r="S1600" s="4">
        <v>641035</v>
      </c>
      <c r="T1600" s="4" t="s">
        <v>31</v>
      </c>
      <c r="U1600" s="7" t="b">
        <v>0</v>
      </c>
    </row>
    <row r="1601" spans="1:21" x14ac:dyDescent="0.3">
      <c r="A1601" s="3">
        <v>1600</v>
      </c>
      <c r="B1601" s="4" t="s">
        <v>3178</v>
      </c>
      <c r="C1601" s="4">
        <v>2280126</v>
      </c>
      <c r="D1601" s="4" t="s">
        <v>53</v>
      </c>
      <c r="E1601" s="4">
        <v>32</v>
      </c>
      <c r="F1601" s="4" t="str">
        <f t="shared" si="48"/>
        <v>Adult</v>
      </c>
      <c r="G1601" s="6">
        <v>44869</v>
      </c>
      <c r="H1601" s="6" t="str">
        <f t="shared" si="49"/>
        <v>Nov</v>
      </c>
      <c r="I1601" s="4" t="s">
        <v>23</v>
      </c>
      <c r="J1601" s="4" t="s">
        <v>60</v>
      </c>
      <c r="K1601" s="4" t="s">
        <v>3179</v>
      </c>
      <c r="L1601" s="4" t="s">
        <v>56</v>
      </c>
      <c r="M1601" s="4" t="s">
        <v>27</v>
      </c>
      <c r="N1601" s="4">
        <v>1</v>
      </c>
      <c r="O1601" s="4" t="s">
        <v>28</v>
      </c>
      <c r="P1601" s="4">
        <v>588</v>
      </c>
      <c r="Q1601" s="4" t="s">
        <v>2604</v>
      </c>
      <c r="R1601" s="4" t="s">
        <v>49</v>
      </c>
      <c r="S1601" s="4">
        <v>635001</v>
      </c>
      <c r="T1601" s="4" t="s">
        <v>31</v>
      </c>
      <c r="U1601" s="7" t="b">
        <v>0</v>
      </c>
    </row>
    <row r="1602" spans="1:21" x14ac:dyDescent="0.3">
      <c r="A1602" s="3">
        <v>1601</v>
      </c>
      <c r="B1602" s="4" t="s">
        <v>3180</v>
      </c>
      <c r="C1602" s="4">
        <v>1508326</v>
      </c>
      <c r="D1602" s="4" t="s">
        <v>53</v>
      </c>
      <c r="E1602" s="4">
        <v>48</v>
      </c>
      <c r="F1602" s="4" t="str">
        <f t="shared" si="48"/>
        <v>Adult</v>
      </c>
      <c r="G1602" s="6">
        <v>44869</v>
      </c>
      <c r="H1602" s="6" t="str">
        <f t="shared" si="49"/>
        <v>Nov</v>
      </c>
      <c r="I1602" s="4" t="s">
        <v>23</v>
      </c>
      <c r="J1602" s="4" t="s">
        <v>54</v>
      </c>
      <c r="K1602" s="4" t="s">
        <v>3181</v>
      </c>
      <c r="L1602" s="4" t="s">
        <v>35</v>
      </c>
      <c r="M1602" s="4" t="s">
        <v>112</v>
      </c>
      <c r="N1602" s="4">
        <v>1</v>
      </c>
      <c r="O1602" s="4" t="s">
        <v>28</v>
      </c>
      <c r="P1602" s="4">
        <v>845</v>
      </c>
      <c r="Q1602" s="4" t="s">
        <v>106</v>
      </c>
      <c r="R1602" s="4" t="s">
        <v>59</v>
      </c>
      <c r="S1602" s="4">
        <v>400098</v>
      </c>
      <c r="T1602" s="4" t="s">
        <v>31</v>
      </c>
      <c r="U1602" s="7" t="b">
        <v>0</v>
      </c>
    </row>
    <row r="1603" spans="1:21" x14ac:dyDescent="0.3">
      <c r="A1603" s="3">
        <v>1602</v>
      </c>
      <c r="B1603" s="4" t="s">
        <v>3182</v>
      </c>
      <c r="C1603" s="4">
        <v>3426769</v>
      </c>
      <c r="D1603" s="4" t="s">
        <v>22</v>
      </c>
      <c r="E1603" s="4">
        <v>35</v>
      </c>
      <c r="F1603" s="4" t="str">
        <f t="shared" ref="F1603:F1666" si="50">IF(E1603&gt;=50,"Senior",IF(E1603&gt;=30,"Adult","Teenager"))</f>
        <v>Adult</v>
      </c>
      <c r="G1603" s="6">
        <v>44869</v>
      </c>
      <c r="H1603" s="6" t="str">
        <f t="shared" ref="H1603:H1666" si="51">TEXT(G1603,"mmm")</f>
        <v>Nov</v>
      </c>
      <c r="I1603" s="4" t="s">
        <v>23</v>
      </c>
      <c r="J1603" s="4" t="s">
        <v>54</v>
      </c>
      <c r="K1603" s="4" t="s">
        <v>3183</v>
      </c>
      <c r="L1603" s="4" t="s">
        <v>35</v>
      </c>
      <c r="M1603" s="4" t="s">
        <v>69</v>
      </c>
      <c r="N1603" s="4">
        <v>1</v>
      </c>
      <c r="O1603" s="4" t="s">
        <v>28</v>
      </c>
      <c r="P1603" s="4">
        <v>782</v>
      </c>
      <c r="Q1603" s="4" t="s">
        <v>113</v>
      </c>
      <c r="R1603" s="4" t="s">
        <v>114</v>
      </c>
      <c r="S1603" s="4">
        <v>226020</v>
      </c>
      <c r="T1603" s="4" t="s">
        <v>31</v>
      </c>
      <c r="U1603" s="7" t="b">
        <v>0</v>
      </c>
    </row>
    <row r="1604" spans="1:21" x14ac:dyDescent="0.3">
      <c r="A1604" s="3">
        <v>1603</v>
      </c>
      <c r="B1604" s="4" t="s">
        <v>3184</v>
      </c>
      <c r="C1604" s="4">
        <v>5414045</v>
      </c>
      <c r="D1604" s="4" t="s">
        <v>53</v>
      </c>
      <c r="E1604" s="4">
        <v>41</v>
      </c>
      <c r="F1604" s="4" t="str">
        <f t="shared" si="50"/>
        <v>Adult</v>
      </c>
      <c r="G1604" s="6">
        <v>44869</v>
      </c>
      <c r="H1604" s="6" t="str">
        <f t="shared" si="51"/>
        <v>Nov</v>
      </c>
      <c r="I1604" s="4" t="s">
        <v>23</v>
      </c>
      <c r="J1604" s="4" t="s">
        <v>54</v>
      </c>
      <c r="K1604" s="4" t="s">
        <v>3185</v>
      </c>
      <c r="L1604" s="4" t="s">
        <v>26</v>
      </c>
      <c r="M1604" s="4" t="s">
        <v>27</v>
      </c>
      <c r="N1604" s="4">
        <v>1</v>
      </c>
      <c r="O1604" s="4" t="s">
        <v>28</v>
      </c>
      <c r="P1604" s="4">
        <v>533</v>
      </c>
      <c r="Q1604" s="4" t="s">
        <v>3186</v>
      </c>
      <c r="R1604" s="4" t="s">
        <v>114</v>
      </c>
      <c r="S1604" s="4">
        <v>201102</v>
      </c>
      <c r="T1604" s="4" t="s">
        <v>31</v>
      </c>
      <c r="U1604" s="7" t="b">
        <v>0</v>
      </c>
    </row>
    <row r="1605" spans="1:21" x14ac:dyDescent="0.3">
      <c r="A1605" s="3">
        <v>1604</v>
      </c>
      <c r="B1605" s="4" t="s">
        <v>3187</v>
      </c>
      <c r="C1605" s="4">
        <v>7981476</v>
      </c>
      <c r="D1605" s="4" t="s">
        <v>53</v>
      </c>
      <c r="E1605" s="4">
        <v>20</v>
      </c>
      <c r="F1605" s="4" t="str">
        <f t="shared" si="50"/>
        <v>Teenager</v>
      </c>
      <c r="G1605" s="6">
        <v>44869</v>
      </c>
      <c r="H1605" s="6" t="str">
        <f t="shared" si="51"/>
        <v>Nov</v>
      </c>
      <c r="I1605" s="4" t="s">
        <v>23</v>
      </c>
      <c r="J1605" s="4" t="s">
        <v>45</v>
      </c>
      <c r="K1605" s="4" t="s">
        <v>1676</v>
      </c>
      <c r="L1605" s="4" t="s">
        <v>78</v>
      </c>
      <c r="M1605" s="4" t="s">
        <v>112</v>
      </c>
      <c r="N1605" s="4">
        <v>1</v>
      </c>
      <c r="O1605" s="4" t="s">
        <v>28</v>
      </c>
      <c r="P1605" s="4">
        <v>487</v>
      </c>
      <c r="Q1605" s="4" t="s">
        <v>436</v>
      </c>
      <c r="R1605" s="4" t="s">
        <v>59</v>
      </c>
      <c r="S1605" s="4">
        <v>411027</v>
      </c>
      <c r="T1605" s="4" t="s">
        <v>31</v>
      </c>
      <c r="U1605" s="7" t="b">
        <v>0</v>
      </c>
    </row>
    <row r="1606" spans="1:21" x14ac:dyDescent="0.3">
      <c r="A1606" s="3">
        <v>1605</v>
      </c>
      <c r="B1606" s="4" t="s">
        <v>3188</v>
      </c>
      <c r="C1606" s="4">
        <v>5089733</v>
      </c>
      <c r="D1606" s="4" t="s">
        <v>22</v>
      </c>
      <c r="E1606" s="4">
        <v>43</v>
      </c>
      <c r="F1606" s="4" t="str">
        <f t="shared" si="50"/>
        <v>Adult</v>
      </c>
      <c r="G1606" s="6">
        <v>44869</v>
      </c>
      <c r="H1606" s="6" t="str">
        <f t="shared" si="51"/>
        <v>Nov</v>
      </c>
      <c r="I1606" s="4" t="s">
        <v>116</v>
      </c>
      <c r="J1606" s="4" t="s">
        <v>45</v>
      </c>
      <c r="K1606" s="4" t="s">
        <v>3189</v>
      </c>
      <c r="L1606" s="4" t="s">
        <v>35</v>
      </c>
      <c r="M1606" s="4" t="s">
        <v>47</v>
      </c>
      <c r="N1606" s="4">
        <v>1</v>
      </c>
      <c r="O1606" s="4" t="s">
        <v>28</v>
      </c>
      <c r="P1606" s="4">
        <v>1126</v>
      </c>
      <c r="Q1606" s="4" t="s">
        <v>498</v>
      </c>
      <c r="R1606" s="4" t="s">
        <v>114</v>
      </c>
      <c r="S1606" s="4">
        <v>208002</v>
      </c>
      <c r="T1606" s="4" t="s">
        <v>31</v>
      </c>
      <c r="U1606" s="7" t="b">
        <v>0</v>
      </c>
    </row>
    <row r="1607" spans="1:21" x14ac:dyDescent="0.3">
      <c r="A1607" s="3">
        <v>1606</v>
      </c>
      <c r="B1607" s="4" t="s">
        <v>3190</v>
      </c>
      <c r="C1607" s="4">
        <v>8260419</v>
      </c>
      <c r="D1607" s="4" t="s">
        <v>53</v>
      </c>
      <c r="E1607" s="4">
        <v>25</v>
      </c>
      <c r="F1607" s="4" t="str">
        <f t="shared" si="50"/>
        <v>Teenager</v>
      </c>
      <c r="G1607" s="6">
        <v>44869</v>
      </c>
      <c r="H1607" s="6" t="str">
        <f t="shared" si="51"/>
        <v>Nov</v>
      </c>
      <c r="I1607" s="4" t="s">
        <v>23</v>
      </c>
      <c r="J1607" s="4" t="s">
        <v>45</v>
      </c>
      <c r="K1607" s="4" t="s">
        <v>3191</v>
      </c>
      <c r="L1607" s="4" t="s">
        <v>26</v>
      </c>
      <c r="M1607" s="4" t="s">
        <v>47</v>
      </c>
      <c r="N1607" s="4">
        <v>1</v>
      </c>
      <c r="O1607" s="4" t="s">
        <v>28</v>
      </c>
      <c r="P1607" s="4">
        <v>499</v>
      </c>
      <c r="Q1607" s="4" t="s">
        <v>82</v>
      </c>
      <c r="R1607" s="4" t="s">
        <v>83</v>
      </c>
      <c r="S1607" s="4">
        <v>781005</v>
      </c>
      <c r="T1607" s="4" t="s">
        <v>31</v>
      </c>
      <c r="U1607" s="7" t="b">
        <v>0</v>
      </c>
    </row>
    <row r="1608" spans="1:21" x14ac:dyDescent="0.3">
      <c r="A1608" s="3">
        <v>1607</v>
      </c>
      <c r="B1608" s="4" t="s">
        <v>3192</v>
      </c>
      <c r="C1608" s="4">
        <v>9041898</v>
      </c>
      <c r="D1608" s="4" t="s">
        <v>53</v>
      </c>
      <c r="E1608" s="4">
        <v>57</v>
      </c>
      <c r="F1608" s="4" t="str">
        <f t="shared" si="50"/>
        <v>Senior</v>
      </c>
      <c r="G1608" s="6">
        <v>44869</v>
      </c>
      <c r="H1608" s="6" t="str">
        <f t="shared" si="51"/>
        <v>Nov</v>
      </c>
      <c r="I1608" s="4" t="s">
        <v>23</v>
      </c>
      <c r="J1608" s="4" t="s">
        <v>65</v>
      </c>
      <c r="K1608" s="4" t="s">
        <v>3193</v>
      </c>
      <c r="L1608" s="4" t="s">
        <v>78</v>
      </c>
      <c r="M1608" s="4" t="s">
        <v>101</v>
      </c>
      <c r="N1608" s="4">
        <v>1</v>
      </c>
      <c r="O1608" s="4" t="s">
        <v>28</v>
      </c>
      <c r="P1608" s="4">
        <v>332</v>
      </c>
      <c r="Q1608" s="4" t="s">
        <v>120</v>
      </c>
      <c r="R1608" s="4" t="s">
        <v>49</v>
      </c>
      <c r="S1608" s="4">
        <v>625003</v>
      </c>
      <c r="T1608" s="4" t="s">
        <v>31</v>
      </c>
      <c r="U1608" s="7" t="b">
        <v>0</v>
      </c>
    </row>
    <row r="1609" spans="1:21" x14ac:dyDescent="0.3">
      <c r="A1609" s="3">
        <v>1608</v>
      </c>
      <c r="B1609" s="4" t="s">
        <v>3194</v>
      </c>
      <c r="C1609" s="4">
        <v>5857160</v>
      </c>
      <c r="D1609" s="4" t="s">
        <v>22</v>
      </c>
      <c r="E1609" s="4">
        <v>49</v>
      </c>
      <c r="F1609" s="4" t="str">
        <f t="shared" si="50"/>
        <v>Adult</v>
      </c>
      <c r="G1609" s="6">
        <v>44869</v>
      </c>
      <c r="H1609" s="6" t="str">
        <f t="shared" si="51"/>
        <v>Nov</v>
      </c>
      <c r="I1609" s="4" t="s">
        <v>23</v>
      </c>
      <c r="J1609" s="4" t="s">
        <v>24</v>
      </c>
      <c r="K1609" s="4" t="s">
        <v>363</v>
      </c>
      <c r="L1609" s="4" t="s">
        <v>35</v>
      </c>
      <c r="M1609" s="4" t="s">
        <v>47</v>
      </c>
      <c r="N1609" s="4">
        <v>1</v>
      </c>
      <c r="O1609" s="4" t="s">
        <v>28</v>
      </c>
      <c r="P1609" s="4">
        <v>788</v>
      </c>
      <c r="Q1609" s="4" t="s">
        <v>93</v>
      </c>
      <c r="R1609" s="4" t="s">
        <v>94</v>
      </c>
      <c r="S1609" s="4">
        <v>110015</v>
      </c>
      <c r="T1609" s="4" t="s">
        <v>31</v>
      </c>
      <c r="U1609" s="7" t="b">
        <v>0</v>
      </c>
    </row>
    <row r="1610" spans="1:21" x14ac:dyDescent="0.3">
      <c r="A1610" s="3">
        <v>1609</v>
      </c>
      <c r="B1610" s="4" t="s">
        <v>3195</v>
      </c>
      <c r="C1610" s="4">
        <v>1210153</v>
      </c>
      <c r="D1610" s="4" t="s">
        <v>53</v>
      </c>
      <c r="E1610" s="4">
        <v>30</v>
      </c>
      <c r="F1610" s="4" t="str">
        <f t="shared" si="50"/>
        <v>Adult</v>
      </c>
      <c r="G1610" s="6">
        <v>44869</v>
      </c>
      <c r="H1610" s="6" t="str">
        <f t="shared" si="51"/>
        <v>Nov</v>
      </c>
      <c r="I1610" s="4" t="s">
        <v>231</v>
      </c>
      <c r="J1610" s="4" t="s">
        <v>54</v>
      </c>
      <c r="K1610" s="4" t="s">
        <v>3196</v>
      </c>
      <c r="L1610" s="4" t="s">
        <v>78</v>
      </c>
      <c r="M1610" s="4" t="s">
        <v>112</v>
      </c>
      <c r="N1610" s="4">
        <v>1</v>
      </c>
      <c r="O1610" s="4" t="s">
        <v>28</v>
      </c>
      <c r="P1610" s="4">
        <v>758</v>
      </c>
      <c r="Q1610" s="4" t="s">
        <v>1328</v>
      </c>
      <c r="R1610" s="4" t="s">
        <v>129</v>
      </c>
      <c r="S1610" s="4">
        <v>462022</v>
      </c>
      <c r="T1610" s="4" t="s">
        <v>31</v>
      </c>
      <c r="U1610" s="7" t="b">
        <v>0</v>
      </c>
    </row>
    <row r="1611" spans="1:21" x14ac:dyDescent="0.3">
      <c r="A1611" s="3">
        <v>1610</v>
      </c>
      <c r="B1611" s="4" t="s">
        <v>3197</v>
      </c>
      <c r="C1611" s="4">
        <v>8212181</v>
      </c>
      <c r="D1611" s="4" t="s">
        <v>53</v>
      </c>
      <c r="E1611" s="4">
        <v>25</v>
      </c>
      <c r="F1611" s="4" t="str">
        <f t="shared" si="50"/>
        <v>Teenager</v>
      </c>
      <c r="G1611" s="6">
        <v>44869</v>
      </c>
      <c r="H1611" s="6" t="str">
        <f t="shared" si="51"/>
        <v>Nov</v>
      </c>
      <c r="I1611" s="4" t="s">
        <v>231</v>
      </c>
      <c r="J1611" s="4" t="s">
        <v>24</v>
      </c>
      <c r="K1611" s="4" t="s">
        <v>3198</v>
      </c>
      <c r="L1611" s="4" t="s">
        <v>26</v>
      </c>
      <c r="M1611" s="4" t="s">
        <v>36</v>
      </c>
      <c r="N1611" s="4">
        <v>1</v>
      </c>
      <c r="O1611" s="4" t="s">
        <v>28</v>
      </c>
      <c r="P1611" s="4">
        <v>476</v>
      </c>
      <c r="Q1611" s="4" t="s">
        <v>2017</v>
      </c>
      <c r="R1611" s="4" t="s">
        <v>73</v>
      </c>
      <c r="S1611" s="4">
        <v>520007</v>
      </c>
      <c r="T1611" s="4" t="s">
        <v>31</v>
      </c>
      <c r="U1611" s="7" t="b">
        <v>0</v>
      </c>
    </row>
    <row r="1612" spans="1:21" x14ac:dyDescent="0.3">
      <c r="A1612" s="3">
        <v>1611</v>
      </c>
      <c r="B1612" s="4" t="s">
        <v>3199</v>
      </c>
      <c r="C1612" s="4">
        <v>9398851</v>
      </c>
      <c r="D1612" s="4" t="s">
        <v>53</v>
      </c>
      <c r="E1612" s="4">
        <v>27</v>
      </c>
      <c r="F1612" s="4" t="str">
        <f t="shared" si="50"/>
        <v>Teenager</v>
      </c>
      <c r="G1612" s="6">
        <v>44869</v>
      </c>
      <c r="H1612" s="6" t="str">
        <f t="shared" si="51"/>
        <v>Nov</v>
      </c>
      <c r="I1612" s="4" t="s">
        <v>23</v>
      </c>
      <c r="J1612" s="4" t="s">
        <v>45</v>
      </c>
      <c r="K1612" s="4" t="s">
        <v>3200</v>
      </c>
      <c r="L1612" s="4" t="s">
        <v>35</v>
      </c>
      <c r="M1612" s="4" t="s">
        <v>41</v>
      </c>
      <c r="N1612" s="4">
        <v>1</v>
      </c>
      <c r="O1612" s="4" t="s">
        <v>28</v>
      </c>
      <c r="P1612" s="4">
        <v>1115</v>
      </c>
      <c r="Q1612" s="4" t="s">
        <v>3201</v>
      </c>
      <c r="R1612" s="4" t="s">
        <v>73</v>
      </c>
      <c r="S1612" s="4">
        <v>530048</v>
      </c>
      <c r="T1612" s="4" t="s">
        <v>31</v>
      </c>
      <c r="U1612" s="7" t="b">
        <v>0</v>
      </c>
    </row>
    <row r="1613" spans="1:21" x14ac:dyDescent="0.3">
      <c r="A1613" s="3">
        <v>1612</v>
      </c>
      <c r="B1613" s="4" t="s">
        <v>3202</v>
      </c>
      <c r="C1613" s="4">
        <v>6745828</v>
      </c>
      <c r="D1613" s="4" t="s">
        <v>22</v>
      </c>
      <c r="E1613" s="4">
        <v>74</v>
      </c>
      <c r="F1613" s="4" t="str">
        <f t="shared" si="50"/>
        <v>Senior</v>
      </c>
      <c r="G1613" s="6">
        <v>44869</v>
      </c>
      <c r="H1613" s="6" t="str">
        <f t="shared" si="51"/>
        <v>Nov</v>
      </c>
      <c r="I1613" s="4" t="s">
        <v>23</v>
      </c>
      <c r="J1613" s="4" t="s">
        <v>45</v>
      </c>
      <c r="K1613" s="4" t="s">
        <v>3203</v>
      </c>
      <c r="L1613" s="4" t="s">
        <v>78</v>
      </c>
      <c r="M1613" s="4" t="s">
        <v>47</v>
      </c>
      <c r="N1613" s="4">
        <v>1</v>
      </c>
      <c r="O1613" s="4" t="s">
        <v>28</v>
      </c>
      <c r="P1613" s="4">
        <v>371</v>
      </c>
      <c r="Q1613" s="4" t="s">
        <v>62</v>
      </c>
      <c r="R1613" s="4" t="s">
        <v>63</v>
      </c>
      <c r="S1613" s="4">
        <v>560100</v>
      </c>
      <c r="T1613" s="4" t="s">
        <v>31</v>
      </c>
      <c r="U1613" s="7" t="b">
        <v>0</v>
      </c>
    </row>
    <row r="1614" spans="1:21" x14ac:dyDescent="0.3">
      <c r="A1614" s="3">
        <v>1613</v>
      </c>
      <c r="B1614" s="4" t="s">
        <v>3204</v>
      </c>
      <c r="C1614" s="4">
        <v>7120068</v>
      </c>
      <c r="D1614" s="4" t="s">
        <v>53</v>
      </c>
      <c r="E1614" s="4">
        <v>40</v>
      </c>
      <c r="F1614" s="4" t="str">
        <f t="shared" si="50"/>
        <v>Adult</v>
      </c>
      <c r="G1614" s="6">
        <v>44869</v>
      </c>
      <c r="H1614" s="6" t="str">
        <f t="shared" si="51"/>
        <v>Nov</v>
      </c>
      <c r="I1614" s="4" t="s">
        <v>23</v>
      </c>
      <c r="J1614" s="4" t="s">
        <v>24</v>
      </c>
      <c r="K1614" s="4" t="s">
        <v>3205</v>
      </c>
      <c r="L1614" s="4" t="s">
        <v>35</v>
      </c>
      <c r="M1614" s="4" t="s">
        <v>47</v>
      </c>
      <c r="N1614" s="4">
        <v>1</v>
      </c>
      <c r="O1614" s="4" t="s">
        <v>28</v>
      </c>
      <c r="P1614" s="4">
        <v>568</v>
      </c>
      <c r="Q1614" s="4" t="s">
        <v>361</v>
      </c>
      <c r="R1614" s="4" t="s">
        <v>59</v>
      </c>
      <c r="S1614" s="4">
        <v>400615</v>
      </c>
      <c r="T1614" s="4" t="s">
        <v>31</v>
      </c>
      <c r="U1614" s="7" t="b">
        <v>0</v>
      </c>
    </row>
    <row r="1615" spans="1:21" x14ac:dyDescent="0.3">
      <c r="A1615" s="3">
        <v>1614</v>
      </c>
      <c r="B1615" s="4" t="s">
        <v>3206</v>
      </c>
      <c r="C1615" s="4">
        <v>1625835</v>
      </c>
      <c r="D1615" s="4" t="s">
        <v>22</v>
      </c>
      <c r="E1615" s="4">
        <v>24</v>
      </c>
      <c r="F1615" s="4" t="str">
        <f t="shared" si="50"/>
        <v>Teenager</v>
      </c>
      <c r="G1615" s="6">
        <v>44869</v>
      </c>
      <c r="H1615" s="6" t="str">
        <f t="shared" si="51"/>
        <v>Nov</v>
      </c>
      <c r="I1615" s="4" t="s">
        <v>23</v>
      </c>
      <c r="J1615" s="4" t="s">
        <v>33</v>
      </c>
      <c r="K1615" s="4" t="s">
        <v>3207</v>
      </c>
      <c r="L1615" s="4" t="s">
        <v>26</v>
      </c>
      <c r="M1615" s="4" t="s">
        <v>112</v>
      </c>
      <c r="N1615" s="4">
        <v>1</v>
      </c>
      <c r="O1615" s="4" t="s">
        <v>28</v>
      </c>
      <c r="P1615" s="4">
        <v>533</v>
      </c>
      <c r="Q1615" s="4" t="s">
        <v>731</v>
      </c>
      <c r="R1615" s="4" t="s">
        <v>114</v>
      </c>
      <c r="S1615" s="4">
        <v>201010</v>
      </c>
      <c r="T1615" s="4" t="s">
        <v>31</v>
      </c>
      <c r="U1615" s="7" t="b">
        <v>0</v>
      </c>
    </row>
    <row r="1616" spans="1:21" x14ac:dyDescent="0.3">
      <c r="A1616" s="3">
        <v>1615</v>
      </c>
      <c r="B1616" s="4" t="s">
        <v>3208</v>
      </c>
      <c r="C1616" s="4">
        <v>1671954</v>
      </c>
      <c r="D1616" s="4" t="s">
        <v>22</v>
      </c>
      <c r="E1616" s="4">
        <v>36</v>
      </c>
      <c r="F1616" s="4" t="str">
        <f t="shared" si="50"/>
        <v>Adult</v>
      </c>
      <c r="G1616" s="6">
        <v>44869</v>
      </c>
      <c r="H1616" s="6" t="str">
        <f t="shared" si="51"/>
        <v>Nov</v>
      </c>
      <c r="I1616" s="4" t="s">
        <v>23</v>
      </c>
      <c r="J1616" s="4" t="s">
        <v>54</v>
      </c>
      <c r="K1616" s="4" t="s">
        <v>3209</v>
      </c>
      <c r="L1616" s="4" t="s">
        <v>26</v>
      </c>
      <c r="M1616" s="4" t="s">
        <v>112</v>
      </c>
      <c r="N1616" s="4">
        <v>1</v>
      </c>
      <c r="O1616" s="4" t="s">
        <v>28</v>
      </c>
      <c r="P1616" s="4">
        <v>496</v>
      </c>
      <c r="Q1616" s="4" t="s">
        <v>1712</v>
      </c>
      <c r="R1616" s="4" t="s">
        <v>59</v>
      </c>
      <c r="S1616" s="4">
        <v>422010</v>
      </c>
      <c r="T1616" s="4" t="s">
        <v>31</v>
      </c>
      <c r="U1616" s="7" t="b">
        <v>0</v>
      </c>
    </row>
    <row r="1617" spans="1:21" x14ac:dyDescent="0.3">
      <c r="A1617" s="3">
        <v>1616</v>
      </c>
      <c r="B1617" s="4" t="s">
        <v>3210</v>
      </c>
      <c r="C1617" s="4">
        <v>3848255</v>
      </c>
      <c r="D1617" s="4" t="s">
        <v>22</v>
      </c>
      <c r="E1617" s="4">
        <v>65</v>
      </c>
      <c r="F1617" s="4" t="str">
        <f t="shared" si="50"/>
        <v>Senior</v>
      </c>
      <c r="G1617" s="6">
        <v>44869</v>
      </c>
      <c r="H1617" s="6" t="str">
        <f t="shared" si="51"/>
        <v>Nov</v>
      </c>
      <c r="I1617" s="4" t="s">
        <v>23</v>
      </c>
      <c r="J1617" s="4" t="s">
        <v>24</v>
      </c>
      <c r="K1617" s="4" t="s">
        <v>3211</v>
      </c>
      <c r="L1617" s="4" t="s">
        <v>26</v>
      </c>
      <c r="M1617" s="4" t="s">
        <v>47</v>
      </c>
      <c r="N1617" s="4">
        <v>1</v>
      </c>
      <c r="O1617" s="4" t="s">
        <v>28</v>
      </c>
      <c r="P1617" s="4">
        <v>518</v>
      </c>
      <c r="Q1617" s="4" t="s">
        <v>2736</v>
      </c>
      <c r="R1617" s="4" t="s">
        <v>43</v>
      </c>
      <c r="S1617" s="4">
        <v>713302</v>
      </c>
      <c r="T1617" s="4" t="s">
        <v>31</v>
      </c>
      <c r="U1617" s="7" t="b">
        <v>0</v>
      </c>
    </row>
    <row r="1618" spans="1:21" x14ac:dyDescent="0.3">
      <c r="A1618" s="3">
        <v>1617</v>
      </c>
      <c r="B1618" s="4" t="s">
        <v>3212</v>
      </c>
      <c r="C1618" s="4">
        <v>3320548</v>
      </c>
      <c r="D1618" s="4" t="s">
        <v>53</v>
      </c>
      <c r="E1618" s="4">
        <v>44</v>
      </c>
      <c r="F1618" s="4" t="str">
        <f t="shared" si="50"/>
        <v>Adult</v>
      </c>
      <c r="G1618" s="6">
        <v>44869</v>
      </c>
      <c r="H1618" s="6" t="str">
        <f t="shared" si="51"/>
        <v>Nov</v>
      </c>
      <c r="I1618" s="4" t="s">
        <v>23</v>
      </c>
      <c r="J1618" s="4" t="s">
        <v>24</v>
      </c>
      <c r="K1618" s="4" t="s">
        <v>1680</v>
      </c>
      <c r="L1618" s="4" t="s">
        <v>35</v>
      </c>
      <c r="M1618" s="4" t="s">
        <v>47</v>
      </c>
      <c r="N1618" s="4">
        <v>1</v>
      </c>
      <c r="O1618" s="4" t="s">
        <v>28</v>
      </c>
      <c r="P1618" s="4">
        <v>569</v>
      </c>
      <c r="Q1618" s="4" t="s">
        <v>138</v>
      </c>
      <c r="R1618" s="4" t="s">
        <v>49</v>
      </c>
      <c r="S1618" s="4">
        <v>600066</v>
      </c>
      <c r="T1618" s="4" t="s">
        <v>31</v>
      </c>
      <c r="U1618" s="7" t="b">
        <v>0</v>
      </c>
    </row>
    <row r="1619" spans="1:21" x14ac:dyDescent="0.3">
      <c r="A1619" s="3">
        <v>1618</v>
      </c>
      <c r="B1619" s="4" t="s">
        <v>3213</v>
      </c>
      <c r="C1619" s="4">
        <v>5880983</v>
      </c>
      <c r="D1619" s="4" t="s">
        <v>53</v>
      </c>
      <c r="E1619" s="4">
        <v>36</v>
      </c>
      <c r="F1619" s="4" t="str">
        <f t="shared" si="50"/>
        <v>Adult</v>
      </c>
      <c r="G1619" s="6">
        <v>44869</v>
      </c>
      <c r="H1619" s="6" t="str">
        <f t="shared" si="51"/>
        <v>Nov</v>
      </c>
      <c r="I1619" s="4" t="s">
        <v>231</v>
      </c>
      <c r="J1619" s="4" t="s">
        <v>45</v>
      </c>
      <c r="K1619" s="4" t="s">
        <v>3214</v>
      </c>
      <c r="L1619" s="4" t="s">
        <v>56</v>
      </c>
      <c r="M1619" s="4" t="s">
        <v>47</v>
      </c>
      <c r="N1619" s="4">
        <v>1</v>
      </c>
      <c r="O1619" s="4" t="s">
        <v>28</v>
      </c>
      <c r="P1619" s="4">
        <v>1091</v>
      </c>
      <c r="Q1619" s="4" t="s">
        <v>3215</v>
      </c>
      <c r="R1619" s="4" t="s">
        <v>314</v>
      </c>
      <c r="S1619" s="4">
        <v>175001</v>
      </c>
      <c r="T1619" s="4" t="s">
        <v>31</v>
      </c>
      <c r="U1619" s="7" t="b">
        <v>0</v>
      </c>
    </row>
    <row r="1620" spans="1:21" x14ac:dyDescent="0.3">
      <c r="A1620" s="3">
        <v>1619</v>
      </c>
      <c r="B1620" s="4" t="s">
        <v>3216</v>
      </c>
      <c r="C1620" s="4">
        <v>1686653</v>
      </c>
      <c r="D1620" s="4" t="s">
        <v>22</v>
      </c>
      <c r="E1620" s="4">
        <v>22</v>
      </c>
      <c r="F1620" s="4" t="str">
        <f t="shared" si="50"/>
        <v>Teenager</v>
      </c>
      <c r="G1620" s="6">
        <v>44869</v>
      </c>
      <c r="H1620" s="6" t="str">
        <f t="shared" si="51"/>
        <v>Nov</v>
      </c>
      <c r="I1620" s="4" t="s">
        <v>23</v>
      </c>
      <c r="J1620" s="4" t="s">
        <v>54</v>
      </c>
      <c r="K1620" s="4" t="s">
        <v>3217</v>
      </c>
      <c r="L1620" s="4" t="s">
        <v>26</v>
      </c>
      <c r="M1620" s="4" t="s">
        <v>112</v>
      </c>
      <c r="N1620" s="4">
        <v>1</v>
      </c>
      <c r="O1620" s="4" t="s">
        <v>28</v>
      </c>
      <c r="P1620" s="4">
        <v>550</v>
      </c>
      <c r="Q1620" s="4" t="s">
        <v>1053</v>
      </c>
      <c r="R1620" s="4" t="s">
        <v>250</v>
      </c>
      <c r="S1620" s="4">
        <v>842002</v>
      </c>
      <c r="T1620" s="4" t="s">
        <v>31</v>
      </c>
      <c r="U1620" s="7" t="b">
        <v>0</v>
      </c>
    </row>
    <row r="1621" spans="1:21" x14ac:dyDescent="0.3">
      <c r="A1621" s="3">
        <v>1620</v>
      </c>
      <c r="B1621" s="4" t="s">
        <v>3218</v>
      </c>
      <c r="C1621" s="4">
        <v>9484748</v>
      </c>
      <c r="D1621" s="4" t="s">
        <v>22</v>
      </c>
      <c r="E1621" s="4">
        <v>34</v>
      </c>
      <c r="F1621" s="4" t="str">
        <f t="shared" si="50"/>
        <v>Adult</v>
      </c>
      <c r="G1621" s="6">
        <v>44869</v>
      </c>
      <c r="H1621" s="6" t="str">
        <f t="shared" si="51"/>
        <v>Nov</v>
      </c>
      <c r="I1621" s="4" t="s">
        <v>23</v>
      </c>
      <c r="J1621" s="4" t="s">
        <v>45</v>
      </c>
      <c r="K1621" s="4" t="s">
        <v>3219</v>
      </c>
      <c r="L1621" s="4" t="s">
        <v>26</v>
      </c>
      <c r="M1621" s="4" t="s">
        <v>41</v>
      </c>
      <c r="N1621" s="4">
        <v>1</v>
      </c>
      <c r="O1621" s="4" t="s">
        <v>28</v>
      </c>
      <c r="P1621" s="4">
        <v>665</v>
      </c>
      <c r="Q1621" s="4" t="s">
        <v>1872</v>
      </c>
      <c r="R1621" s="4" t="s">
        <v>719</v>
      </c>
      <c r="S1621" s="4">
        <v>180004</v>
      </c>
      <c r="T1621" s="4" t="s">
        <v>31</v>
      </c>
      <c r="U1621" s="7" t="b">
        <v>0</v>
      </c>
    </row>
    <row r="1622" spans="1:21" x14ac:dyDescent="0.3">
      <c r="A1622" s="3">
        <v>1621</v>
      </c>
      <c r="B1622" s="4" t="s">
        <v>3218</v>
      </c>
      <c r="C1622" s="4">
        <v>9484748</v>
      </c>
      <c r="D1622" s="4" t="s">
        <v>22</v>
      </c>
      <c r="E1622" s="4">
        <v>62</v>
      </c>
      <c r="F1622" s="4" t="str">
        <f t="shared" si="50"/>
        <v>Senior</v>
      </c>
      <c r="G1622" s="6">
        <v>44869</v>
      </c>
      <c r="H1622" s="6" t="str">
        <f t="shared" si="51"/>
        <v>Nov</v>
      </c>
      <c r="I1622" s="4" t="s">
        <v>23</v>
      </c>
      <c r="J1622" s="4" t="s">
        <v>33</v>
      </c>
      <c r="K1622" s="4" t="s">
        <v>127</v>
      </c>
      <c r="L1622" s="4" t="s">
        <v>26</v>
      </c>
      <c r="M1622" s="4" t="s">
        <v>27</v>
      </c>
      <c r="N1622" s="4">
        <v>1</v>
      </c>
      <c r="O1622" s="4" t="s">
        <v>28</v>
      </c>
      <c r="P1622" s="4">
        <v>533</v>
      </c>
      <c r="Q1622" s="4" t="s">
        <v>3220</v>
      </c>
      <c r="R1622" s="4" t="s">
        <v>925</v>
      </c>
      <c r="S1622" s="4">
        <v>490006</v>
      </c>
      <c r="T1622" s="4" t="s">
        <v>31</v>
      </c>
      <c r="U1622" s="7" t="b">
        <v>0</v>
      </c>
    </row>
    <row r="1623" spans="1:21" x14ac:dyDescent="0.3">
      <c r="A1623" s="3">
        <v>1622</v>
      </c>
      <c r="B1623" s="4" t="s">
        <v>3221</v>
      </c>
      <c r="C1623" s="4">
        <v>5024323</v>
      </c>
      <c r="D1623" s="4" t="s">
        <v>22</v>
      </c>
      <c r="E1623" s="4">
        <v>41</v>
      </c>
      <c r="F1623" s="4" t="str">
        <f t="shared" si="50"/>
        <v>Adult</v>
      </c>
      <c r="G1623" s="6">
        <v>44869</v>
      </c>
      <c r="H1623" s="6" t="str">
        <f t="shared" si="51"/>
        <v>Nov</v>
      </c>
      <c r="I1623" s="4" t="s">
        <v>23</v>
      </c>
      <c r="J1623" s="4" t="s">
        <v>45</v>
      </c>
      <c r="K1623" s="4" t="s">
        <v>3222</v>
      </c>
      <c r="L1623" s="4" t="s">
        <v>35</v>
      </c>
      <c r="M1623" s="4" t="s">
        <v>41</v>
      </c>
      <c r="N1623" s="4">
        <v>1</v>
      </c>
      <c r="O1623" s="4" t="s">
        <v>28</v>
      </c>
      <c r="P1623" s="4">
        <v>1126</v>
      </c>
      <c r="Q1623" s="4" t="s">
        <v>3223</v>
      </c>
      <c r="R1623" s="4" t="s">
        <v>43</v>
      </c>
      <c r="S1623" s="4">
        <v>732205</v>
      </c>
      <c r="T1623" s="4" t="s">
        <v>31</v>
      </c>
      <c r="U1623" s="7" t="b">
        <v>0</v>
      </c>
    </row>
    <row r="1624" spans="1:21" x14ac:dyDescent="0.3">
      <c r="A1624" s="3">
        <v>1623</v>
      </c>
      <c r="B1624" s="4" t="s">
        <v>3224</v>
      </c>
      <c r="C1624" s="4">
        <v>1282122</v>
      </c>
      <c r="D1624" s="4" t="s">
        <v>53</v>
      </c>
      <c r="E1624" s="4">
        <v>71</v>
      </c>
      <c r="F1624" s="4" t="str">
        <f t="shared" si="50"/>
        <v>Senior</v>
      </c>
      <c r="G1624" s="6">
        <v>44869</v>
      </c>
      <c r="H1624" s="6" t="str">
        <f t="shared" si="51"/>
        <v>Nov</v>
      </c>
      <c r="I1624" s="4" t="s">
        <v>231</v>
      </c>
      <c r="J1624" s="4" t="s">
        <v>45</v>
      </c>
      <c r="K1624" s="4" t="s">
        <v>427</v>
      </c>
      <c r="L1624" s="4" t="s">
        <v>56</v>
      </c>
      <c r="M1624" s="4" t="s">
        <v>47</v>
      </c>
      <c r="N1624" s="4">
        <v>1</v>
      </c>
      <c r="O1624" s="4" t="s">
        <v>28</v>
      </c>
      <c r="P1624" s="4">
        <v>771</v>
      </c>
      <c r="Q1624" s="4" t="s">
        <v>147</v>
      </c>
      <c r="R1624" s="4" t="s">
        <v>148</v>
      </c>
      <c r="S1624" s="4">
        <v>380015</v>
      </c>
      <c r="T1624" s="4" t="s">
        <v>31</v>
      </c>
      <c r="U1624" s="7" t="b">
        <v>0</v>
      </c>
    </row>
    <row r="1625" spans="1:21" x14ac:dyDescent="0.3">
      <c r="A1625" s="3">
        <v>1624</v>
      </c>
      <c r="B1625" s="4" t="s">
        <v>3225</v>
      </c>
      <c r="C1625" s="4">
        <v>6504432</v>
      </c>
      <c r="D1625" s="4" t="s">
        <v>22</v>
      </c>
      <c r="E1625" s="4">
        <v>29</v>
      </c>
      <c r="F1625" s="4" t="str">
        <f t="shared" si="50"/>
        <v>Teenager</v>
      </c>
      <c r="G1625" s="6">
        <v>44869</v>
      </c>
      <c r="H1625" s="6" t="str">
        <f t="shared" si="51"/>
        <v>Nov</v>
      </c>
      <c r="I1625" s="4" t="s">
        <v>23</v>
      </c>
      <c r="J1625" s="4" t="s">
        <v>24</v>
      </c>
      <c r="K1625" s="4" t="s">
        <v>1753</v>
      </c>
      <c r="L1625" s="4" t="s">
        <v>35</v>
      </c>
      <c r="M1625" s="4" t="s">
        <v>47</v>
      </c>
      <c r="N1625" s="4">
        <v>1</v>
      </c>
      <c r="O1625" s="4" t="s">
        <v>28</v>
      </c>
      <c r="P1625" s="4">
        <v>635</v>
      </c>
      <c r="Q1625" s="4" t="s">
        <v>3226</v>
      </c>
      <c r="R1625" s="4" t="s">
        <v>250</v>
      </c>
      <c r="S1625" s="4">
        <v>852201</v>
      </c>
      <c r="T1625" s="4" t="s">
        <v>31</v>
      </c>
      <c r="U1625" s="7" t="b">
        <v>0</v>
      </c>
    </row>
    <row r="1626" spans="1:21" x14ac:dyDescent="0.3">
      <c r="A1626" s="3">
        <v>1625</v>
      </c>
      <c r="B1626" s="4" t="s">
        <v>3225</v>
      </c>
      <c r="C1626" s="4">
        <v>6504432</v>
      </c>
      <c r="D1626" s="4" t="s">
        <v>53</v>
      </c>
      <c r="E1626" s="4">
        <v>29</v>
      </c>
      <c r="F1626" s="4" t="str">
        <f t="shared" si="50"/>
        <v>Teenager</v>
      </c>
      <c r="G1626" s="6">
        <v>44869</v>
      </c>
      <c r="H1626" s="6" t="str">
        <f t="shared" si="51"/>
        <v>Nov</v>
      </c>
      <c r="I1626" s="4" t="s">
        <v>23</v>
      </c>
      <c r="J1626" s="4" t="s">
        <v>24</v>
      </c>
      <c r="K1626" s="4" t="s">
        <v>3227</v>
      </c>
      <c r="L1626" s="4" t="s">
        <v>35</v>
      </c>
      <c r="M1626" s="4" t="s">
        <v>27</v>
      </c>
      <c r="N1626" s="4">
        <v>1</v>
      </c>
      <c r="O1626" s="4" t="s">
        <v>28</v>
      </c>
      <c r="P1626" s="4">
        <v>1068</v>
      </c>
      <c r="Q1626" s="4" t="s">
        <v>518</v>
      </c>
      <c r="R1626" s="4" t="s">
        <v>59</v>
      </c>
      <c r="S1626" s="4">
        <v>400101</v>
      </c>
      <c r="T1626" s="4" t="s">
        <v>31</v>
      </c>
      <c r="U1626" s="7" t="b">
        <v>0</v>
      </c>
    </row>
    <row r="1627" spans="1:21" x14ac:dyDescent="0.3">
      <c r="A1627" s="3">
        <v>1626</v>
      </c>
      <c r="B1627" s="4" t="s">
        <v>3228</v>
      </c>
      <c r="C1627" s="4">
        <v>2496084</v>
      </c>
      <c r="D1627" s="4" t="s">
        <v>22</v>
      </c>
      <c r="E1627" s="4">
        <v>48</v>
      </c>
      <c r="F1627" s="4" t="str">
        <f t="shared" si="50"/>
        <v>Adult</v>
      </c>
      <c r="G1627" s="6">
        <v>44869</v>
      </c>
      <c r="H1627" s="6" t="str">
        <f t="shared" si="51"/>
        <v>Nov</v>
      </c>
      <c r="I1627" s="4" t="s">
        <v>23</v>
      </c>
      <c r="J1627" s="4" t="s">
        <v>54</v>
      </c>
      <c r="K1627" s="4" t="s">
        <v>937</v>
      </c>
      <c r="L1627" s="4" t="s">
        <v>26</v>
      </c>
      <c r="M1627" s="4" t="s">
        <v>36</v>
      </c>
      <c r="N1627" s="4">
        <v>1</v>
      </c>
      <c r="O1627" s="4" t="s">
        <v>28</v>
      </c>
      <c r="P1627" s="4">
        <v>375</v>
      </c>
      <c r="Q1627" s="4" t="s">
        <v>88</v>
      </c>
      <c r="R1627" s="4" t="s">
        <v>89</v>
      </c>
      <c r="S1627" s="4">
        <v>500072</v>
      </c>
      <c r="T1627" s="4" t="s">
        <v>31</v>
      </c>
      <c r="U1627" s="7" t="b">
        <v>0</v>
      </c>
    </row>
    <row r="1628" spans="1:21" x14ac:dyDescent="0.3">
      <c r="A1628" s="3">
        <v>1627</v>
      </c>
      <c r="B1628" s="4" t="s">
        <v>3229</v>
      </c>
      <c r="C1628" s="4">
        <v>1788640</v>
      </c>
      <c r="D1628" s="4" t="s">
        <v>22</v>
      </c>
      <c r="E1628" s="4">
        <v>30</v>
      </c>
      <c r="F1628" s="4" t="str">
        <f t="shared" si="50"/>
        <v>Adult</v>
      </c>
      <c r="G1628" s="6">
        <v>44869</v>
      </c>
      <c r="H1628" s="6" t="str">
        <f t="shared" si="51"/>
        <v>Nov</v>
      </c>
      <c r="I1628" s="4" t="s">
        <v>23</v>
      </c>
      <c r="J1628" s="4" t="s">
        <v>65</v>
      </c>
      <c r="K1628" s="4" t="s">
        <v>3230</v>
      </c>
      <c r="L1628" s="4" t="s">
        <v>26</v>
      </c>
      <c r="M1628" s="4" t="s">
        <v>36</v>
      </c>
      <c r="N1628" s="4">
        <v>1</v>
      </c>
      <c r="O1628" s="4" t="s">
        <v>28</v>
      </c>
      <c r="P1628" s="4">
        <v>459</v>
      </c>
      <c r="Q1628" s="4" t="s">
        <v>3231</v>
      </c>
      <c r="R1628" s="4" t="s">
        <v>59</v>
      </c>
      <c r="S1628" s="4">
        <v>421301</v>
      </c>
      <c r="T1628" s="4" t="s">
        <v>31</v>
      </c>
      <c r="U1628" s="7" t="b">
        <v>0</v>
      </c>
    </row>
    <row r="1629" spans="1:21" x14ac:dyDescent="0.3">
      <c r="A1629" s="3">
        <v>1628</v>
      </c>
      <c r="B1629" s="4" t="s">
        <v>3232</v>
      </c>
      <c r="C1629" s="4">
        <v>7081127</v>
      </c>
      <c r="D1629" s="4" t="s">
        <v>22</v>
      </c>
      <c r="E1629" s="4">
        <v>62</v>
      </c>
      <c r="F1629" s="4" t="str">
        <f t="shared" si="50"/>
        <v>Senior</v>
      </c>
      <c r="G1629" s="6">
        <v>44869</v>
      </c>
      <c r="H1629" s="6" t="str">
        <f t="shared" si="51"/>
        <v>Nov</v>
      </c>
      <c r="I1629" s="4" t="s">
        <v>231</v>
      </c>
      <c r="J1629" s="4" t="s">
        <v>54</v>
      </c>
      <c r="K1629" s="4" t="s">
        <v>3233</v>
      </c>
      <c r="L1629" s="4" t="s">
        <v>26</v>
      </c>
      <c r="M1629" s="4" t="s">
        <v>36</v>
      </c>
      <c r="N1629" s="4">
        <v>1</v>
      </c>
      <c r="O1629" s="4" t="s">
        <v>28</v>
      </c>
      <c r="P1629" s="4">
        <v>299</v>
      </c>
      <c r="Q1629" s="4" t="s">
        <v>62</v>
      </c>
      <c r="R1629" s="4" t="s">
        <v>63</v>
      </c>
      <c r="S1629" s="4">
        <v>560066</v>
      </c>
      <c r="T1629" s="4" t="s">
        <v>31</v>
      </c>
      <c r="U1629" s="7" t="b">
        <v>0</v>
      </c>
    </row>
    <row r="1630" spans="1:21" x14ac:dyDescent="0.3">
      <c r="A1630" s="3">
        <v>1629</v>
      </c>
      <c r="B1630" s="4" t="s">
        <v>3234</v>
      </c>
      <c r="C1630" s="4">
        <v>355102</v>
      </c>
      <c r="D1630" s="4" t="s">
        <v>22</v>
      </c>
      <c r="E1630" s="4">
        <v>30</v>
      </c>
      <c r="F1630" s="4" t="str">
        <f t="shared" si="50"/>
        <v>Adult</v>
      </c>
      <c r="G1630" s="6">
        <v>44869</v>
      </c>
      <c r="H1630" s="6" t="str">
        <f t="shared" si="51"/>
        <v>Nov</v>
      </c>
      <c r="I1630" s="4" t="s">
        <v>23</v>
      </c>
      <c r="J1630" s="4" t="s">
        <v>45</v>
      </c>
      <c r="K1630" s="4" t="s">
        <v>1565</v>
      </c>
      <c r="L1630" s="4" t="s">
        <v>26</v>
      </c>
      <c r="M1630" s="4" t="s">
        <v>69</v>
      </c>
      <c r="N1630" s="4">
        <v>1</v>
      </c>
      <c r="O1630" s="4" t="s">
        <v>28</v>
      </c>
      <c r="P1630" s="4">
        <v>797</v>
      </c>
      <c r="Q1630" s="4" t="s">
        <v>3235</v>
      </c>
      <c r="R1630" s="4" t="s">
        <v>148</v>
      </c>
      <c r="S1630" s="4">
        <v>362001</v>
      </c>
      <c r="T1630" s="4" t="s">
        <v>31</v>
      </c>
      <c r="U1630" s="7" t="b">
        <v>0</v>
      </c>
    </row>
    <row r="1631" spans="1:21" x14ac:dyDescent="0.3">
      <c r="A1631" s="3">
        <v>1630</v>
      </c>
      <c r="B1631" s="4" t="s">
        <v>3236</v>
      </c>
      <c r="C1631" s="4">
        <v>7377348</v>
      </c>
      <c r="D1631" s="4" t="s">
        <v>22</v>
      </c>
      <c r="E1631" s="4">
        <v>36</v>
      </c>
      <c r="F1631" s="4" t="str">
        <f t="shared" si="50"/>
        <v>Adult</v>
      </c>
      <c r="G1631" s="6">
        <v>44869</v>
      </c>
      <c r="H1631" s="6" t="str">
        <f t="shared" si="51"/>
        <v>Nov</v>
      </c>
      <c r="I1631" s="4" t="s">
        <v>23</v>
      </c>
      <c r="J1631" s="4" t="s">
        <v>45</v>
      </c>
      <c r="K1631" s="4" t="s">
        <v>1663</v>
      </c>
      <c r="L1631" s="4" t="s">
        <v>26</v>
      </c>
      <c r="M1631" s="4" t="s">
        <v>27</v>
      </c>
      <c r="N1631" s="4">
        <v>1</v>
      </c>
      <c r="O1631" s="4" t="s">
        <v>28</v>
      </c>
      <c r="P1631" s="4">
        <v>399</v>
      </c>
      <c r="Q1631" s="4" t="s">
        <v>88</v>
      </c>
      <c r="R1631" s="4" t="s">
        <v>89</v>
      </c>
      <c r="S1631" s="4">
        <v>500018</v>
      </c>
      <c r="T1631" s="4" t="s">
        <v>31</v>
      </c>
      <c r="U1631" s="7" t="b">
        <v>0</v>
      </c>
    </row>
    <row r="1632" spans="1:21" x14ac:dyDescent="0.3">
      <c r="A1632" s="3">
        <v>1631</v>
      </c>
      <c r="B1632" s="4" t="s">
        <v>3237</v>
      </c>
      <c r="C1632" s="4">
        <v>8865419</v>
      </c>
      <c r="D1632" s="4" t="s">
        <v>53</v>
      </c>
      <c r="E1632" s="4">
        <v>45</v>
      </c>
      <c r="F1632" s="4" t="str">
        <f t="shared" si="50"/>
        <v>Adult</v>
      </c>
      <c r="G1632" s="6">
        <v>44869</v>
      </c>
      <c r="H1632" s="6" t="str">
        <f t="shared" si="51"/>
        <v>Nov</v>
      </c>
      <c r="I1632" s="4" t="s">
        <v>231</v>
      </c>
      <c r="J1632" s="4" t="s">
        <v>24</v>
      </c>
      <c r="K1632" s="4" t="s">
        <v>1374</v>
      </c>
      <c r="L1632" s="4" t="s">
        <v>56</v>
      </c>
      <c r="M1632" s="4" t="s">
        <v>36</v>
      </c>
      <c r="N1632" s="4">
        <v>1</v>
      </c>
      <c r="O1632" s="4" t="s">
        <v>28</v>
      </c>
      <c r="P1632" s="4">
        <v>744</v>
      </c>
      <c r="Q1632" s="4" t="s">
        <v>777</v>
      </c>
      <c r="R1632" s="4" t="s">
        <v>63</v>
      </c>
      <c r="S1632" s="4">
        <v>577202</v>
      </c>
      <c r="T1632" s="4" t="s">
        <v>31</v>
      </c>
      <c r="U1632" s="7" t="b">
        <v>0</v>
      </c>
    </row>
    <row r="1633" spans="1:21" x14ac:dyDescent="0.3">
      <c r="A1633" s="3">
        <v>1632</v>
      </c>
      <c r="B1633" s="4" t="s">
        <v>3237</v>
      </c>
      <c r="C1633" s="4">
        <v>8865419</v>
      </c>
      <c r="D1633" s="4" t="s">
        <v>53</v>
      </c>
      <c r="E1633" s="4">
        <v>70</v>
      </c>
      <c r="F1633" s="4" t="str">
        <f t="shared" si="50"/>
        <v>Senior</v>
      </c>
      <c r="G1633" s="6">
        <v>44869</v>
      </c>
      <c r="H1633" s="6" t="str">
        <f t="shared" si="51"/>
        <v>Nov</v>
      </c>
      <c r="I1633" s="4" t="s">
        <v>231</v>
      </c>
      <c r="J1633" s="4" t="s">
        <v>24</v>
      </c>
      <c r="K1633" s="4" t="s">
        <v>3238</v>
      </c>
      <c r="L1633" s="4" t="s">
        <v>56</v>
      </c>
      <c r="M1633" s="4" t="s">
        <v>27</v>
      </c>
      <c r="N1633" s="4">
        <v>1</v>
      </c>
      <c r="O1633" s="4" t="s">
        <v>28</v>
      </c>
      <c r="P1633" s="4">
        <v>699</v>
      </c>
      <c r="Q1633" s="4" t="s">
        <v>280</v>
      </c>
      <c r="R1633" s="4" t="s">
        <v>114</v>
      </c>
      <c r="S1633" s="4">
        <v>201301</v>
      </c>
      <c r="T1633" s="4" t="s">
        <v>31</v>
      </c>
      <c r="U1633" s="7" t="b">
        <v>0</v>
      </c>
    </row>
    <row r="1634" spans="1:21" x14ac:dyDescent="0.3">
      <c r="A1634" s="3">
        <v>1633</v>
      </c>
      <c r="B1634" s="4" t="s">
        <v>3239</v>
      </c>
      <c r="C1634" s="4">
        <v>2756391</v>
      </c>
      <c r="D1634" s="4" t="s">
        <v>53</v>
      </c>
      <c r="E1634" s="4">
        <v>33</v>
      </c>
      <c r="F1634" s="4" t="str">
        <f t="shared" si="50"/>
        <v>Adult</v>
      </c>
      <c r="G1634" s="6">
        <v>44869</v>
      </c>
      <c r="H1634" s="6" t="str">
        <f t="shared" si="51"/>
        <v>Nov</v>
      </c>
      <c r="I1634" s="4" t="s">
        <v>23</v>
      </c>
      <c r="J1634" s="4" t="s">
        <v>45</v>
      </c>
      <c r="K1634" s="4" t="s">
        <v>3240</v>
      </c>
      <c r="L1634" s="4" t="s">
        <v>56</v>
      </c>
      <c r="M1634" s="4" t="s">
        <v>69</v>
      </c>
      <c r="N1634" s="4">
        <v>1</v>
      </c>
      <c r="O1634" s="4" t="s">
        <v>28</v>
      </c>
      <c r="P1634" s="4">
        <v>741</v>
      </c>
      <c r="Q1634" s="4" t="s">
        <v>62</v>
      </c>
      <c r="R1634" s="4" t="s">
        <v>63</v>
      </c>
      <c r="S1634" s="4">
        <v>560003</v>
      </c>
      <c r="T1634" s="4" t="s">
        <v>31</v>
      </c>
      <c r="U1634" s="7" t="b">
        <v>0</v>
      </c>
    </row>
    <row r="1635" spans="1:21" x14ac:dyDescent="0.3">
      <c r="A1635" s="3">
        <v>1634</v>
      </c>
      <c r="B1635" s="4" t="s">
        <v>3241</v>
      </c>
      <c r="C1635" s="4">
        <v>2066357</v>
      </c>
      <c r="D1635" s="4" t="s">
        <v>22</v>
      </c>
      <c r="E1635" s="4">
        <v>42</v>
      </c>
      <c r="F1635" s="4" t="str">
        <f t="shared" si="50"/>
        <v>Adult</v>
      </c>
      <c r="G1635" s="6">
        <v>44869</v>
      </c>
      <c r="H1635" s="6" t="str">
        <f t="shared" si="51"/>
        <v>Nov</v>
      </c>
      <c r="I1635" s="4" t="s">
        <v>23</v>
      </c>
      <c r="J1635" s="4" t="s">
        <v>24</v>
      </c>
      <c r="K1635" s="4" t="s">
        <v>3242</v>
      </c>
      <c r="L1635" s="4" t="s">
        <v>2009</v>
      </c>
      <c r="M1635" s="4" t="s">
        <v>112</v>
      </c>
      <c r="N1635" s="4">
        <v>1</v>
      </c>
      <c r="O1635" s="4" t="s">
        <v>28</v>
      </c>
      <c r="P1635" s="4">
        <v>518</v>
      </c>
      <c r="Q1635" s="4" t="s">
        <v>128</v>
      </c>
      <c r="R1635" s="4" t="s">
        <v>129</v>
      </c>
      <c r="S1635" s="4">
        <v>452001</v>
      </c>
      <c r="T1635" s="4" t="s">
        <v>31</v>
      </c>
      <c r="U1635" s="7" t="b">
        <v>0</v>
      </c>
    </row>
    <row r="1636" spans="1:21" x14ac:dyDescent="0.3">
      <c r="A1636" s="3">
        <v>1635</v>
      </c>
      <c r="B1636" s="4" t="s">
        <v>3243</v>
      </c>
      <c r="C1636" s="4">
        <v>298901</v>
      </c>
      <c r="D1636" s="4" t="s">
        <v>22</v>
      </c>
      <c r="E1636" s="4">
        <v>46</v>
      </c>
      <c r="F1636" s="4" t="str">
        <f t="shared" si="50"/>
        <v>Adult</v>
      </c>
      <c r="G1636" s="6">
        <v>44869</v>
      </c>
      <c r="H1636" s="6" t="str">
        <f t="shared" si="51"/>
        <v>Nov</v>
      </c>
      <c r="I1636" s="4" t="s">
        <v>23</v>
      </c>
      <c r="J1636" s="4" t="s">
        <v>24</v>
      </c>
      <c r="K1636" s="4" t="s">
        <v>946</v>
      </c>
      <c r="L1636" s="4" t="s">
        <v>26</v>
      </c>
      <c r="M1636" s="4" t="s">
        <v>112</v>
      </c>
      <c r="N1636" s="4">
        <v>1</v>
      </c>
      <c r="O1636" s="4" t="s">
        <v>28</v>
      </c>
      <c r="P1636" s="4">
        <v>449</v>
      </c>
      <c r="Q1636" s="4" t="s">
        <v>3244</v>
      </c>
      <c r="R1636" s="4" t="s">
        <v>59</v>
      </c>
      <c r="S1636" s="4">
        <v>425409</v>
      </c>
      <c r="T1636" s="4" t="s">
        <v>31</v>
      </c>
      <c r="U1636" s="7" t="b">
        <v>0</v>
      </c>
    </row>
    <row r="1637" spans="1:21" x14ac:dyDescent="0.3">
      <c r="A1637" s="3">
        <v>1636</v>
      </c>
      <c r="B1637" s="4" t="s">
        <v>3245</v>
      </c>
      <c r="C1637" s="4">
        <v>8876490</v>
      </c>
      <c r="D1637" s="4" t="s">
        <v>22</v>
      </c>
      <c r="E1637" s="4">
        <v>31</v>
      </c>
      <c r="F1637" s="4" t="str">
        <f t="shared" si="50"/>
        <v>Adult</v>
      </c>
      <c r="G1637" s="6">
        <v>44869</v>
      </c>
      <c r="H1637" s="6" t="str">
        <f t="shared" si="51"/>
        <v>Nov</v>
      </c>
      <c r="I1637" s="4" t="s">
        <v>23</v>
      </c>
      <c r="J1637" s="4" t="s">
        <v>65</v>
      </c>
      <c r="K1637" s="4" t="s">
        <v>948</v>
      </c>
      <c r="L1637" s="4" t="s">
        <v>26</v>
      </c>
      <c r="M1637" s="4" t="s">
        <v>41</v>
      </c>
      <c r="N1637" s="4">
        <v>1</v>
      </c>
      <c r="O1637" s="4" t="s">
        <v>28</v>
      </c>
      <c r="P1637" s="4">
        <v>459</v>
      </c>
      <c r="Q1637" s="4" t="s">
        <v>1378</v>
      </c>
      <c r="R1637" s="4" t="s">
        <v>89</v>
      </c>
      <c r="S1637" s="4">
        <v>506101</v>
      </c>
      <c r="T1637" s="4" t="s">
        <v>31</v>
      </c>
      <c r="U1637" s="7" t="b">
        <v>0</v>
      </c>
    </row>
    <row r="1638" spans="1:21" x14ac:dyDescent="0.3">
      <c r="A1638" s="3">
        <v>1637</v>
      </c>
      <c r="B1638" s="4" t="s">
        <v>3246</v>
      </c>
      <c r="C1638" s="4">
        <v>8379023</v>
      </c>
      <c r="D1638" s="4" t="s">
        <v>53</v>
      </c>
      <c r="E1638" s="4">
        <v>71</v>
      </c>
      <c r="F1638" s="4" t="str">
        <f t="shared" si="50"/>
        <v>Senior</v>
      </c>
      <c r="G1638" s="6">
        <v>44869</v>
      </c>
      <c r="H1638" s="6" t="str">
        <f t="shared" si="51"/>
        <v>Nov</v>
      </c>
      <c r="I1638" s="4" t="s">
        <v>23</v>
      </c>
      <c r="J1638" s="4" t="s">
        <v>45</v>
      </c>
      <c r="K1638" s="4" t="s">
        <v>3247</v>
      </c>
      <c r="L1638" s="4" t="s">
        <v>56</v>
      </c>
      <c r="M1638" s="4" t="s">
        <v>47</v>
      </c>
      <c r="N1638" s="4">
        <v>1</v>
      </c>
      <c r="O1638" s="4" t="s">
        <v>28</v>
      </c>
      <c r="P1638" s="4">
        <v>859</v>
      </c>
      <c r="Q1638" s="4" t="s">
        <v>3248</v>
      </c>
      <c r="R1638" s="4" t="s">
        <v>43</v>
      </c>
      <c r="S1638" s="4">
        <v>712311</v>
      </c>
      <c r="T1638" s="4" t="s">
        <v>31</v>
      </c>
      <c r="U1638" s="7" t="b">
        <v>0</v>
      </c>
    </row>
    <row r="1639" spans="1:21" x14ac:dyDescent="0.3">
      <c r="A1639" s="3">
        <v>1638</v>
      </c>
      <c r="B1639" s="4" t="s">
        <v>3249</v>
      </c>
      <c r="C1639" s="4">
        <v>8648043</v>
      </c>
      <c r="D1639" s="4" t="s">
        <v>53</v>
      </c>
      <c r="E1639" s="4">
        <v>35</v>
      </c>
      <c r="F1639" s="4" t="str">
        <f t="shared" si="50"/>
        <v>Adult</v>
      </c>
      <c r="G1639" s="6">
        <v>44869</v>
      </c>
      <c r="H1639" s="6" t="str">
        <f t="shared" si="51"/>
        <v>Nov</v>
      </c>
      <c r="I1639" s="4" t="s">
        <v>23</v>
      </c>
      <c r="J1639" s="4" t="s">
        <v>45</v>
      </c>
      <c r="K1639" s="4" t="s">
        <v>3250</v>
      </c>
      <c r="L1639" s="4" t="s">
        <v>35</v>
      </c>
      <c r="M1639" s="4" t="s">
        <v>41</v>
      </c>
      <c r="N1639" s="4">
        <v>1</v>
      </c>
      <c r="O1639" s="4" t="s">
        <v>28</v>
      </c>
      <c r="P1639" s="4">
        <v>799</v>
      </c>
      <c r="Q1639" s="4" t="s">
        <v>3251</v>
      </c>
      <c r="R1639" s="4" t="s">
        <v>89</v>
      </c>
      <c r="S1639" s="4">
        <v>505460</v>
      </c>
      <c r="T1639" s="4" t="s">
        <v>31</v>
      </c>
      <c r="U1639" s="7" t="b">
        <v>0</v>
      </c>
    </row>
    <row r="1640" spans="1:21" x14ac:dyDescent="0.3">
      <c r="A1640" s="3">
        <v>1639</v>
      </c>
      <c r="B1640" s="4" t="s">
        <v>3252</v>
      </c>
      <c r="C1640" s="4">
        <v>6264083</v>
      </c>
      <c r="D1640" s="4" t="s">
        <v>22</v>
      </c>
      <c r="E1640" s="4">
        <v>29</v>
      </c>
      <c r="F1640" s="4" t="str">
        <f t="shared" si="50"/>
        <v>Teenager</v>
      </c>
      <c r="G1640" s="6">
        <v>44869</v>
      </c>
      <c r="H1640" s="6" t="str">
        <f t="shared" si="51"/>
        <v>Nov</v>
      </c>
      <c r="I1640" s="4" t="s">
        <v>23</v>
      </c>
      <c r="J1640" s="4" t="s">
        <v>24</v>
      </c>
      <c r="K1640" s="4" t="s">
        <v>2817</v>
      </c>
      <c r="L1640" s="4" t="s">
        <v>26</v>
      </c>
      <c r="M1640" s="4" t="s">
        <v>27</v>
      </c>
      <c r="N1640" s="4">
        <v>2</v>
      </c>
      <c r="O1640" s="4" t="s">
        <v>28</v>
      </c>
      <c r="P1640" s="4">
        <v>972</v>
      </c>
      <c r="Q1640" s="4" t="s">
        <v>172</v>
      </c>
      <c r="R1640" s="4" t="s">
        <v>59</v>
      </c>
      <c r="S1640" s="4">
        <v>411022</v>
      </c>
      <c r="T1640" s="4" t="s">
        <v>31</v>
      </c>
      <c r="U1640" s="7" t="b">
        <v>0</v>
      </c>
    </row>
    <row r="1641" spans="1:21" x14ac:dyDescent="0.3">
      <c r="A1641" s="3">
        <v>1640</v>
      </c>
      <c r="B1641" s="4" t="s">
        <v>3253</v>
      </c>
      <c r="C1641" s="4">
        <v>6889225</v>
      </c>
      <c r="D1641" s="4" t="s">
        <v>22</v>
      </c>
      <c r="E1641" s="4">
        <v>28</v>
      </c>
      <c r="F1641" s="4" t="str">
        <f t="shared" si="50"/>
        <v>Teenager</v>
      </c>
      <c r="G1641" s="6">
        <v>44869</v>
      </c>
      <c r="H1641" s="6" t="str">
        <f t="shared" si="51"/>
        <v>Nov</v>
      </c>
      <c r="I1641" s="4" t="s">
        <v>23</v>
      </c>
      <c r="J1641" s="4" t="s">
        <v>45</v>
      </c>
      <c r="K1641" s="4" t="s">
        <v>3254</v>
      </c>
      <c r="L1641" s="4" t="s">
        <v>35</v>
      </c>
      <c r="M1641" s="4" t="s">
        <v>41</v>
      </c>
      <c r="N1641" s="4">
        <v>1</v>
      </c>
      <c r="O1641" s="4" t="s">
        <v>28</v>
      </c>
      <c r="P1641" s="4">
        <v>729</v>
      </c>
      <c r="Q1641" s="4" t="s">
        <v>93</v>
      </c>
      <c r="R1641" s="4" t="s">
        <v>94</v>
      </c>
      <c r="S1641" s="4">
        <v>110018</v>
      </c>
      <c r="T1641" s="4" t="s">
        <v>31</v>
      </c>
      <c r="U1641" s="7" t="b">
        <v>0</v>
      </c>
    </row>
    <row r="1642" spans="1:21" x14ac:dyDescent="0.3">
      <c r="A1642" s="3">
        <v>1641</v>
      </c>
      <c r="B1642" s="4" t="s">
        <v>3255</v>
      </c>
      <c r="C1642" s="4">
        <v>3304748</v>
      </c>
      <c r="D1642" s="4" t="s">
        <v>53</v>
      </c>
      <c r="E1642" s="4">
        <v>40</v>
      </c>
      <c r="F1642" s="4" t="str">
        <f t="shared" si="50"/>
        <v>Adult</v>
      </c>
      <c r="G1642" s="6">
        <v>44869</v>
      </c>
      <c r="H1642" s="6" t="str">
        <f t="shared" si="51"/>
        <v>Nov</v>
      </c>
      <c r="I1642" s="4" t="s">
        <v>23</v>
      </c>
      <c r="J1642" s="4" t="s">
        <v>45</v>
      </c>
      <c r="K1642" s="4" t="s">
        <v>2432</v>
      </c>
      <c r="L1642" s="4" t="s">
        <v>35</v>
      </c>
      <c r="M1642" s="4" t="s">
        <v>69</v>
      </c>
      <c r="N1642" s="4">
        <v>1</v>
      </c>
      <c r="O1642" s="4" t="s">
        <v>28</v>
      </c>
      <c r="P1642" s="4">
        <v>788</v>
      </c>
      <c r="Q1642" s="4" t="s">
        <v>573</v>
      </c>
      <c r="R1642" s="4" t="s">
        <v>49</v>
      </c>
      <c r="S1642" s="4">
        <v>600080</v>
      </c>
      <c r="T1642" s="4" t="s">
        <v>31</v>
      </c>
      <c r="U1642" s="7" t="b">
        <v>0</v>
      </c>
    </row>
    <row r="1643" spans="1:21" x14ac:dyDescent="0.3">
      <c r="A1643" s="3">
        <v>1642</v>
      </c>
      <c r="B1643" s="4" t="s">
        <v>3256</v>
      </c>
      <c r="C1643" s="4">
        <v>3104311</v>
      </c>
      <c r="D1643" s="4" t="s">
        <v>53</v>
      </c>
      <c r="E1643" s="4">
        <v>21</v>
      </c>
      <c r="F1643" s="4" t="str">
        <f t="shared" si="50"/>
        <v>Teenager</v>
      </c>
      <c r="G1643" s="6">
        <v>44869</v>
      </c>
      <c r="H1643" s="6" t="str">
        <f t="shared" si="51"/>
        <v>Nov</v>
      </c>
      <c r="I1643" s="4" t="s">
        <v>23</v>
      </c>
      <c r="J1643" s="4" t="s">
        <v>54</v>
      </c>
      <c r="K1643" s="4" t="s">
        <v>55</v>
      </c>
      <c r="L1643" s="4" t="s">
        <v>56</v>
      </c>
      <c r="M1643" s="4" t="s">
        <v>27</v>
      </c>
      <c r="N1643" s="4">
        <v>1</v>
      </c>
      <c r="O1643" s="4" t="s">
        <v>28</v>
      </c>
      <c r="P1643" s="4">
        <v>735</v>
      </c>
      <c r="Q1643" s="4" t="s">
        <v>280</v>
      </c>
      <c r="R1643" s="4" t="s">
        <v>114</v>
      </c>
      <c r="S1643" s="4">
        <v>201307</v>
      </c>
      <c r="T1643" s="4" t="s">
        <v>31</v>
      </c>
      <c r="U1643" s="7" t="b">
        <v>0</v>
      </c>
    </row>
    <row r="1644" spans="1:21" x14ac:dyDescent="0.3">
      <c r="A1644" s="3">
        <v>1643</v>
      </c>
      <c r="B1644" s="4" t="s">
        <v>3257</v>
      </c>
      <c r="C1644" s="4">
        <v>9487335</v>
      </c>
      <c r="D1644" s="4" t="s">
        <v>22</v>
      </c>
      <c r="E1644" s="4">
        <v>19</v>
      </c>
      <c r="F1644" s="4" t="str">
        <f t="shared" si="50"/>
        <v>Teenager</v>
      </c>
      <c r="G1644" s="6">
        <v>44869</v>
      </c>
      <c r="H1644" s="6" t="str">
        <f t="shared" si="51"/>
        <v>Nov</v>
      </c>
      <c r="I1644" s="4" t="s">
        <v>23</v>
      </c>
      <c r="J1644" s="4" t="s">
        <v>45</v>
      </c>
      <c r="K1644" s="4" t="s">
        <v>3258</v>
      </c>
      <c r="L1644" s="4" t="s">
        <v>26</v>
      </c>
      <c r="M1644" s="4" t="s">
        <v>27</v>
      </c>
      <c r="N1644" s="4">
        <v>1</v>
      </c>
      <c r="O1644" s="4" t="s">
        <v>28</v>
      </c>
      <c r="P1644" s="4">
        <v>544</v>
      </c>
      <c r="Q1644" s="4" t="s">
        <v>113</v>
      </c>
      <c r="R1644" s="4" t="s">
        <v>114</v>
      </c>
      <c r="S1644" s="4">
        <v>226010</v>
      </c>
      <c r="T1644" s="4" t="s">
        <v>31</v>
      </c>
      <c r="U1644" s="7" t="b">
        <v>0</v>
      </c>
    </row>
    <row r="1645" spans="1:21" x14ac:dyDescent="0.3">
      <c r="A1645" s="3">
        <v>1644</v>
      </c>
      <c r="B1645" s="4" t="s">
        <v>3259</v>
      </c>
      <c r="C1645" s="4">
        <v>5289100</v>
      </c>
      <c r="D1645" s="4" t="s">
        <v>22</v>
      </c>
      <c r="E1645" s="4">
        <v>41</v>
      </c>
      <c r="F1645" s="4" t="str">
        <f t="shared" si="50"/>
        <v>Adult</v>
      </c>
      <c r="G1645" s="6">
        <v>44869</v>
      </c>
      <c r="H1645" s="6" t="str">
        <f t="shared" si="51"/>
        <v>Nov</v>
      </c>
      <c r="I1645" s="4" t="s">
        <v>23</v>
      </c>
      <c r="J1645" s="4" t="s">
        <v>45</v>
      </c>
      <c r="K1645" s="4" t="s">
        <v>751</v>
      </c>
      <c r="L1645" s="4" t="s">
        <v>35</v>
      </c>
      <c r="M1645" s="4" t="s">
        <v>112</v>
      </c>
      <c r="N1645" s="4">
        <v>1</v>
      </c>
      <c r="O1645" s="4" t="s">
        <v>28</v>
      </c>
      <c r="P1645" s="4">
        <v>635</v>
      </c>
      <c r="Q1645" s="4" t="s">
        <v>3260</v>
      </c>
      <c r="R1645" s="4" t="s">
        <v>76</v>
      </c>
      <c r="S1645" s="4">
        <v>673008</v>
      </c>
      <c r="T1645" s="4" t="s">
        <v>31</v>
      </c>
      <c r="U1645" s="7" t="b">
        <v>0</v>
      </c>
    </row>
    <row r="1646" spans="1:21" x14ac:dyDescent="0.3">
      <c r="A1646" s="3">
        <v>1645</v>
      </c>
      <c r="B1646" s="4" t="s">
        <v>3261</v>
      </c>
      <c r="C1646" s="4">
        <v>2113184</v>
      </c>
      <c r="D1646" s="4" t="s">
        <v>22</v>
      </c>
      <c r="E1646" s="4">
        <v>38</v>
      </c>
      <c r="F1646" s="4" t="str">
        <f t="shared" si="50"/>
        <v>Adult</v>
      </c>
      <c r="G1646" s="6">
        <v>44869</v>
      </c>
      <c r="H1646" s="6" t="str">
        <f t="shared" si="51"/>
        <v>Nov</v>
      </c>
      <c r="I1646" s="4" t="s">
        <v>23</v>
      </c>
      <c r="J1646" s="4" t="s">
        <v>45</v>
      </c>
      <c r="K1646" s="4" t="s">
        <v>3262</v>
      </c>
      <c r="L1646" s="4" t="s">
        <v>35</v>
      </c>
      <c r="M1646" s="4" t="s">
        <v>27</v>
      </c>
      <c r="N1646" s="4">
        <v>1</v>
      </c>
      <c r="O1646" s="4" t="s">
        <v>28</v>
      </c>
      <c r="P1646" s="4">
        <v>688</v>
      </c>
      <c r="Q1646" s="4" t="s">
        <v>3263</v>
      </c>
      <c r="R1646" s="4" t="s">
        <v>584</v>
      </c>
      <c r="S1646" s="4">
        <v>403602</v>
      </c>
      <c r="T1646" s="4" t="s">
        <v>31</v>
      </c>
      <c r="U1646" s="7" t="b">
        <v>0</v>
      </c>
    </row>
    <row r="1647" spans="1:21" x14ac:dyDescent="0.3">
      <c r="A1647" s="3">
        <v>1646</v>
      </c>
      <c r="B1647" s="4" t="s">
        <v>3264</v>
      </c>
      <c r="C1647" s="4">
        <v>4408446</v>
      </c>
      <c r="D1647" s="4" t="s">
        <v>22</v>
      </c>
      <c r="E1647" s="4">
        <v>39</v>
      </c>
      <c r="F1647" s="4" t="str">
        <f t="shared" si="50"/>
        <v>Adult</v>
      </c>
      <c r="G1647" s="6">
        <v>44869</v>
      </c>
      <c r="H1647" s="6" t="str">
        <f t="shared" si="51"/>
        <v>Nov</v>
      </c>
      <c r="I1647" s="4" t="s">
        <v>23</v>
      </c>
      <c r="J1647" s="4" t="s">
        <v>45</v>
      </c>
      <c r="K1647" s="4" t="s">
        <v>3265</v>
      </c>
      <c r="L1647" s="4" t="s">
        <v>26</v>
      </c>
      <c r="M1647" s="4" t="s">
        <v>36</v>
      </c>
      <c r="N1647" s="4">
        <v>1</v>
      </c>
      <c r="O1647" s="4" t="s">
        <v>28</v>
      </c>
      <c r="P1647" s="4">
        <v>499</v>
      </c>
      <c r="Q1647" s="4" t="s">
        <v>731</v>
      </c>
      <c r="R1647" s="4" t="s">
        <v>114</v>
      </c>
      <c r="S1647" s="4">
        <v>201012</v>
      </c>
      <c r="T1647" s="4" t="s">
        <v>31</v>
      </c>
      <c r="U1647" s="7" t="b">
        <v>0</v>
      </c>
    </row>
    <row r="1648" spans="1:21" x14ac:dyDescent="0.3">
      <c r="A1648" s="3">
        <v>1647</v>
      </c>
      <c r="B1648" s="4" t="s">
        <v>3266</v>
      </c>
      <c r="C1648" s="4">
        <v>9796757</v>
      </c>
      <c r="D1648" s="4" t="s">
        <v>22</v>
      </c>
      <c r="E1648" s="4">
        <v>31</v>
      </c>
      <c r="F1648" s="4" t="str">
        <f t="shared" si="50"/>
        <v>Adult</v>
      </c>
      <c r="G1648" s="6">
        <v>44869</v>
      </c>
      <c r="H1648" s="6" t="str">
        <f t="shared" si="51"/>
        <v>Nov</v>
      </c>
      <c r="I1648" s="4" t="s">
        <v>23</v>
      </c>
      <c r="J1648" s="4" t="s">
        <v>45</v>
      </c>
      <c r="K1648" s="4" t="s">
        <v>3267</v>
      </c>
      <c r="L1648" s="4" t="s">
        <v>26</v>
      </c>
      <c r="M1648" s="4" t="s">
        <v>69</v>
      </c>
      <c r="N1648" s="4">
        <v>1</v>
      </c>
      <c r="O1648" s="4" t="s">
        <v>28</v>
      </c>
      <c r="P1648" s="4">
        <v>495</v>
      </c>
      <c r="Q1648" s="4" t="s">
        <v>591</v>
      </c>
      <c r="R1648" s="4" t="s">
        <v>136</v>
      </c>
      <c r="S1648" s="4">
        <v>247667</v>
      </c>
      <c r="T1648" s="4" t="s">
        <v>31</v>
      </c>
      <c r="U1648" s="7" t="b">
        <v>0</v>
      </c>
    </row>
    <row r="1649" spans="1:21" x14ac:dyDescent="0.3">
      <c r="A1649" s="3">
        <v>1648</v>
      </c>
      <c r="B1649" s="4" t="s">
        <v>3268</v>
      </c>
      <c r="C1649" s="4">
        <v>9353192</v>
      </c>
      <c r="D1649" s="4" t="s">
        <v>22</v>
      </c>
      <c r="E1649" s="4">
        <v>63</v>
      </c>
      <c r="F1649" s="4" t="str">
        <f t="shared" si="50"/>
        <v>Senior</v>
      </c>
      <c r="G1649" s="6">
        <v>44869</v>
      </c>
      <c r="H1649" s="6" t="str">
        <f t="shared" si="51"/>
        <v>Nov</v>
      </c>
      <c r="I1649" s="4" t="s">
        <v>23</v>
      </c>
      <c r="J1649" s="4" t="s">
        <v>33</v>
      </c>
      <c r="K1649" s="4" t="s">
        <v>3269</v>
      </c>
      <c r="L1649" s="4" t="s">
        <v>26</v>
      </c>
      <c r="M1649" s="4" t="s">
        <v>27</v>
      </c>
      <c r="N1649" s="4">
        <v>1</v>
      </c>
      <c r="O1649" s="4" t="s">
        <v>28</v>
      </c>
      <c r="P1649" s="4">
        <v>484</v>
      </c>
      <c r="Q1649" s="4" t="s">
        <v>82</v>
      </c>
      <c r="R1649" s="4" t="s">
        <v>83</v>
      </c>
      <c r="S1649" s="4">
        <v>781011</v>
      </c>
      <c r="T1649" s="4" t="s">
        <v>31</v>
      </c>
      <c r="U1649" s="7" t="b">
        <v>0</v>
      </c>
    </row>
    <row r="1650" spans="1:21" x14ac:dyDescent="0.3">
      <c r="A1650" s="3">
        <v>1649</v>
      </c>
      <c r="B1650" s="4" t="s">
        <v>3268</v>
      </c>
      <c r="C1650" s="4">
        <v>9353192</v>
      </c>
      <c r="D1650" s="4" t="s">
        <v>22</v>
      </c>
      <c r="E1650" s="4">
        <v>27</v>
      </c>
      <c r="F1650" s="4" t="str">
        <f t="shared" si="50"/>
        <v>Teenager</v>
      </c>
      <c r="G1650" s="6">
        <v>44869</v>
      </c>
      <c r="H1650" s="6" t="str">
        <f t="shared" si="51"/>
        <v>Nov</v>
      </c>
      <c r="I1650" s="4" t="s">
        <v>23</v>
      </c>
      <c r="J1650" s="4" t="s">
        <v>45</v>
      </c>
      <c r="K1650" s="4" t="s">
        <v>3270</v>
      </c>
      <c r="L1650" s="4" t="s">
        <v>26</v>
      </c>
      <c r="M1650" s="4" t="s">
        <v>112</v>
      </c>
      <c r="N1650" s="4">
        <v>1</v>
      </c>
      <c r="O1650" s="4" t="s">
        <v>28</v>
      </c>
      <c r="P1650" s="4">
        <v>655</v>
      </c>
      <c r="Q1650" s="4" t="s">
        <v>2954</v>
      </c>
      <c r="R1650" s="4" t="s">
        <v>30</v>
      </c>
      <c r="S1650" s="4">
        <v>147001</v>
      </c>
      <c r="T1650" s="4" t="s">
        <v>31</v>
      </c>
      <c r="U1650" s="7" t="b">
        <v>0</v>
      </c>
    </row>
    <row r="1651" spans="1:21" x14ac:dyDescent="0.3">
      <c r="A1651" s="3">
        <v>1650</v>
      </c>
      <c r="B1651" s="4" t="s">
        <v>3271</v>
      </c>
      <c r="C1651" s="4">
        <v>8838095</v>
      </c>
      <c r="D1651" s="4" t="s">
        <v>22</v>
      </c>
      <c r="E1651" s="4">
        <v>33</v>
      </c>
      <c r="F1651" s="4" t="str">
        <f t="shared" si="50"/>
        <v>Adult</v>
      </c>
      <c r="G1651" s="6">
        <v>44869</v>
      </c>
      <c r="H1651" s="6" t="str">
        <f t="shared" si="51"/>
        <v>Nov</v>
      </c>
      <c r="I1651" s="4" t="s">
        <v>231</v>
      </c>
      <c r="J1651" s="4" t="s">
        <v>45</v>
      </c>
      <c r="K1651" s="4" t="s">
        <v>1567</v>
      </c>
      <c r="L1651" s="4" t="s">
        <v>26</v>
      </c>
      <c r="M1651" s="4" t="s">
        <v>47</v>
      </c>
      <c r="N1651" s="4">
        <v>1</v>
      </c>
      <c r="O1651" s="4" t="s">
        <v>28</v>
      </c>
      <c r="P1651" s="4">
        <v>499</v>
      </c>
      <c r="Q1651" s="4" t="s">
        <v>3272</v>
      </c>
      <c r="R1651" s="4" t="s">
        <v>76</v>
      </c>
      <c r="S1651" s="4">
        <v>670661</v>
      </c>
      <c r="T1651" s="4" t="s">
        <v>31</v>
      </c>
      <c r="U1651" s="7" t="b">
        <v>0</v>
      </c>
    </row>
    <row r="1652" spans="1:21" x14ac:dyDescent="0.3">
      <c r="A1652" s="3">
        <v>1651</v>
      </c>
      <c r="B1652" s="4" t="s">
        <v>3273</v>
      </c>
      <c r="C1652" s="4">
        <v>9300843</v>
      </c>
      <c r="D1652" s="4" t="s">
        <v>22</v>
      </c>
      <c r="E1652" s="4">
        <v>56</v>
      </c>
      <c r="F1652" s="4" t="str">
        <f t="shared" si="50"/>
        <v>Senior</v>
      </c>
      <c r="G1652" s="6">
        <v>44869</v>
      </c>
      <c r="H1652" s="6" t="str">
        <f t="shared" si="51"/>
        <v>Nov</v>
      </c>
      <c r="I1652" s="4" t="s">
        <v>23</v>
      </c>
      <c r="J1652" s="4" t="s">
        <v>24</v>
      </c>
      <c r="K1652" s="4" t="s">
        <v>3274</v>
      </c>
      <c r="L1652" s="4" t="s">
        <v>26</v>
      </c>
      <c r="M1652" s="4" t="s">
        <v>112</v>
      </c>
      <c r="N1652" s="4">
        <v>1</v>
      </c>
      <c r="O1652" s="4" t="s">
        <v>28</v>
      </c>
      <c r="P1652" s="4">
        <v>459</v>
      </c>
      <c r="Q1652" s="4" t="s">
        <v>972</v>
      </c>
      <c r="R1652" s="4" t="s">
        <v>59</v>
      </c>
      <c r="S1652" s="4">
        <v>413002</v>
      </c>
      <c r="T1652" s="4" t="s">
        <v>31</v>
      </c>
      <c r="U1652" s="7" t="b">
        <v>0</v>
      </c>
    </row>
    <row r="1653" spans="1:21" x14ac:dyDescent="0.3">
      <c r="A1653" s="3">
        <v>1652</v>
      </c>
      <c r="B1653" s="4" t="s">
        <v>3275</v>
      </c>
      <c r="C1653" s="4">
        <v>2048542</v>
      </c>
      <c r="D1653" s="4" t="s">
        <v>22</v>
      </c>
      <c r="E1653" s="4">
        <v>35</v>
      </c>
      <c r="F1653" s="4" t="str">
        <f t="shared" si="50"/>
        <v>Adult</v>
      </c>
      <c r="G1653" s="6">
        <v>44869</v>
      </c>
      <c r="H1653" s="6" t="str">
        <f t="shared" si="51"/>
        <v>Nov</v>
      </c>
      <c r="I1653" s="4" t="s">
        <v>23</v>
      </c>
      <c r="J1653" s="4" t="s">
        <v>33</v>
      </c>
      <c r="K1653" s="4" t="s">
        <v>3276</v>
      </c>
      <c r="L1653" s="4" t="s">
        <v>35</v>
      </c>
      <c r="M1653" s="4" t="s">
        <v>101</v>
      </c>
      <c r="N1653" s="4">
        <v>1</v>
      </c>
      <c r="O1653" s="4" t="s">
        <v>28</v>
      </c>
      <c r="P1653" s="4">
        <v>539</v>
      </c>
      <c r="Q1653" s="4" t="s">
        <v>3277</v>
      </c>
      <c r="R1653" s="4" t="s">
        <v>136</v>
      </c>
      <c r="S1653" s="4">
        <v>262523</v>
      </c>
      <c r="T1653" s="4" t="s">
        <v>31</v>
      </c>
      <c r="U1653" s="7" t="b">
        <v>0</v>
      </c>
    </row>
    <row r="1654" spans="1:21" x14ac:dyDescent="0.3">
      <c r="A1654" s="3">
        <v>1653</v>
      </c>
      <c r="B1654" s="4" t="s">
        <v>3278</v>
      </c>
      <c r="C1654" s="4">
        <v>4581062</v>
      </c>
      <c r="D1654" s="4" t="s">
        <v>53</v>
      </c>
      <c r="E1654" s="4">
        <v>31</v>
      </c>
      <c r="F1654" s="4" t="str">
        <f t="shared" si="50"/>
        <v>Adult</v>
      </c>
      <c r="G1654" s="6">
        <v>44869</v>
      </c>
      <c r="H1654" s="6" t="str">
        <f t="shared" si="51"/>
        <v>Nov</v>
      </c>
      <c r="I1654" s="4" t="s">
        <v>23</v>
      </c>
      <c r="J1654" s="4" t="s">
        <v>65</v>
      </c>
      <c r="K1654" s="4" t="s">
        <v>3279</v>
      </c>
      <c r="L1654" s="4" t="s">
        <v>35</v>
      </c>
      <c r="M1654" s="4" t="s">
        <v>36</v>
      </c>
      <c r="N1654" s="4">
        <v>1</v>
      </c>
      <c r="O1654" s="4" t="s">
        <v>28</v>
      </c>
      <c r="P1654" s="4">
        <v>1126</v>
      </c>
      <c r="Q1654" s="4" t="s">
        <v>93</v>
      </c>
      <c r="R1654" s="4" t="s">
        <v>94</v>
      </c>
      <c r="S1654" s="4">
        <v>110045</v>
      </c>
      <c r="T1654" s="4" t="s">
        <v>31</v>
      </c>
      <c r="U1654" s="7" t="b">
        <v>0</v>
      </c>
    </row>
    <row r="1655" spans="1:21" x14ac:dyDescent="0.3">
      <c r="A1655" s="3">
        <v>1654</v>
      </c>
      <c r="B1655" s="4" t="s">
        <v>3278</v>
      </c>
      <c r="C1655" s="4">
        <v>4581062</v>
      </c>
      <c r="D1655" s="4" t="s">
        <v>22</v>
      </c>
      <c r="E1655" s="4">
        <v>48</v>
      </c>
      <c r="F1655" s="4" t="str">
        <f t="shared" si="50"/>
        <v>Adult</v>
      </c>
      <c r="G1655" s="6">
        <v>44869</v>
      </c>
      <c r="H1655" s="6" t="str">
        <f t="shared" si="51"/>
        <v>Nov</v>
      </c>
      <c r="I1655" s="4" t="s">
        <v>23</v>
      </c>
      <c r="J1655" s="4" t="s">
        <v>60</v>
      </c>
      <c r="K1655" s="4" t="s">
        <v>3280</v>
      </c>
      <c r="L1655" s="4" t="s">
        <v>26</v>
      </c>
      <c r="M1655" s="4" t="s">
        <v>36</v>
      </c>
      <c r="N1655" s="4">
        <v>1</v>
      </c>
      <c r="O1655" s="4" t="s">
        <v>28</v>
      </c>
      <c r="P1655" s="4">
        <v>1369</v>
      </c>
      <c r="Q1655" s="4" t="s">
        <v>88</v>
      </c>
      <c r="R1655" s="4" t="s">
        <v>89</v>
      </c>
      <c r="S1655" s="4">
        <v>500085</v>
      </c>
      <c r="T1655" s="4" t="s">
        <v>31</v>
      </c>
      <c r="U1655" s="7" t="b">
        <v>0</v>
      </c>
    </row>
    <row r="1656" spans="1:21" x14ac:dyDescent="0.3">
      <c r="A1656" s="3">
        <v>1655</v>
      </c>
      <c r="B1656" s="4" t="s">
        <v>3281</v>
      </c>
      <c r="C1656" s="4">
        <v>5836993</v>
      </c>
      <c r="D1656" s="4" t="s">
        <v>22</v>
      </c>
      <c r="E1656" s="4">
        <v>75</v>
      </c>
      <c r="F1656" s="4" t="str">
        <f t="shared" si="50"/>
        <v>Senior</v>
      </c>
      <c r="G1656" s="6">
        <v>44869</v>
      </c>
      <c r="H1656" s="6" t="str">
        <f t="shared" si="51"/>
        <v>Nov</v>
      </c>
      <c r="I1656" s="4" t="s">
        <v>23</v>
      </c>
      <c r="J1656" s="4" t="s">
        <v>24</v>
      </c>
      <c r="K1656" s="4" t="s">
        <v>3282</v>
      </c>
      <c r="L1656" s="4" t="s">
        <v>35</v>
      </c>
      <c r="M1656" s="4" t="s">
        <v>112</v>
      </c>
      <c r="N1656" s="4">
        <v>1</v>
      </c>
      <c r="O1656" s="4" t="s">
        <v>28</v>
      </c>
      <c r="P1656" s="4">
        <v>1174</v>
      </c>
      <c r="Q1656" s="4" t="s">
        <v>3283</v>
      </c>
      <c r="R1656" s="4" t="s">
        <v>3284</v>
      </c>
      <c r="S1656" s="4">
        <v>797115</v>
      </c>
      <c r="T1656" s="4" t="s">
        <v>31</v>
      </c>
      <c r="U1656" s="7" t="b">
        <v>0</v>
      </c>
    </row>
    <row r="1657" spans="1:21" x14ac:dyDescent="0.3">
      <c r="A1657" s="3">
        <v>1656</v>
      </c>
      <c r="B1657" s="4" t="s">
        <v>3285</v>
      </c>
      <c r="C1657" s="4">
        <v>1185374</v>
      </c>
      <c r="D1657" s="4" t="s">
        <v>53</v>
      </c>
      <c r="E1657" s="4">
        <v>45</v>
      </c>
      <c r="F1657" s="4" t="str">
        <f t="shared" si="50"/>
        <v>Adult</v>
      </c>
      <c r="G1657" s="6">
        <v>44869</v>
      </c>
      <c r="H1657" s="6" t="str">
        <f t="shared" si="51"/>
        <v>Nov</v>
      </c>
      <c r="I1657" s="4" t="s">
        <v>23</v>
      </c>
      <c r="J1657" s="4" t="s">
        <v>91</v>
      </c>
      <c r="K1657" s="4" t="s">
        <v>2244</v>
      </c>
      <c r="L1657" s="4" t="s">
        <v>35</v>
      </c>
      <c r="M1657" s="4" t="s">
        <v>101</v>
      </c>
      <c r="N1657" s="4">
        <v>1</v>
      </c>
      <c r="O1657" s="4" t="s">
        <v>28</v>
      </c>
      <c r="P1657" s="4">
        <v>759</v>
      </c>
      <c r="Q1657" s="4" t="s">
        <v>249</v>
      </c>
      <c r="R1657" s="4" t="s">
        <v>250</v>
      </c>
      <c r="S1657" s="4">
        <v>800016</v>
      </c>
      <c r="T1657" s="4" t="s">
        <v>31</v>
      </c>
      <c r="U1657" s="7" t="b">
        <v>0</v>
      </c>
    </row>
    <row r="1658" spans="1:21" x14ac:dyDescent="0.3">
      <c r="A1658" s="3">
        <v>1657</v>
      </c>
      <c r="B1658" s="4" t="s">
        <v>3286</v>
      </c>
      <c r="C1658" s="4">
        <v>3803097</v>
      </c>
      <c r="D1658" s="4" t="s">
        <v>22</v>
      </c>
      <c r="E1658" s="4">
        <v>36</v>
      </c>
      <c r="F1658" s="4" t="str">
        <f t="shared" si="50"/>
        <v>Adult</v>
      </c>
      <c r="G1658" s="6">
        <v>44869</v>
      </c>
      <c r="H1658" s="6" t="str">
        <f t="shared" si="51"/>
        <v>Nov</v>
      </c>
      <c r="I1658" s="4" t="s">
        <v>231</v>
      </c>
      <c r="J1658" s="4" t="s">
        <v>24</v>
      </c>
      <c r="K1658" s="4" t="s">
        <v>894</v>
      </c>
      <c r="L1658" s="4" t="s">
        <v>26</v>
      </c>
      <c r="M1658" s="4" t="s">
        <v>47</v>
      </c>
      <c r="N1658" s="4">
        <v>1</v>
      </c>
      <c r="O1658" s="4" t="s">
        <v>28</v>
      </c>
      <c r="P1658" s="4">
        <v>333</v>
      </c>
      <c r="Q1658" s="4" t="s">
        <v>3287</v>
      </c>
      <c r="R1658" s="4" t="s">
        <v>76</v>
      </c>
      <c r="S1658" s="4">
        <v>676505</v>
      </c>
      <c r="T1658" s="4" t="s">
        <v>31</v>
      </c>
      <c r="U1658" s="7" t="b">
        <v>0</v>
      </c>
    </row>
    <row r="1659" spans="1:21" x14ac:dyDescent="0.3">
      <c r="A1659" s="3">
        <v>1658</v>
      </c>
      <c r="B1659" s="4" t="s">
        <v>3288</v>
      </c>
      <c r="C1659" s="4">
        <v>7997468</v>
      </c>
      <c r="D1659" s="4" t="s">
        <v>22</v>
      </c>
      <c r="E1659" s="4">
        <v>19</v>
      </c>
      <c r="F1659" s="4" t="str">
        <f t="shared" si="50"/>
        <v>Teenager</v>
      </c>
      <c r="G1659" s="6">
        <v>44869</v>
      </c>
      <c r="H1659" s="6" t="str">
        <f t="shared" si="51"/>
        <v>Nov</v>
      </c>
      <c r="I1659" s="4" t="s">
        <v>23</v>
      </c>
      <c r="J1659" s="4" t="s">
        <v>24</v>
      </c>
      <c r="K1659" s="4" t="s">
        <v>692</v>
      </c>
      <c r="L1659" s="4" t="s">
        <v>35</v>
      </c>
      <c r="M1659" s="4" t="s">
        <v>36</v>
      </c>
      <c r="N1659" s="4">
        <v>1</v>
      </c>
      <c r="O1659" s="4" t="s">
        <v>28</v>
      </c>
      <c r="P1659" s="4">
        <v>775</v>
      </c>
      <c r="Q1659" s="4" t="s">
        <v>1591</v>
      </c>
      <c r="R1659" s="4" t="s">
        <v>59</v>
      </c>
      <c r="S1659" s="4">
        <v>414001</v>
      </c>
      <c r="T1659" s="4" t="s">
        <v>31</v>
      </c>
      <c r="U1659" s="7" t="b">
        <v>0</v>
      </c>
    </row>
    <row r="1660" spans="1:21" x14ac:dyDescent="0.3">
      <c r="A1660" s="3">
        <v>1659</v>
      </c>
      <c r="B1660" s="4" t="s">
        <v>3289</v>
      </c>
      <c r="C1660" s="4">
        <v>3538830</v>
      </c>
      <c r="D1660" s="4" t="s">
        <v>53</v>
      </c>
      <c r="E1660" s="4">
        <v>19</v>
      </c>
      <c r="F1660" s="4" t="str">
        <f t="shared" si="50"/>
        <v>Teenager</v>
      </c>
      <c r="G1660" s="6">
        <v>44869</v>
      </c>
      <c r="H1660" s="6" t="str">
        <f t="shared" si="51"/>
        <v>Nov</v>
      </c>
      <c r="I1660" s="4" t="s">
        <v>23</v>
      </c>
      <c r="J1660" s="4" t="s">
        <v>24</v>
      </c>
      <c r="K1660" s="4" t="s">
        <v>1753</v>
      </c>
      <c r="L1660" s="4" t="s">
        <v>35</v>
      </c>
      <c r="M1660" s="4" t="s">
        <v>47</v>
      </c>
      <c r="N1660" s="4">
        <v>1</v>
      </c>
      <c r="O1660" s="4" t="s">
        <v>28</v>
      </c>
      <c r="P1660" s="4">
        <v>666</v>
      </c>
      <c r="Q1660" s="4" t="s">
        <v>106</v>
      </c>
      <c r="R1660" s="4" t="s">
        <v>59</v>
      </c>
      <c r="S1660" s="4">
        <v>400052</v>
      </c>
      <c r="T1660" s="4" t="s">
        <v>31</v>
      </c>
      <c r="U1660" s="7" t="b">
        <v>0</v>
      </c>
    </row>
    <row r="1661" spans="1:21" x14ac:dyDescent="0.3">
      <c r="A1661" s="3">
        <v>1660</v>
      </c>
      <c r="B1661" s="4" t="s">
        <v>3290</v>
      </c>
      <c r="C1661" s="4">
        <v>8496647</v>
      </c>
      <c r="D1661" s="4" t="s">
        <v>22</v>
      </c>
      <c r="E1661" s="4">
        <v>42</v>
      </c>
      <c r="F1661" s="4" t="str">
        <f t="shared" si="50"/>
        <v>Adult</v>
      </c>
      <c r="G1661" s="6">
        <v>44869</v>
      </c>
      <c r="H1661" s="6" t="str">
        <f t="shared" si="51"/>
        <v>Nov</v>
      </c>
      <c r="I1661" s="4" t="s">
        <v>23</v>
      </c>
      <c r="J1661" s="4" t="s">
        <v>24</v>
      </c>
      <c r="K1661" s="4" t="s">
        <v>1034</v>
      </c>
      <c r="L1661" s="4" t="s">
        <v>26</v>
      </c>
      <c r="M1661" s="4" t="s">
        <v>27</v>
      </c>
      <c r="N1661" s="4">
        <v>1</v>
      </c>
      <c r="O1661" s="4" t="s">
        <v>28</v>
      </c>
      <c r="P1661" s="4">
        <v>579</v>
      </c>
      <c r="Q1661" s="4" t="s">
        <v>164</v>
      </c>
      <c r="R1661" s="4" t="s">
        <v>164</v>
      </c>
      <c r="S1661" s="4">
        <v>160009</v>
      </c>
      <c r="T1661" s="4" t="s">
        <v>31</v>
      </c>
      <c r="U1661" s="7" t="b">
        <v>0</v>
      </c>
    </row>
    <row r="1662" spans="1:21" x14ac:dyDescent="0.3">
      <c r="A1662" s="3">
        <v>1661</v>
      </c>
      <c r="B1662" s="4" t="s">
        <v>3291</v>
      </c>
      <c r="C1662" s="4">
        <v>4736372</v>
      </c>
      <c r="D1662" s="4" t="s">
        <v>53</v>
      </c>
      <c r="E1662" s="4">
        <v>20</v>
      </c>
      <c r="F1662" s="4" t="str">
        <f t="shared" si="50"/>
        <v>Teenager</v>
      </c>
      <c r="G1662" s="6">
        <v>44869</v>
      </c>
      <c r="H1662" s="6" t="str">
        <f t="shared" si="51"/>
        <v>Nov</v>
      </c>
      <c r="I1662" s="4" t="s">
        <v>23</v>
      </c>
      <c r="J1662" s="4" t="s">
        <v>45</v>
      </c>
      <c r="K1662" s="4" t="s">
        <v>1649</v>
      </c>
      <c r="L1662" s="4" t="s">
        <v>35</v>
      </c>
      <c r="M1662" s="4" t="s">
        <v>36</v>
      </c>
      <c r="N1662" s="4">
        <v>1</v>
      </c>
      <c r="O1662" s="4" t="s">
        <v>28</v>
      </c>
      <c r="P1662" s="4">
        <v>1186</v>
      </c>
      <c r="Q1662" s="4" t="s">
        <v>668</v>
      </c>
      <c r="R1662" s="4" t="s">
        <v>669</v>
      </c>
      <c r="S1662" s="4">
        <v>795004</v>
      </c>
      <c r="T1662" s="4" t="s">
        <v>31</v>
      </c>
      <c r="U1662" s="7" t="b">
        <v>0</v>
      </c>
    </row>
    <row r="1663" spans="1:21" x14ac:dyDescent="0.3">
      <c r="A1663" s="3">
        <v>1662</v>
      </c>
      <c r="B1663" s="4" t="s">
        <v>3292</v>
      </c>
      <c r="C1663" s="4">
        <v>215741</v>
      </c>
      <c r="D1663" s="4" t="s">
        <v>22</v>
      </c>
      <c r="E1663" s="4">
        <v>47</v>
      </c>
      <c r="F1663" s="4" t="str">
        <f t="shared" si="50"/>
        <v>Adult</v>
      </c>
      <c r="G1663" s="6">
        <v>44869</v>
      </c>
      <c r="H1663" s="6" t="str">
        <f t="shared" si="51"/>
        <v>Nov</v>
      </c>
      <c r="I1663" s="4" t="s">
        <v>23</v>
      </c>
      <c r="J1663" s="4" t="s">
        <v>24</v>
      </c>
      <c r="K1663" s="4" t="s">
        <v>270</v>
      </c>
      <c r="L1663" s="4" t="s">
        <v>26</v>
      </c>
      <c r="M1663" s="4" t="s">
        <v>69</v>
      </c>
      <c r="N1663" s="4">
        <v>1</v>
      </c>
      <c r="O1663" s="4" t="s">
        <v>28</v>
      </c>
      <c r="P1663" s="4">
        <v>487</v>
      </c>
      <c r="Q1663" s="4" t="s">
        <v>3293</v>
      </c>
      <c r="R1663" s="4" t="s">
        <v>76</v>
      </c>
      <c r="S1663" s="4">
        <v>678596</v>
      </c>
      <c r="T1663" s="4" t="s">
        <v>31</v>
      </c>
      <c r="U1663" s="7" t="b">
        <v>0</v>
      </c>
    </row>
    <row r="1664" spans="1:21" x14ac:dyDescent="0.3">
      <c r="A1664" s="3">
        <v>1663</v>
      </c>
      <c r="B1664" s="4" t="s">
        <v>3294</v>
      </c>
      <c r="C1664" s="4">
        <v>559701</v>
      </c>
      <c r="D1664" s="4" t="s">
        <v>22</v>
      </c>
      <c r="E1664" s="4">
        <v>41</v>
      </c>
      <c r="F1664" s="4" t="str">
        <f t="shared" si="50"/>
        <v>Adult</v>
      </c>
      <c r="G1664" s="6">
        <v>44869</v>
      </c>
      <c r="H1664" s="6" t="str">
        <f t="shared" si="51"/>
        <v>Nov</v>
      </c>
      <c r="I1664" s="4" t="s">
        <v>23</v>
      </c>
      <c r="J1664" s="4" t="s">
        <v>45</v>
      </c>
      <c r="K1664" s="4" t="s">
        <v>1204</v>
      </c>
      <c r="L1664" s="4" t="s">
        <v>78</v>
      </c>
      <c r="M1664" s="4" t="s">
        <v>27</v>
      </c>
      <c r="N1664" s="4">
        <v>1</v>
      </c>
      <c r="O1664" s="4" t="s">
        <v>28</v>
      </c>
      <c r="P1664" s="4">
        <v>399</v>
      </c>
      <c r="Q1664" s="4" t="s">
        <v>158</v>
      </c>
      <c r="R1664" s="4" t="s">
        <v>148</v>
      </c>
      <c r="S1664" s="4">
        <v>390021</v>
      </c>
      <c r="T1664" s="4" t="s">
        <v>31</v>
      </c>
      <c r="U1664" s="7" t="b">
        <v>0</v>
      </c>
    </row>
    <row r="1665" spans="1:21" x14ac:dyDescent="0.3">
      <c r="A1665" s="3">
        <v>1664</v>
      </c>
      <c r="B1665" s="4" t="s">
        <v>3295</v>
      </c>
      <c r="C1665" s="4">
        <v>7896782</v>
      </c>
      <c r="D1665" s="4" t="s">
        <v>22</v>
      </c>
      <c r="E1665" s="4">
        <v>30</v>
      </c>
      <c r="F1665" s="4" t="str">
        <f t="shared" si="50"/>
        <v>Adult</v>
      </c>
      <c r="G1665" s="6">
        <v>44869</v>
      </c>
      <c r="H1665" s="6" t="str">
        <f t="shared" si="51"/>
        <v>Nov</v>
      </c>
      <c r="I1665" s="4" t="s">
        <v>23</v>
      </c>
      <c r="J1665" s="4" t="s">
        <v>54</v>
      </c>
      <c r="K1665" s="4" t="s">
        <v>1277</v>
      </c>
      <c r="L1665" s="4" t="s">
        <v>26</v>
      </c>
      <c r="M1665" s="4" t="s">
        <v>101</v>
      </c>
      <c r="N1665" s="4">
        <v>1</v>
      </c>
      <c r="O1665" s="4" t="s">
        <v>28</v>
      </c>
      <c r="P1665" s="4">
        <v>435</v>
      </c>
      <c r="Q1665" s="4" t="s">
        <v>3296</v>
      </c>
      <c r="R1665" s="4" t="s">
        <v>3297</v>
      </c>
      <c r="S1665" s="4">
        <v>796005</v>
      </c>
      <c r="T1665" s="4" t="s">
        <v>31</v>
      </c>
      <c r="U1665" s="7" t="b">
        <v>0</v>
      </c>
    </row>
    <row r="1666" spans="1:21" x14ac:dyDescent="0.3">
      <c r="A1666" s="3">
        <v>1665</v>
      </c>
      <c r="B1666" s="4" t="s">
        <v>3298</v>
      </c>
      <c r="C1666" s="4">
        <v>9006850</v>
      </c>
      <c r="D1666" s="4" t="s">
        <v>22</v>
      </c>
      <c r="E1666" s="4">
        <v>54</v>
      </c>
      <c r="F1666" s="4" t="str">
        <f t="shared" si="50"/>
        <v>Senior</v>
      </c>
      <c r="G1666" s="6">
        <v>44869</v>
      </c>
      <c r="H1666" s="6" t="str">
        <f t="shared" si="51"/>
        <v>Nov</v>
      </c>
      <c r="I1666" s="4" t="s">
        <v>23</v>
      </c>
      <c r="J1666" s="4" t="s">
        <v>45</v>
      </c>
      <c r="K1666" s="4" t="s">
        <v>479</v>
      </c>
      <c r="L1666" s="4" t="s">
        <v>26</v>
      </c>
      <c r="M1666" s="4" t="s">
        <v>36</v>
      </c>
      <c r="N1666" s="4">
        <v>1</v>
      </c>
      <c r="O1666" s="4" t="s">
        <v>28</v>
      </c>
      <c r="P1666" s="4">
        <v>399</v>
      </c>
      <c r="Q1666" s="4" t="s">
        <v>1657</v>
      </c>
      <c r="R1666" s="4" t="s">
        <v>30</v>
      </c>
      <c r="S1666" s="4">
        <v>141003</v>
      </c>
      <c r="T1666" s="4" t="s">
        <v>31</v>
      </c>
      <c r="U1666" s="7" t="b">
        <v>0</v>
      </c>
    </row>
    <row r="1667" spans="1:21" x14ac:dyDescent="0.3">
      <c r="A1667" s="3">
        <v>1666</v>
      </c>
      <c r="B1667" s="4" t="s">
        <v>3299</v>
      </c>
      <c r="C1667" s="4">
        <v>7515893</v>
      </c>
      <c r="D1667" s="4" t="s">
        <v>22</v>
      </c>
      <c r="E1667" s="4">
        <v>38</v>
      </c>
      <c r="F1667" s="4" t="str">
        <f t="shared" ref="F1667:F1730" si="52">IF(E1667&gt;=50,"Senior",IF(E1667&gt;=30,"Adult","Teenager"))</f>
        <v>Adult</v>
      </c>
      <c r="G1667" s="6">
        <v>44869</v>
      </c>
      <c r="H1667" s="6" t="str">
        <f t="shared" ref="H1667:H1730" si="53">TEXT(G1667,"mmm")</f>
        <v>Nov</v>
      </c>
      <c r="I1667" s="4" t="s">
        <v>23</v>
      </c>
      <c r="J1667" s="4" t="s">
        <v>24</v>
      </c>
      <c r="K1667" s="4" t="s">
        <v>3300</v>
      </c>
      <c r="L1667" s="4" t="s">
        <v>35</v>
      </c>
      <c r="M1667" s="4" t="s">
        <v>101</v>
      </c>
      <c r="N1667" s="4">
        <v>1</v>
      </c>
      <c r="O1667" s="4" t="s">
        <v>28</v>
      </c>
      <c r="P1667" s="4">
        <v>446</v>
      </c>
      <c r="Q1667" s="4" t="s">
        <v>1697</v>
      </c>
      <c r="R1667" s="4" t="s">
        <v>73</v>
      </c>
      <c r="S1667" s="4">
        <v>518502</v>
      </c>
      <c r="T1667" s="4" t="s">
        <v>31</v>
      </c>
      <c r="U1667" s="7" t="b">
        <v>0</v>
      </c>
    </row>
    <row r="1668" spans="1:21" x14ac:dyDescent="0.3">
      <c r="A1668" s="3">
        <v>1667</v>
      </c>
      <c r="B1668" s="4" t="s">
        <v>3301</v>
      </c>
      <c r="C1668" s="4">
        <v>5127945</v>
      </c>
      <c r="D1668" s="4" t="s">
        <v>22</v>
      </c>
      <c r="E1668" s="4">
        <v>38</v>
      </c>
      <c r="F1668" s="4" t="str">
        <f t="shared" si="52"/>
        <v>Adult</v>
      </c>
      <c r="G1668" s="6">
        <v>44869</v>
      </c>
      <c r="H1668" s="6" t="str">
        <f t="shared" si="53"/>
        <v>Nov</v>
      </c>
      <c r="I1668" s="4" t="s">
        <v>23</v>
      </c>
      <c r="J1668" s="4" t="s">
        <v>24</v>
      </c>
      <c r="K1668" s="4" t="s">
        <v>946</v>
      </c>
      <c r="L1668" s="4" t="s">
        <v>26</v>
      </c>
      <c r="M1668" s="4" t="s">
        <v>112</v>
      </c>
      <c r="N1668" s="4">
        <v>1</v>
      </c>
      <c r="O1668" s="4" t="s">
        <v>28</v>
      </c>
      <c r="P1668" s="4">
        <v>449</v>
      </c>
      <c r="Q1668" s="4" t="s">
        <v>172</v>
      </c>
      <c r="R1668" s="4" t="s">
        <v>59</v>
      </c>
      <c r="S1668" s="4">
        <v>411038</v>
      </c>
      <c r="T1668" s="4" t="s">
        <v>31</v>
      </c>
      <c r="U1668" s="7" t="b">
        <v>0</v>
      </c>
    </row>
    <row r="1669" spans="1:21" x14ac:dyDescent="0.3">
      <c r="A1669" s="3">
        <v>1668</v>
      </c>
      <c r="B1669" s="4" t="s">
        <v>3302</v>
      </c>
      <c r="C1669" s="4">
        <v>9639443</v>
      </c>
      <c r="D1669" s="4" t="s">
        <v>22</v>
      </c>
      <c r="E1669" s="4">
        <v>37</v>
      </c>
      <c r="F1669" s="4" t="str">
        <f t="shared" si="52"/>
        <v>Adult</v>
      </c>
      <c r="G1669" s="6">
        <v>44869</v>
      </c>
      <c r="H1669" s="6" t="str">
        <f t="shared" si="53"/>
        <v>Nov</v>
      </c>
      <c r="I1669" s="4" t="s">
        <v>23</v>
      </c>
      <c r="J1669" s="4" t="s">
        <v>24</v>
      </c>
      <c r="K1669" s="4" t="s">
        <v>3303</v>
      </c>
      <c r="L1669" s="4" t="s">
        <v>26</v>
      </c>
      <c r="M1669" s="4" t="s">
        <v>47</v>
      </c>
      <c r="N1669" s="4">
        <v>1</v>
      </c>
      <c r="O1669" s="4" t="s">
        <v>28</v>
      </c>
      <c r="P1669" s="4">
        <v>301</v>
      </c>
      <c r="Q1669" s="4" t="s">
        <v>3304</v>
      </c>
      <c r="R1669" s="4" t="s">
        <v>38</v>
      </c>
      <c r="S1669" s="4">
        <v>121106</v>
      </c>
      <c r="T1669" s="4" t="s">
        <v>31</v>
      </c>
      <c r="U1669" s="7" t="b">
        <v>0</v>
      </c>
    </row>
    <row r="1670" spans="1:21" x14ac:dyDescent="0.3">
      <c r="A1670" s="3">
        <v>1669</v>
      </c>
      <c r="B1670" s="4" t="s">
        <v>3305</v>
      </c>
      <c r="C1670" s="4">
        <v>2675136</v>
      </c>
      <c r="D1670" s="4" t="s">
        <v>22</v>
      </c>
      <c r="E1670" s="4">
        <v>20</v>
      </c>
      <c r="F1670" s="4" t="str">
        <f t="shared" si="52"/>
        <v>Teenager</v>
      </c>
      <c r="G1670" s="6">
        <v>44869</v>
      </c>
      <c r="H1670" s="6" t="str">
        <f t="shared" si="53"/>
        <v>Nov</v>
      </c>
      <c r="I1670" s="4" t="s">
        <v>23</v>
      </c>
      <c r="J1670" s="4" t="s">
        <v>45</v>
      </c>
      <c r="K1670" s="4" t="s">
        <v>1901</v>
      </c>
      <c r="L1670" s="4" t="s">
        <v>26</v>
      </c>
      <c r="M1670" s="4" t="s">
        <v>36</v>
      </c>
      <c r="N1670" s="4">
        <v>1</v>
      </c>
      <c r="O1670" s="4" t="s">
        <v>28</v>
      </c>
      <c r="P1670" s="4">
        <v>399</v>
      </c>
      <c r="Q1670" s="4" t="s">
        <v>2750</v>
      </c>
      <c r="R1670" s="4" t="s">
        <v>30</v>
      </c>
      <c r="S1670" s="4">
        <v>151001</v>
      </c>
      <c r="T1670" s="4" t="s">
        <v>31</v>
      </c>
      <c r="U1670" s="7" t="b">
        <v>0</v>
      </c>
    </row>
    <row r="1671" spans="1:21" x14ac:dyDescent="0.3">
      <c r="A1671" s="3">
        <v>1670</v>
      </c>
      <c r="B1671" s="4" t="s">
        <v>3306</v>
      </c>
      <c r="C1671" s="4">
        <v>47281</v>
      </c>
      <c r="D1671" s="4" t="s">
        <v>53</v>
      </c>
      <c r="E1671" s="4">
        <v>45</v>
      </c>
      <c r="F1671" s="4" t="str">
        <f t="shared" si="52"/>
        <v>Adult</v>
      </c>
      <c r="G1671" s="6">
        <v>44869</v>
      </c>
      <c r="H1671" s="6" t="str">
        <f t="shared" si="53"/>
        <v>Nov</v>
      </c>
      <c r="I1671" s="4" t="s">
        <v>231</v>
      </c>
      <c r="J1671" s="4" t="s">
        <v>24</v>
      </c>
      <c r="K1671" s="4" t="s">
        <v>3307</v>
      </c>
      <c r="L1671" s="4" t="s">
        <v>512</v>
      </c>
      <c r="M1671" s="4" t="s">
        <v>112</v>
      </c>
      <c r="N1671" s="4">
        <v>1</v>
      </c>
      <c r="O1671" s="4" t="s">
        <v>28</v>
      </c>
      <c r="P1671" s="4">
        <v>845</v>
      </c>
      <c r="Q1671" s="4" t="s">
        <v>3308</v>
      </c>
      <c r="R1671" s="4" t="s">
        <v>38</v>
      </c>
      <c r="S1671" s="4">
        <v>124001</v>
      </c>
      <c r="T1671" s="4" t="s">
        <v>31</v>
      </c>
      <c r="U1671" s="7" t="b">
        <v>0</v>
      </c>
    </row>
    <row r="1672" spans="1:21" x14ac:dyDescent="0.3">
      <c r="A1672" s="3">
        <v>1671</v>
      </c>
      <c r="B1672" s="4" t="s">
        <v>3309</v>
      </c>
      <c r="C1672" s="4">
        <v>1662364</v>
      </c>
      <c r="D1672" s="4" t="s">
        <v>22</v>
      </c>
      <c r="E1672" s="4">
        <v>41</v>
      </c>
      <c r="F1672" s="4" t="str">
        <f t="shared" si="52"/>
        <v>Adult</v>
      </c>
      <c r="G1672" s="6">
        <v>44869</v>
      </c>
      <c r="H1672" s="6" t="str">
        <f t="shared" si="53"/>
        <v>Nov</v>
      </c>
      <c r="I1672" s="4" t="s">
        <v>289</v>
      </c>
      <c r="J1672" s="4" t="s">
        <v>54</v>
      </c>
      <c r="K1672" s="4" t="s">
        <v>3310</v>
      </c>
      <c r="L1672" s="4" t="s">
        <v>26</v>
      </c>
      <c r="M1672" s="4" t="s">
        <v>27</v>
      </c>
      <c r="N1672" s="4">
        <v>1</v>
      </c>
      <c r="O1672" s="4" t="s">
        <v>28</v>
      </c>
      <c r="P1672" s="4">
        <v>292</v>
      </c>
      <c r="Q1672" s="4" t="s">
        <v>3311</v>
      </c>
      <c r="R1672" s="4" t="s">
        <v>73</v>
      </c>
      <c r="S1672" s="4">
        <v>522616</v>
      </c>
      <c r="T1672" s="4" t="s">
        <v>31</v>
      </c>
      <c r="U1672" s="7" t="b">
        <v>0</v>
      </c>
    </row>
    <row r="1673" spans="1:21" x14ac:dyDescent="0.3">
      <c r="A1673" s="3">
        <v>1672</v>
      </c>
      <c r="B1673" s="4" t="s">
        <v>3312</v>
      </c>
      <c r="C1673" s="4">
        <v>1453424</v>
      </c>
      <c r="D1673" s="4" t="s">
        <v>22</v>
      </c>
      <c r="E1673" s="4">
        <v>66</v>
      </c>
      <c r="F1673" s="4" t="str">
        <f t="shared" si="52"/>
        <v>Senior</v>
      </c>
      <c r="G1673" s="6">
        <v>44869</v>
      </c>
      <c r="H1673" s="6" t="str">
        <f t="shared" si="53"/>
        <v>Nov</v>
      </c>
      <c r="I1673" s="4" t="s">
        <v>23</v>
      </c>
      <c r="J1673" s="4" t="s">
        <v>54</v>
      </c>
      <c r="K1673" s="4" t="s">
        <v>211</v>
      </c>
      <c r="L1673" s="4" t="s">
        <v>212</v>
      </c>
      <c r="M1673" s="4" t="s">
        <v>213</v>
      </c>
      <c r="N1673" s="4">
        <v>1</v>
      </c>
      <c r="O1673" s="4" t="s">
        <v>28</v>
      </c>
      <c r="P1673" s="4">
        <v>487</v>
      </c>
      <c r="Q1673" s="4" t="s">
        <v>3313</v>
      </c>
      <c r="R1673" s="4" t="s">
        <v>250</v>
      </c>
      <c r="S1673" s="4">
        <v>841301</v>
      </c>
      <c r="T1673" s="4" t="s">
        <v>31</v>
      </c>
      <c r="U1673" s="7" t="b">
        <v>0</v>
      </c>
    </row>
    <row r="1674" spans="1:21" x14ac:dyDescent="0.3">
      <c r="A1674" s="3">
        <v>1673</v>
      </c>
      <c r="B1674" s="4" t="s">
        <v>3314</v>
      </c>
      <c r="C1674" s="4">
        <v>4968747</v>
      </c>
      <c r="D1674" s="4" t="s">
        <v>22</v>
      </c>
      <c r="E1674" s="4">
        <v>31</v>
      </c>
      <c r="F1674" s="4" t="str">
        <f t="shared" si="52"/>
        <v>Adult</v>
      </c>
      <c r="G1674" s="6">
        <v>44869</v>
      </c>
      <c r="H1674" s="6" t="str">
        <f t="shared" si="53"/>
        <v>Nov</v>
      </c>
      <c r="I1674" s="4" t="s">
        <v>23</v>
      </c>
      <c r="J1674" s="4" t="s">
        <v>54</v>
      </c>
      <c r="K1674" s="4" t="s">
        <v>3315</v>
      </c>
      <c r="L1674" s="4" t="s">
        <v>26</v>
      </c>
      <c r="M1674" s="4" t="s">
        <v>69</v>
      </c>
      <c r="N1674" s="4">
        <v>1</v>
      </c>
      <c r="O1674" s="4" t="s">
        <v>28</v>
      </c>
      <c r="P1674" s="4">
        <v>568</v>
      </c>
      <c r="Q1674" s="4" t="s">
        <v>172</v>
      </c>
      <c r="R1674" s="4" t="s">
        <v>59</v>
      </c>
      <c r="S1674" s="4">
        <v>411060</v>
      </c>
      <c r="T1674" s="4" t="s">
        <v>31</v>
      </c>
      <c r="U1674" s="7" t="b">
        <v>0</v>
      </c>
    </row>
    <row r="1675" spans="1:21" x14ac:dyDescent="0.3">
      <c r="A1675" s="3">
        <v>1674</v>
      </c>
      <c r="B1675" s="4" t="s">
        <v>3316</v>
      </c>
      <c r="C1675" s="4">
        <v>4354116</v>
      </c>
      <c r="D1675" s="4" t="s">
        <v>22</v>
      </c>
      <c r="E1675" s="4">
        <v>36</v>
      </c>
      <c r="F1675" s="4" t="str">
        <f t="shared" si="52"/>
        <v>Adult</v>
      </c>
      <c r="G1675" s="6">
        <v>44869</v>
      </c>
      <c r="H1675" s="6" t="str">
        <f t="shared" si="53"/>
        <v>Nov</v>
      </c>
      <c r="I1675" s="4" t="s">
        <v>289</v>
      </c>
      <c r="J1675" s="4" t="s">
        <v>45</v>
      </c>
      <c r="K1675" s="4" t="s">
        <v>3039</v>
      </c>
      <c r="L1675" s="4" t="s">
        <v>26</v>
      </c>
      <c r="M1675" s="4" t="s">
        <v>36</v>
      </c>
      <c r="N1675" s="4">
        <v>1</v>
      </c>
      <c r="O1675" s="4" t="s">
        <v>28</v>
      </c>
      <c r="P1675" s="4">
        <v>688</v>
      </c>
      <c r="Q1675" s="4" t="s">
        <v>3317</v>
      </c>
      <c r="R1675" s="4" t="s">
        <v>89</v>
      </c>
      <c r="S1675" s="4">
        <v>507170</v>
      </c>
      <c r="T1675" s="4" t="s">
        <v>31</v>
      </c>
      <c r="U1675" s="7" t="b">
        <v>0</v>
      </c>
    </row>
    <row r="1676" spans="1:21" x14ac:dyDescent="0.3">
      <c r="A1676" s="3">
        <v>1675</v>
      </c>
      <c r="B1676" s="4" t="s">
        <v>3318</v>
      </c>
      <c r="C1676" s="4">
        <v>9376656</v>
      </c>
      <c r="D1676" s="4" t="s">
        <v>53</v>
      </c>
      <c r="E1676" s="4">
        <v>67</v>
      </c>
      <c r="F1676" s="4" t="str">
        <f t="shared" si="52"/>
        <v>Senior</v>
      </c>
      <c r="G1676" s="6">
        <v>44869</v>
      </c>
      <c r="H1676" s="6" t="str">
        <f t="shared" si="53"/>
        <v>Nov</v>
      </c>
      <c r="I1676" s="4" t="s">
        <v>23</v>
      </c>
      <c r="J1676" s="4" t="s">
        <v>45</v>
      </c>
      <c r="K1676" s="4" t="s">
        <v>824</v>
      </c>
      <c r="L1676" s="4" t="s">
        <v>35</v>
      </c>
      <c r="M1676" s="4" t="s">
        <v>27</v>
      </c>
      <c r="N1676" s="4">
        <v>1</v>
      </c>
      <c r="O1676" s="4" t="s">
        <v>28</v>
      </c>
      <c r="P1676" s="4">
        <v>835</v>
      </c>
      <c r="Q1676" s="4" t="s">
        <v>120</v>
      </c>
      <c r="R1676" s="4" t="s">
        <v>49</v>
      </c>
      <c r="S1676" s="4">
        <v>625018</v>
      </c>
      <c r="T1676" s="4" t="s">
        <v>31</v>
      </c>
      <c r="U1676" s="7" t="b">
        <v>0</v>
      </c>
    </row>
    <row r="1677" spans="1:21" x14ac:dyDescent="0.3">
      <c r="A1677" s="3">
        <v>1676</v>
      </c>
      <c r="B1677" s="4" t="s">
        <v>3319</v>
      </c>
      <c r="C1677" s="4">
        <v>204910</v>
      </c>
      <c r="D1677" s="4" t="s">
        <v>22</v>
      </c>
      <c r="E1677" s="4">
        <v>21</v>
      </c>
      <c r="F1677" s="4" t="str">
        <f t="shared" si="52"/>
        <v>Teenager</v>
      </c>
      <c r="G1677" s="6">
        <v>44869</v>
      </c>
      <c r="H1677" s="6" t="str">
        <f t="shared" si="53"/>
        <v>Nov</v>
      </c>
      <c r="I1677" s="4" t="s">
        <v>23</v>
      </c>
      <c r="J1677" s="4" t="s">
        <v>91</v>
      </c>
      <c r="K1677" s="4" t="s">
        <v>3320</v>
      </c>
      <c r="L1677" s="4" t="s">
        <v>26</v>
      </c>
      <c r="M1677" s="4" t="s">
        <v>36</v>
      </c>
      <c r="N1677" s="4">
        <v>1</v>
      </c>
      <c r="O1677" s="4" t="s">
        <v>28</v>
      </c>
      <c r="P1677" s="4">
        <v>544</v>
      </c>
      <c r="Q1677" s="4" t="s">
        <v>3321</v>
      </c>
      <c r="R1677" s="4" t="s">
        <v>83</v>
      </c>
      <c r="S1677" s="4">
        <v>784001</v>
      </c>
      <c r="T1677" s="4" t="s">
        <v>31</v>
      </c>
      <c r="U1677" s="7" t="b">
        <v>0</v>
      </c>
    </row>
    <row r="1678" spans="1:21" x14ac:dyDescent="0.3">
      <c r="A1678" s="3">
        <v>1677</v>
      </c>
      <c r="B1678" s="4" t="s">
        <v>3322</v>
      </c>
      <c r="C1678" s="4">
        <v>765462</v>
      </c>
      <c r="D1678" s="4" t="s">
        <v>22</v>
      </c>
      <c r="E1678" s="4">
        <v>44</v>
      </c>
      <c r="F1678" s="4" t="str">
        <f t="shared" si="52"/>
        <v>Adult</v>
      </c>
      <c r="G1678" s="6">
        <v>44869</v>
      </c>
      <c r="H1678" s="6" t="str">
        <f t="shared" si="53"/>
        <v>Nov</v>
      </c>
      <c r="I1678" s="4" t="s">
        <v>23</v>
      </c>
      <c r="J1678" s="4" t="s">
        <v>45</v>
      </c>
      <c r="K1678" s="4" t="s">
        <v>424</v>
      </c>
      <c r="L1678" s="4" t="s">
        <v>26</v>
      </c>
      <c r="M1678" s="4" t="s">
        <v>27</v>
      </c>
      <c r="N1678" s="4">
        <v>1</v>
      </c>
      <c r="O1678" s="4" t="s">
        <v>28</v>
      </c>
      <c r="P1678" s="4">
        <v>399</v>
      </c>
      <c r="Q1678" s="4" t="s">
        <v>298</v>
      </c>
      <c r="R1678" s="4" t="s">
        <v>241</v>
      </c>
      <c r="S1678" s="4">
        <v>834003</v>
      </c>
      <c r="T1678" s="4" t="s">
        <v>31</v>
      </c>
      <c r="U1678" s="7" t="b">
        <v>0</v>
      </c>
    </row>
    <row r="1679" spans="1:21" x14ac:dyDescent="0.3">
      <c r="A1679" s="3">
        <v>1678</v>
      </c>
      <c r="B1679" s="4" t="s">
        <v>3323</v>
      </c>
      <c r="C1679" s="4">
        <v>8484778</v>
      </c>
      <c r="D1679" s="4" t="s">
        <v>53</v>
      </c>
      <c r="E1679" s="4">
        <v>20</v>
      </c>
      <c r="F1679" s="4" t="str">
        <f t="shared" si="52"/>
        <v>Teenager</v>
      </c>
      <c r="G1679" s="6">
        <v>44869</v>
      </c>
      <c r="H1679" s="6" t="str">
        <f t="shared" si="53"/>
        <v>Nov</v>
      </c>
      <c r="I1679" s="4" t="s">
        <v>231</v>
      </c>
      <c r="J1679" s="4" t="s">
        <v>45</v>
      </c>
      <c r="K1679" s="4" t="s">
        <v>2817</v>
      </c>
      <c r="L1679" s="4" t="s">
        <v>26</v>
      </c>
      <c r="M1679" s="4" t="s">
        <v>27</v>
      </c>
      <c r="N1679" s="4">
        <v>1</v>
      </c>
      <c r="O1679" s="4" t="s">
        <v>28</v>
      </c>
      <c r="P1679" s="4">
        <v>486</v>
      </c>
      <c r="Q1679" s="4" t="s">
        <v>3324</v>
      </c>
      <c r="R1679" s="4" t="s">
        <v>73</v>
      </c>
      <c r="S1679" s="4">
        <v>534101</v>
      </c>
      <c r="T1679" s="4" t="s">
        <v>31</v>
      </c>
      <c r="U1679" s="7" t="b">
        <v>0</v>
      </c>
    </row>
    <row r="1680" spans="1:21" x14ac:dyDescent="0.3">
      <c r="A1680" s="3">
        <v>1679</v>
      </c>
      <c r="B1680" s="4" t="s">
        <v>3325</v>
      </c>
      <c r="C1680" s="4">
        <v>8604089</v>
      </c>
      <c r="D1680" s="4" t="s">
        <v>53</v>
      </c>
      <c r="E1680" s="4">
        <v>66</v>
      </c>
      <c r="F1680" s="4" t="str">
        <f t="shared" si="52"/>
        <v>Senior</v>
      </c>
      <c r="G1680" s="6">
        <v>44869</v>
      </c>
      <c r="H1680" s="6" t="str">
        <f t="shared" si="53"/>
        <v>Nov</v>
      </c>
      <c r="I1680" s="4" t="s">
        <v>23</v>
      </c>
      <c r="J1680" s="4" t="s">
        <v>45</v>
      </c>
      <c r="K1680" s="4" t="s">
        <v>3326</v>
      </c>
      <c r="L1680" s="4" t="s">
        <v>26</v>
      </c>
      <c r="M1680" s="4" t="s">
        <v>101</v>
      </c>
      <c r="N1680" s="4">
        <v>1</v>
      </c>
      <c r="O1680" s="4" t="s">
        <v>28</v>
      </c>
      <c r="P1680" s="4">
        <v>487</v>
      </c>
      <c r="Q1680" s="4" t="s">
        <v>229</v>
      </c>
      <c r="R1680" s="4" t="s">
        <v>63</v>
      </c>
      <c r="S1680" s="4">
        <v>560032</v>
      </c>
      <c r="T1680" s="4" t="s">
        <v>31</v>
      </c>
      <c r="U1680" s="7" t="b">
        <v>0</v>
      </c>
    </row>
    <row r="1681" spans="1:21" x14ac:dyDescent="0.3">
      <c r="A1681" s="3">
        <v>1680</v>
      </c>
      <c r="B1681" s="4" t="s">
        <v>3327</v>
      </c>
      <c r="C1681" s="4">
        <v>8009396</v>
      </c>
      <c r="D1681" s="4" t="s">
        <v>53</v>
      </c>
      <c r="E1681" s="4">
        <v>46</v>
      </c>
      <c r="F1681" s="4" t="str">
        <f t="shared" si="52"/>
        <v>Adult</v>
      </c>
      <c r="G1681" s="6">
        <v>44869</v>
      </c>
      <c r="H1681" s="6" t="str">
        <f t="shared" si="53"/>
        <v>Nov</v>
      </c>
      <c r="I1681" s="4" t="s">
        <v>23</v>
      </c>
      <c r="J1681" s="4" t="s">
        <v>54</v>
      </c>
      <c r="K1681" s="4" t="s">
        <v>3328</v>
      </c>
      <c r="L1681" s="4" t="s">
        <v>35</v>
      </c>
      <c r="M1681" s="4" t="s">
        <v>101</v>
      </c>
      <c r="N1681" s="4">
        <v>1</v>
      </c>
      <c r="O1681" s="4" t="s">
        <v>28</v>
      </c>
      <c r="P1681" s="4">
        <v>799</v>
      </c>
      <c r="Q1681" s="4" t="s">
        <v>1872</v>
      </c>
      <c r="R1681" s="4" t="s">
        <v>719</v>
      </c>
      <c r="S1681" s="4">
        <v>180001</v>
      </c>
      <c r="T1681" s="4" t="s">
        <v>31</v>
      </c>
      <c r="U1681" s="7" t="b">
        <v>0</v>
      </c>
    </row>
    <row r="1682" spans="1:21" x14ac:dyDescent="0.3">
      <c r="A1682" s="3">
        <v>1681</v>
      </c>
      <c r="B1682" s="4" t="s">
        <v>3329</v>
      </c>
      <c r="C1682" s="4">
        <v>2214438</v>
      </c>
      <c r="D1682" s="4" t="s">
        <v>22</v>
      </c>
      <c r="E1682" s="4">
        <v>33</v>
      </c>
      <c r="F1682" s="4" t="str">
        <f t="shared" si="52"/>
        <v>Adult</v>
      </c>
      <c r="G1682" s="6">
        <v>44869</v>
      </c>
      <c r="H1682" s="6" t="str">
        <f t="shared" si="53"/>
        <v>Nov</v>
      </c>
      <c r="I1682" s="4" t="s">
        <v>23</v>
      </c>
      <c r="J1682" s="4" t="s">
        <v>24</v>
      </c>
      <c r="K1682" s="4" t="s">
        <v>3330</v>
      </c>
      <c r="L1682" s="4" t="s">
        <v>35</v>
      </c>
      <c r="M1682" s="4" t="s">
        <v>27</v>
      </c>
      <c r="N1682" s="4">
        <v>1</v>
      </c>
      <c r="O1682" s="4" t="s">
        <v>28</v>
      </c>
      <c r="P1682" s="4">
        <v>499</v>
      </c>
      <c r="Q1682" s="4" t="s">
        <v>3331</v>
      </c>
      <c r="R1682" s="4" t="s">
        <v>59</v>
      </c>
      <c r="S1682" s="4">
        <v>421201</v>
      </c>
      <c r="T1682" s="4" t="s">
        <v>31</v>
      </c>
      <c r="U1682" s="7" t="b">
        <v>0</v>
      </c>
    </row>
    <row r="1683" spans="1:21" x14ac:dyDescent="0.3">
      <c r="A1683" s="3">
        <v>1682</v>
      </c>
      <c r="B1683" s="4" t="s">
        <v>3329</v>
      </c>
      <c r="C1683" s="4">
        <v>2214438</v>
      </c>
      <c r="D1683" s="4" t="s">
        <v>53</v>
      </c>
      <c r="E1683" s="4">
        <v>43</v>
      </c>
      <c r="F1683" s="4" t="str">
        <f t="shared" si="52"/>
        <v>Adult</v>
      </c>
      <c r="G1683" s="6">
        <v>44869</v>
      </c>
      <c r="H1683" s="6" t="str">
        <f t="shared" si="53"/>
        <v>Nov</v>
      </c>
      <c r="I1683" s="4" t="s">
        <v>23</v>
      </c>
      <c r="J1683" s="4" t="s">
        <v>24</v>
      </c>
      <c r="K1683" s="4" t="s">
        <v>3332</v>
      </c>
      <c r="L1683" s="4" t="s">
        <v>35</v>
      </c>
      <c r="M1683" s="4" t="s">
        <v>101</v>
      </c>
      <c r="N1683" s="4">
        <v>1</v>
      </c>
      <c r="O1683" s="4" t="s">
        <v>28</v>
      </c>
      <c r="P1683" s="4">
        <v>1523</v>
      </c>
      <c r="Q1683" s="4" t="s">
        <v>3333</v>
      </c>
      <c r="R1683" s="4" t="s">
        <v>584</v>
      </c>
      <c r="S1683" s="4">
        <v>403521</v>
      </c>
      <c r="T1683" s="4" t="s">
        <v>31</v>
      </c>
      <c r="U1683" s="7" t="b">
        <v>0</v>
      </c>
    </row>
    <row r="1684" spans="1:21" x14ac:dyDescent="0.3">
      <c r="A1684" s="3">
        <v>1683</v>
      </c>
      <c r="B1684" s="4" t="s">
        <v>3334</v>
      </c>
      <c r="C1684" s="4">
        <v>4517240</v>
      </c>
      <c r="D1684" s="4" t="s">
        <v>22</v>
      </c>
      <c r="E1684" s="4">
        <v>78</v>
      </c>
      <c r="F1684" s="4" t="str">
        <f t="shared" si="52"/>
        <v>Senior</v>
      </c>
      <c r="G1684" s="6">
        <v>44869</v>
      </c>
      <c r="H1684" s="6" t="str">
        <f t="shared" si="53"/>
        <v>Nov</v>
      </c>
      <c r="I1684" s="4" t="s">
        <v>23</v>
      </c>
      <c r="J1684" s="4" t="s">
        <v>45</v>
      </c>
      <c r="K1684" s="4" t="s">
        <v>3335</v>
      </c>
      <c r="L1684" s="4" t="s">
        <v>35</v>
      </c>
      <c r="M1684" s="4" t="s">
        <v>47</v>
      </c>
      <c r="N1684" s="4">
        <v>1</v>
      </c>
      <c r="O1684" s="4" t="s">
        <v>28</v>
      </c>
      <c r="P1684" s="4">
        <v>1068</v>
      </c>
      <c r="Q1684" s="4" t="s">
        <v>1972</v>
      </c>
      <c r="R1684" s="4" t="s">
        <v>38</v>
      </c>
      <c r="S1684" s="4">
        <v>123401</v>
      </c>
      <c r="T1684" s="4" t="s">
        <v>31</v>
      </c>
      <c r="U1684" s="7" t="b">
        <v>0</v>
      </c>
    </row>
    <row r="1685" spans="1:21" x14ac:dyDescent="0.3">
      <c r="A1685" s="3">
        <v>1684</v>
      </c>
      <c r="B1685" s="4" t="s">
        <v>3336</v>
      </c>
      <c r="C1685" s="4">
        <v>4873520</v>
      </c>
      <c r="D1685" s="4" t="s">
        <v>53</v>
      </c>
      <c r="E1685" s="4">
        <v>45</v>
      </c>
      <c r="F1685" s="4" t="str">
        <f t="shared" si="52"/>
        <v>Adult</v>
      </c>
      <c r="G1685" s="6">
        <v>44869</v>
      </c>
      <c r="H1685" s="6" t="str">
        <f t="shared" si="53"/>
        <v>Nov</v>
      </c>
      <c r="I1685" s="4" t="s">
        <v>23</v>
      </c>
      <c r="J1685" s="4" t="s">
        <v>54</v>
      </c>
      <c r="K1685" s="4" t="s">
        <v>692</v>
      </c>
      <c r="L1685" s="4" t="s">
        <v>35</v>
      </c>
      <c r="M1685" s="4" t="s">
        <v>36</v>
      </c>
      <c r="N1685" s="4">
        <v>1</v>
      </c>
      <c r="O1685" s="4" t="s">
        <v>28</v>
      </c>
      <c r="P1685" s="4">
        <v>775</v>
      </c>
      <c r="Q1685" s="4" t="s">
        <v>2133</v>
      </c>
      <c r="R1685" s="4" t="s">
        <v>43</v>
      </c>
      <c r="S1685" s="4">
        <v>721306</v>
      </c>
      <c r="T1685" s="4" t="s">
        <v>31</v>
      </c>
      <c r="U1685" s="7" t="b">
        <v>0</v>
      </c>
    </row>
    <row r="1686" spans="1:21" x14ac:dyDescent="0.3">
      <c r="A1686" s="3">
        <v>1685</v>
      </c>
      <c r="B1686" s="4" t="s">
        <v>3337</v>
      </c>
      <c r="C1686" s="4">
        <v>6586145</v>
      </c>
      <c r="D1686" s="4" t="s">
        <v>53</v>
      </c>
      <c r="E1686" s="4">
        <v>22</v>
      </c>
      <c r="F1686" s="4" t="str">
        <f t="shared" si="52"/>
        <v>Teenager</v>
      </c>
      <c r="G1686" s="6">
        <v>44869</v>
      </c>
      <c r="H1686" s="6" t="str">
        <f t="shared" si="53"/>
        <v>Nov</v>
      </c>
      <c r="I1686" s="4" t="s">
        <v>289</v>
      </c>
      <c r="J1686" s="4" t="s">
        <v>24</v>
      </c>
      <c r="K1686" s="4" t="s">
        <v>3338</v>
      </c>
      <c r="L1686" s="4" t="s">
        <v>78</v>
      </c>
      <c r="M1686" s="4" t="s">
        <v>47</v>
      </c>
      <c r="N1686" s="4">
        <v>1</v>
      </c>
      <c r="O1686" s="4" t="s">
        <v>28</v>
      </c>
      <c r="P1686" s="4">
        <v>690</v>
      </c>
      <c r="Q1686" s="4" t="s">
        <v>88</v>
      </c>
      <c r="R1686" s="4" t="s">
        <v>89</v>
      </c>
      <c r="S1686" s="4">
        <v>500034</v>
      </c>
      <c r="T1686" s="4" t="s">
        <v>31</v>
      </c>
      <c r="U1686" s="7" t="b">
        <v>0</v>
      </c>
    </row>
    <row r="1687" spans="1:21" x14ac:dyDescent="0.3">
      <c r="A1687" s="3">
        <v>1686</v>
      </c>
      <c r="B1687" s="4" t="s">
        <v>3339</v>
      </c>
      <c r="C1687" s="4">
        <v>4380501</v>
      </c>
      <c r="D1687" s="4" t="s">
        <v>53</v>
      </c>
      <c r="E1687" s="4">
        <v>20</v>
      </c>
      <c r="F1687" s="4" t="str">
        <f t="shared" si="52"/>
        <v>Teenager</v>
      </c>
      <c r="G1687" s="6">
        <v>44869</v>
      </c>
      <c r="H1687" s="6" t="str">
        <f t="shared" si="53"/>
        <v>Nov</v>
      </c>
      <c r="I1687" s="4" t="s">
        <v>23</v>
      </c>
      <c r="J1687" s="4" t="s">
        <v>45</v>
      </c>
      <c r="K1687" s="4" t="s">
        <v>1356</v>
      </c>
      <c r="L1687" s="4" t="s">
        <v>78</v>
      </c>
      <c r="M1687" s="4" t="s">
        <v>47</v>
      </c>
      <c r="N1687" s="4">
        <v>1</v>
      </c>
      <c r="O1687" s="4" t="s">
        <v>28</v>
      </c>
      <c r="P1687" s="4">
        <v>513</v>
      </c>
      <c r="Q1687" s="4" t="s">
        <v>498</v>
      </c>
      <c r="R1687" s="4" t="s">
        <v>114</v>
      </c>
      <c r="S1687" s="4">
        <v>208013</v>
      </c>
      <c r="T1687" s="4" t="s">
        <v>31</v>
      </c>
      <c r="U1687" s="7" t="b">
        <v>0</v>
      </c>
    </row>
    <row r="1688" spans="1:21" x14ac:dyDescent="0.3">
      <c r="A1688" s="3">
        <v>1687</v>
      </c>
      <c r="B1688" s="4" t="s">
        <v>3340</v>
      </c>
      <c r="C1688" s="4">
        <v>99047</v>
      </c>
      <c r="D1688" s="4" t="s">
        <v>53</v>
      </c>
      <c r="E1688" s="4">
        <v>29</v>
      </c>
      <c r="F1688" s="4" t="str">
        <f t="shared" si="52"/>
        <v>Teenager</v>
      </c>
      <c r="G1688" s="6">
        <v>44869</v>
      </c>
      <c r="H1688" s="6" t="str">
        <f t="shared" si="53"/>
        <v>Nov</v>
      </c>
      <c r="I1688" s="4" t="s">
        <v>23</v>
      </c>
      <c r="J1688" s="4" t="s">
        <v>65</v>
      </c>
      <c r="K1688" s="4" t="s">
        <v>3341</v>
      </c>
      <c r="L1688" s="4" t="s">
        <v>35</v>
      </c>
      <c r="M1688" s="4" t="s">
        <v>41</v>
      </c>
      <c r="N1688" s="4">
        <v>1</v>
      </c>
      <c r="O1688" s="4" t="s">
        <v>28</v>
      </c>
      <c r="P1688" s="4">
        <v>967</v>
      </c>
      <c r="Q1688" s="4" t="s">
        <v>62</v>
      </c>
      <c r="R1688" s="4" t="s">
        <v>63</v>
      </c>
      <c r="S1688" s="4">
        <v>560037</v>
      </c>
      <c r="T1688" s="4" t="s">
        <v>31</v>
      </c>
      <c r="U1688" s="7" t="b">
        <v>0</v>
      </c>
    </row>
    <row r="1689" spans="1:21" x14ac:dyDescent="0.3">
      <c r="A1689" s="3">
        <v>1688</v>
      </c>
      <c r="B1689" s="4" t="s">
        <v>3342</v>
      </c>
      <c r="C1689" s="4">
        <v>5366679</v>
      </c>
      <c r="D1689" s="4" t="s">
        <v>53</v>
      </c>
      <c r="E1689" s="4">
        <v>42</v>
      </c>
      <c r="F1689" s="4" t="str">
        <f t="shared" si="52"/>
        <v>Adult</v>
      </c>
      <c r="G1689" s="6">
        <v>44869</v>
      </c>
      <c r="H1689" s="6" t="str">
        <f t="shared" si="53"/>
        <v>Nov</v>
      </c>
      <c r="I1689" s="4" t="s">
        <v>23</v>
      </c>
      <c r="J1689" s="4" t="s">
        <v>24</v>
      </c>
      <c r="K1689" s="4" t="s">
        <v>590</v>
      </c>
      <c r="L1689" s="4" t="s">
        <v>35</v>
      </c>
      <c r="M1689" s="4" t="s">
        <v>112</v>
      </c>
      <c r="N1689" s="4">
        <v>1</v>
      </c>
      <c r="O1689" s="4" t="s">
        <v>28</v>
      </c>
      <c r="P1689" s="4">
        <v>646</v>
      </c>
      <c r="Q1689" s="4" t="s">
        <v>93</v>
      </c>
      <c r="R1689" s="4" t="s">
        <v>94</v>
      </c>
      <c r="S1689" s="4">
        <v>110012</v>
      </c>
      <c r="T1689" s="4" t="s">
        <v>31</v>
      </c>
      <c r="U1689" s="7" t="b">
        <v>0</v>
      </c>
    </row>
    <row r="1690" spans="1:21" x14ac:dyDescent="0.3">
      <c r="A1690" s="3">
        <v>1689</v>
      </c>
      <c r="B1690" s="4" t="s">
        <v>3343</v>
      </c>
      <c r="C1690" s="4">
        <v>7233035</v>
      </c>
      <c r="D1690" s="4" t="s">
        <v>53</v>
      </c>
      <c r="E1690" s="4">
        <v>38</v>
      </c>
      <c r="F1690" s="4" t="str">
        <f t="shared" si="52"/>
        <v>Adult</v>
      </c>
      <c r="G1690" s="6">
        <v>44869</v>
      </c>
      <c r="H1690" s="6" t="str">
        <f t="shared" si="53"/>
        <v>Nov</v>
      </c>
      <c r="I1690" s="4" t="s">
        <v>231</v>
      </c>
      <c r="J1690" s="4" t="s">
        <v>45</v>
      </c>
      <c r="K1690" s="4" t="s">
        <v>723</v>
      </c>
      <c r="L1690" s="4" t="s">
        <v>78</v>
      </c>
      <c r="M1690" s="4" t="s">
        <v>112</v>
      </c>
      <c r="N1690" s="4">
        <v>1</v>
      </c>
      <c r="O1690" s="4" t="s">
        <v>28</v>
      </c>
      <c r="P1690" s="4">
        <v>330</v>
      </c>
      <c r="Q1690" s="4" t="s">
        <v>844</v>
      </c>
      <c r="R1690" s="4" t="s">
        <v>30</v>
      </c>
      <c r="S1690" s="4">
        <v>140603</v>
      </c>
      <c r="T1690" s="4" t="s">
        <v>31</v>
      </c>
      <c r="U1690" s="7" t="b">
        <v>0</v>
      </c>
    </row>
    <row r="1691" spans="1:21" x14ac:dyDescent="0.3">
      <c r="A1691" s="3">
        <v>1690</v>
      </c>
      <c r="B1691" s="4" t="s">
        <v>3344</v>
      </c>
      <c r="C1691" s="4">
        <v>4265160</v>
      </c>
      <c r="D1691" s="4" t="s">
        <v>53</v>
      </c>
      <c r="E1691" s="4">
        <v>40</v>
      </c>
      <c r="F1691" s="4" t="str">
        <f t="shared" si="52"/>
        <v>Adult</v>
      </c>
      <c r="G1691" s="6">
        <v>44869</v>
      </c>
      <c r="H1691" s="6" t="str">
        <f t="shared" si="53"/>
        <v>Nov</v>
      </c>
      <c r="I1691" s="4" t="s">
        <v>231</v>
      </c>
      <c r="J1691" s="4" t="s">
        <v>45</v>
      </c>
      <c r="K1691" s="4" t="s">
        <v>1479</v>
      </c>
      <c r="L1691" s="4" t="s">
        <v>78</v>
      </c>
      <c r="M1691" s="4" t="s">
        <v>47</v>
      </c>
      <c r="N1691" s="4">
        <v>1</v>
      </c>
      <c r="O1691" s="4" t="s">
        <v>28</v>
      </c>
      <c r="P1691" s="4">
        <v>545</v>
      </c>
      <c r="Q1691" s="4" t="s">
        <v>106</v>
      </c>
      <c r="R1691" s="4" t="s">
        <v>59</v>
      </c>
      <c r="S1691" s="4">
        <v>400078</v>
      </c>
      <c r="T1691" s="4" t="s">
        <v>31</v>
      </c>
      <c r="U1691" s="7" t="b">
        <v>0</v>
      </c>
    </row>
    <row r="1692" spans="1:21" x14ac:dyDescent="0.3">
      <c r="A1692" s="3">
        <v>1691</v>
      </c>
      <c r="B1692" s="4" t="s">
        <v>3345</v>
      </c>
      <c r="C1692" s="4">
        <v>4114101</v>
      </c>
      <c r="D1692" s="4" t="s">
        <v>53</v>
      </c>
      <c r="E1692" s="4">
        <v>60</v>
      </c>
      <c r="F1692" s="4" t="str">
        <f t="shared" si="52"/>
        <v>Senior</v>
      </c>
      <c r="G1692" s="6">
        <v>44869</v>
      </c>
      <c r="H1692" s="6" t="str">
        <f t="shared" si="53"/>
        <v>Nov</v>
      </c>
      <c r="I1692" s="4" t="s">
        <v>23</v>
      </c>
      <c r="J1692" s="4" t="s">
        <v>45</v>
      </c>
      <c r="K1692" s="4" t="s">
        <v>2028</v>
      </c>
      <c r="L1692" s="4" t="s">
        <v>35</v>
      </c>
      <c r="M1692" s="4" t="s">
        <v>41</v>
      </c>
      <c r="N1692" s="4">
        <v>1</v>
      </c>
      <c r="O1692" s="4" t="s">
        <v>28</v>
      </c>
      <c r="P1692" s="4">
        <v>788</v>
      </c>
      <c r="Q1692" s="4" t="s">
        <v>123</v>
      </c>
      <c r="R1692" s="4" t="s">
        <v>114</v>
      </c>
      <c r="S1692" s="4">
        <v>250002</v>
      </c>
      <c r="T1692" s="4" t="s">
        <v>31</v>
      </c>
      <c r="U1692" s="7" t="b">
        <v>0</v>
      </c>
    </row>
    <row r="1693" spans="1:21" x14ac:dyDescent="0.3">
      <c r="A1693" s="3">
        <v>1692</v>
      </c>
      <c r="B1693" s="4" t="s">
        <v>3346</v>
      </c>
      <c r="C1693" s="4">
        <v>7505617</v>
      </c>
      <c r="D1693" s="4" t="s">
        <v>22</v>
      </c>
      <c r="E1693" s="4">
        <v>28</v>
      </c>
      <c r="F1693" s="4" t="str">
        <f t="shared" si="52"/>
        <v>Teenager</v>
      </c>
      <c r="G1693" s="6">
        <v>44869</v>
      </c>
      <c r="H1693" s="6" t="str">
        <f t="shared" si="53"/>
        <v>Nov</v>
      </c>
      <c r="I1693" s="4" t="s">
        <v>23</v>
      </c>
      <c r="J1693" s="4" t="s">
        <v>24</v>
      </c>
      <c r="K1693" s="4" t="s">
        <v>1932</v>
      </c>
      <c r="L1693" s="4" t="s">
        <v>35</v>
      </c>
      <c r="M1693" s="4" t="s">
        <v>41</v>
      </c>
      <c r="N1693" s="4">
        <v>1</v>
      </c>
      <c r="O1693" s="4" t="s">
        <v>28</v>
      </c>
      <c r="P1693" s="4">
        <v>622</v>
      </c>
      <c r="Q1693" s="4" t="s">
        <v>3347</v>
      </c>
      <c r="R1693" s="4" t="s">
        <v>76</v>
      </c>
      <c r="S1693" s="4">
        <v>682030</v>
      </c>
      <c r="T1693" s="4" t="s">
        <v>31</v>
      </c>
      <c r="U1693" s="7" t="b">
        <v>0</v>
      </c>
    </row>
    <row r="1694" spans="1:21" x14ac:dyDescent="0.3">
      <c r="A1694" s="3">
        <v>1693</v>
      </c>
      <c r="B1694" s="4" t="s">
        <v>3346</v>
      </c>
      <c r="C1694" s="4">
        <v>7505617</v>
      </c>
      <c r="D1694" s="4" t="s">
        <v>53</v>
      </c>
      <c r="E1694" s="4">
        <v>27</v>
      </c>
      <c r="F1694" s="4" t="str">
        <f t="shared" si="52"/>
        <v>Teenager</v>
      </c>
      <c r="G1694" s="6">
        <v>44869</v>
      </c>
      <c r="H1694" s="6" t="str">
        <f t="shared" si="53"/>
        <v>Nov</v>
      </c>
      <c r="I1694" s="4" t="s">
        <v>23</v>
      </c>
      <c r="J1694" s="4" t="s">
        <v>33</v>
      </c>
      <c r="K1694" s="4" t="s">
        <v>3348</v>
      </c>
      <c r="L1694" s="4" t="s">
        <v>35</v>
      </c>
      <c r="M1694" s="4" t="s">
        <v>112</v>
      </c>
      <c r="N1694" s="4">
        <v>1</v>
      </c>
      <c r="O1694" s="4" t="s">
        <v>28</v>
      </c>
      <c r="P1694" s="4">
        <v>684</v>
      </c>
      <c r="Q1694" s="4" t="s">
        <v>94</v>
      </c>
      <c r="R1694" s="4" t="s">
        <v>94</v>
      </c>
      <c r="S1694" s="4">
        <v>110092</v>
      </c>
      <c r="T1694" s="4" t="s">
        <v>31</v>
      </c>
      <c r="U1694" s="7" t="b">
        <v>0</v>
      </c>
    </row>
    <row r="1695" spans="1:21" x14ac:dyDescent="0.3">
      <c r="A1695" s="3">
        <v>1694</v>
      </c>
      <c r="B1695" s="4" t="s">
        <v>3349</v>
      </c>
      <c r="C1695" s="4">
        <v>1127090</v>
      </c>
      <c r="D1695" s="4" t="s">
        <v>22</v>
      </c>
      <c r="E1695" s="4">
        <v>42</v>
      </c>
      <c r="F1695" s="4" t="str">
        <f t="shared" si="52"/>
        <v>Adult</v>
      </c>
      <c r="G1695" s="6">
        <v>44869</v>
      </c>
      <c r="H1695" s="6" t="str">
        <f t="shared" si="53"/>
        <v>Nov</v>
      </c>
      <c r="I1695" s="4" t="s">
        <v>289</v>
      </c>
      <c r="J1695" s="4" t="s">
        <v>33</v>
      </c>
      <c r="K1695" s="4" t="s">
        <v>415</v>
      </c>
      <c r="L1695" s="4" t="s">
        <v>35</v>
      </c>
      <c r="M1695" s="4" t="s">
        <v>41</v>
      </c>
      <c r="N1695" s="4">
        <v>1</v>
      </c>
      <c r="O1695" s="4" t="s">
        <v>28</v>
      </c>
      <c r="P1695" s="4">
        <v>664</v>
      </c>
      <c r="Q1695" s="4" t="s">
        <v>390</v>
      </c>
      <c r="R1695" s="4" t="s">
        <v>49</v>
      </c>
      <c r="S1695" s="4">
        <v>641003</v>
      </c>
      <c r="T1695" s="4" t="s">
        <v>31</v>
      </c>
      <c r="U1695" s="7" t="b">
        <v>0</v>
      </c>
    </row>
    <row r="1696" spans="1:21" x14ac:dyDescent="0.3">
      <c r="A1696" s="3">
        <v>1695</v>
      </c>
      <c r="B1696" s="4" t="s">
        <v>3350</v>
      </c>
      <c r="C1696" s="4">
        <v>2899135</v>
      </c>
      <c r="D1696" s="4" t="s">
        <v>53</v>
      </c>
      <c r="E1696" s="4">
        <v>41</v>
      </c>
      <c r="F1696" s="4" t="str">
        <f t="shared" si="52"/>
        <v>Adult</v>
      </c>
      <c r="G1696" s="6">
        <v>44869</v>
      </c>
      <c r="H1696" s="6" t="str">
        <f t="shared" si="53"/>
        <v>Nov</v>
      </c>
      <c r="I1696" s="4" t="s">
        <v>231</v>
      </c>
      <c r="J1696" s="4" t="s">
        <v>45</v>
      </c>
      <c r="K1696" s="4" t="s">
        <v>3351</v>
      </c>
      <c r="L1696" s="4" t="s">
        <v>26</v>
      </c>
      <c r="M1696" s="4" t="s">
        <v>69</v>
      </c>
      <c r="N1696" s="4">
        <v>1</v>
      </c>
      <c r="O1696" s="4" t="s">
        <v>28</v>
      </c>
      <c r="P1696" s="4">
        <v>362</v>
      </c>
      <c r="Q1696" s="4" t="s">
        <v>106</v>
      </c>
      <c r="R1696" s="4" t="s">
        <v>59</v>
      </c>
      <c r="S1696" s="4">
        <v>400093</v>
      </c>
      <c r="T1696" s="4" t="s">
        <v>31</v>
      </c>
      <c r="U1696" s="7" t="b">
        <v>0</v>
      </c>
    </row>
    <row r="1697" spans="1:21" x14ac:dyDescent="0.3">
      <c r="A1697" s="3">
        <v>1696</v>
      </c>
      <c r="B1697" s="4" t="s">
        <v>3352</v>
      </c>
      <c r="C1697" s="4">
        <v>4872363</v>
      </c>
      <c r="D1697" s="4" t="s">
        <v>53</v>
      </c>
      <c r="E1697" s="4">
        <v>38</v>
      </c>
      <c r="F1697" s="4" t="str">
        <f t="shared" si="52"/>
        <v>Adult</v>
      </c>
      <c r="G1697" s="6">
        <v>44869</v>
      </c>
      <c r="H1697" s="6" t="str">
        <f t="shared" si="53"/>
        <v>Nov</v>
      </c>
      <c r="I1697" s="4" t="s">
        <v>231</v>
      </c>
      <c r="J1697" s="4" t="s">
        <v>45</v>
      </c>
      <c r="K1697" s="4" t="s">
        <v>1955</v>
      </c>
      <c r="L1697" s="4" t="s">
        <v>56</v>
      </c>
      <c r="M1697" s="4" t="s">
        <v>36</v>
      </c>
      <c r="N1697" s="4">
        <v>1</v>
      </c>
      <c r="O1697" s="4" t="s">
        <v>28</v>
      </c>
      <c r="P1697" s="4">
        <v>725</v>
      </c>
      <c r="Q1697" s="4" t="s">
        <v>172</v>
      </c>
      <c r="R1697" s="4" t="s">
        <v>59</v>
      </c>
      <c r="S1697" s="4">
        <v>411015</v>
      </c>
      <c r="T1697" s="4" t="s">
        <v>31</v>
      </c>
      <c r="U1697" s="7" t="b">
        <v>0</v>
      </c>
    </row>
    <row r="1698" spans="1:21" x14ac:dyDescent="0.3">
      <c r="A1698" s="3">
        <v>1697</v>
      </c>
      <c r="B1698" s="4" t="s">
        <v>3353</v>
      </c>
      <c r="C1698" s="4">
        <v>7100821</v>
      </c>
      <c r="D1698" s="4" t="s">
        <v>22</v>
      </c>
      <c r="E1698" s="4">
        <v>20</v>
      </c>
      <c r="F1698" s="4" t="str">
        <f t="shared" si="52"/>
        <v>Teenager</v>
      </c>
      <c r="G1698" s="6">
        <v>44869</v>
      </c>
      <c r="H1698" s="6" t="str">
        <f t="shared" si="53"/>
        <v>Nov</v>
      </c>
      <c r="I1698" s="4" t="s">
        <v>23</v>
      </c>
      <c r="J1698" s="4" t="s">
        <v>24</v>
      </c>
      <c r="K1698" s="4" t="s">
        <v>3354</v>
      </c>
      <c r="L1698" s="4" t="s">
        <v>26</v>
      </c>
      <c r="M1698" s="4" t="s">
        <v>27</v>
      </c>
      <c r="N1698" s="4">
        <v>1</v>
      </c>
      <c r="O1698" s="4" t="s">
        <v>28</v>
      </c>
      <c r="P1698" s="4">
        <v>329</v>
      </c>
      <c r="Q1698" s="4" t="s">
        <v>62</v>
      </c>
      <c r="R1698" s="4" t="s">
        <v>63</v>
      </c>
      <c r="S1698" s="4">
        <v>560043</v>
      </c>
      <c r="T1698" s="4" t="s">
        <v>31</v>
      </c>
      <c r="U1698" s="7" t="b">
        <v>0</v>
      </c>
    </row>
    <row r="1699" spans="1:21" x14ac:dyDescent="0.3">
      <c r="A1699" s="3">
        <v>1698</v>
      </c>
      <c r="B1699" s="4" t="s">
        <v>3355</v>
      </c>
      <c r="C1699" s="4">
        <v>7803071</v>
      </c>
      <c r="D1699" s="4" t="s">
        <v>22</v>
      </c>
      <c r="E1699" s="4">
        <v>58</v>
      </c>
      <c r="F1699" s="4" t="str">
        <f t="shared" si="52"/>
        <v>Senior</v>
      </c>
      <c r="G1699" s="6">
        <v>44869</v>
      </c>
      <c r="H1699" s="6" t="str">
        <f t="shared" si="53"/>
        <v>Nov</v>
      </c>
      <c r="I1699" s="4" t="s">
        <v>23</v>
      </c>
      <c r="J1699" s="4" t="s">
        <v>24</v>
      </c>
      <c r="K1699" s="4" t="s">
        <v>3356</v>
      </c>
      <c r="L1699" s="4" t="s">
        <v>26</v>
      </c>
      <c r="M1699" s="4" t="s">
        <v>101</v>
      </c>
      <c r="N1699" s="4">
        <v>1</v>
      </c>
      <c r="O1699" s="4" t="s">
        <v>28</v>
      </c>
      <c r="P1699" s="4">
        <v>614</v>
      </c>
      <c r="Q1699" s="4" t="s">
        <v>3357</v>
      </c>
      <c r="R1699" s="4" t="s">
        <v>76</v>
      </c>
      <c r="S1699" s="4">
        <v>683513</v>
      </c>
      <c r="T1699" s="4" t="s">
        <v>31</v>
      </c>
      <c r="U1699" s="7" t="b">
        <v>0</v>
      </c>
    </row>
    <row r="1700" spans="1:21" x14ac:dyDescent="0.3">
      <c r="A1700" s="3">
        <v>1699</v>
      </c>
      <c r="B1700" s="4" t="s">
        <v>3358</v>
      </c>
      <c r="C1700" s="4">
        <v>6345852</v>
      </c>
      <c r="D1700" s="4" t="s">
        <v>22</v>
      </c>
      <c r="E1700" s="4">
        <v>40</v>
      </c>
      <c r="F1700" s="4" t="str">
        <f t="shared" si="52"/>
        <v>Adult</v>
      </c>
      <c r="G1700" s="6">
        <v>44869</v>
      </c>
      <c r="H1700" s="6" t="str">
        <f t="shared" si="53"/>
        <v>Nov</v>
      </c>
      <c r="I1700" s="4" t="s">
        <v>23</v>
      </c>
      <c r="J1700" s="4" t="s">
        <v>45</v>
      </c>
      <c r="K1700" s="4" t="s">
        <v>3359</v>
      </c>
      <c r="L1700" s="4" t="s">
        <v>26</v>
      </c>
      <c r="M1700" s="4" t="s">
        <v>112</v>
      </c>
      <c r="N1700" s="4">
        <v>1</v>
      </c>
      <c r="O1700" s="4" t="s">
        <v>28</v>
      </c>
      <c r="P1700" s="4">
        <v>696</v>
      </c>
      <c r="Q1700" s="4" t="s">
        <v>2564</v>
      </c>
      <c r="R1700" s="4" t="s">
        <v>49</v>
      </c>
      <c r="S1700" s="4">
        <v>639136</v>
      </c>
      <c r="T1700" s="4" t="s">
        <v>31</v>
      </c>
      <c r="U1700" s="7" t="b">
        <v>0</v>
      </c>
    </row>
    <row r="1701" spans="1:21" x14ac:dyDescent="0.3">
      <c r="A1701" s="3">
        <v>1700</v>
      </c>
      <c r="B1701" s="4" t="s">
        <v>3360</v>
      </c>
      <c r="C1701" s="4">
        <v>6842585</v>
      </c>
      <c r="D1701" s="4" t="s">
        <v>22</v>
      </c>
      <c r="E1701" s="4">
        <v>32</v>
      </c>
      <c r="F1701" s="4" t="str">
        <f t="shared" si="52"/>
        <v>Adult</v>
      </c>
      <c r="G1701" s="6">
        <v>44869</v>
      </c>
      <c r="H1701" s="6" t="str">
        <f t="shared" si="53"/>
        <v>Nov</v>
      </c>
      <c r="I1701" s="4" t="s">
        <v>23</v>
      </c>
      <c r="J1701" s="4" t="s">
        <v>33</v>
      </c>
      <c r="K1701" s="4" t="s">
        <v>3361</v>
      </c>
      <c r="L1701" s="4" t="s">
        <v>26</v>
      </c>
      <c r="M1701" s="4" t="s">
        <v>27</v>
      </c>
      <c r="N1701" s="4">
        <v>1</v>
      </c>
      <c r="O1701" s="4" t="s">
        <v>28</v>
      </c>
      <c r="P1701" s="4">
        <v>376</v>
      </c>
      <c r="Q1701" s="4" t="s">
        <v>1914</v>
      </c>
      <c r="R1701" s="4" t="s">
        <v>925</v>
      </c>
      <c r="S1701" s="4">
        <v>492001</v>
      </c>
      <c r="T1701" s="4" t="s">
        <v>31</v>
      </c>
      <c r="U1701" s="7" t="b">
        <v>0</v>
      </c>
    </row>
    <row r="1702" spans="1:21" x14ac:dyDescent="0.3">
      <c r="A1702" s="3">
        <v>1701</v>
      </c>
      <c r="B1702" s="4" t="s">
        <v>3362</v>
      </c>
      <c r="C1702" s="4">
        <v>3187453</v>
      </c>
      <c r="D1702" s="4" t="s">
        <v>22</v>
      </c>
      <c r="E1702" s="4">
        <v>33</v>
      </c>
      <c r="F1702" s="4" t="str">
        <f t="shared" si="52"/>
        <v>Adult</v>
      </c>
      <c r="G1702" s="6">
        <v>44869</v>
      </c>
      <c r="H1702" s="6" t="str">
        <f t="shared" si="53"/>
        <v>Nov</v>
      </c>
      <c r="I1702" s="4" t="s">
        <v>23</v>
      </c>
      <c r="J1702" s="4" t="s">
        <v>65</v>
      </c>
      <c r="K1702" s="4" t="s">
        <v>3363</v>
      </c>
      <c r="L1702" s="4" t="s">
        <v>26</v>
      </c>
      <c r="M1702" s="4" t="s">
        <v>36</v>
      </c>
      <c r="N1702" s="4">
        <v>1</v>
      </c>
      <c r="O1702" s="4" t="s">
        <v>28</v>
      </c>
      <c r="P1702" s="4">
        <v>292</v>
      </c>
      <c r="Q1702" s="4" t="s">
        <v>436</v>
      </c>
      <c r="R1702" s="4" t="s">
        <v>59</v>
      </c>
      <c r="S1702" s="4">
        <v>411033</v>
      </c>
      <c r="T1702" s="4" t="s">
        <v>31</v>
      </c>
      <c r="U1702" s="7" t="b">
        <v>0</v>
      </c>
    </row>
    <row r="1703" spans="1:21" x14ac:dyDescent="0.3">
      <c r="A1703" s="3">
        <v>1702</v>
      </c>
      <c r="B1703" s="4" t="s">
        <v>3364</v>
      </c>
      <c r="C1703" s="4">
        <v>8180425</v>
      </c>
      <c r="D1703" s="4" t="s">
        <v>53</v>
      </c>
      <c r="E1703" s="4">
        <v>18</v>
      </c>
      <c r="F1703" s="4" t="str">
        <f t="shared" si="52"/>
        <v>Teenager</v>
      </c>
      <c r="G1703" s="6">
        <v>44869</v>
      </c>
      <c r="H1703" s="6" t="str">
        <f t="shared" si="53"/>
        <v>Nov</v>
      </c>
      <c r="I1703" s="4" t="s">
        <v>23</v>
      </c>
      <c r="J1703" s="4" t="s">
        <v>24</v>
      </c>
      <c r="K1703" s="4" t="s">
        <v>3365</v>
      </c>
      <c r="L1703" s="4" t="s">
        <v>35</v>
      </c>
      <c r="M1703" s="4" t="s">
        <v>112</v>
      </c>
      <c r="N1703" s="4">
        <v>1</v>
      </c>
      <c r="O1703" s="4" t="s">
        <v>28</v>
      </c>
      <c r="P1703" s="4">
        <v>546</v>
      </c>
      <c r="Q1703" s="4" t="s">
        <v>94</v>
      </c>
      <c r="R1703" s="4" t="s">
        <v>94</v>
      </c>
      <c r="S1703" s="4">
        <v>110092</v>
      </c>
      <c r="T1703" s="4" t="s">
        <v>31</v>
      </c>
      <c r="U1703" s="7" t="b">
        <v>0</v>
      </c>
    </row>
    <row r="1704" spans="1:21" x14ac:dyDescent="0.3">
      <c r="A1704" s="3">
        <v>1703</v>
      </c>
      <c r="B1704" s="4" t="s">
        <v>3366</v>
      </c>
      <c r="C1704" s="4">
        <v>6550884</v>
      </c>
      <c r="D1704" s="4" t="s">
        <v>22</v>
      </c>
      <c r="E1704" s="4">
        <v>32</v>
      </c>
      <c r="F1704" s="4" t="str">
        <f t="shared" si="52"/>
        <v>Adult</v>
      </c>
      <c r="G1704" s="6">
        <v>44869</v>
      </c>
      <c r="H1704" s="6" t="str">
        <f t="shared" si="53"/>
        <v>Nov</v>
      </c>
      <c r="I1704" s="4" t="s">
        <v>23</v>
      </c>
      <c r="J1704" s="4" t="s">
        <v>45</v>
      </c>
      <c r="K1704" s="4" t="s">
        <v>3367</v>
      </c>
      <c r="L1704" s="4" t="s">
        <v>78</v>
      </c>
      <c r="M1704" s="4" t="s">
        <v>27</v>
      </c>
      <c r="N1704" s="4">
        <v>1</v>
      </c>
      <c r="O1704" s="4" t="s">
        <v>28</v>
      </c>
      <c r="P1704" s="4">
        <v>690</v>
      </c>
      <c r="Q1704" s="4" t="s">
        <v>3368</v>
      </c>
      <c r="R1704" s="4" t="s">
        <v>103</v>
      </c>
      <c r="S1704" s="4">
        <v>333026</v>
      </c>
      <c r="T1704" s="4" t="s">
        <v>31</v>
      </c>
      <c r="U1704" s="7" t="b">
        <v>0</v>
      </c>
    </row>
    <row r="1705" spans="1:21" x14ac:dyDescent="0.3">
      <c r="A1705" s="3">
        <v>1704</v>
      </c>
      <c r="B1705" s="4" t="s">
        <v>3369</v>
      </c>
      <c r="C1705" s="4">
        <v>1298401</v>
      </c>
      <c r="D1705" s="4" t="s">
        <v>22</v>
      </c>
      <c r="E1705" s="4">
        <v>26</v>
      </c>
      <c r="F1705" s="4" t="str">
        <f t="shared" si="52"/>
        <v>Teenager</v>
      </c>
      <c r="G1705" s="6">
        <v>44869</v>
      </c>
      <c r="H1705" s="6" t="str">
        <f t="shared" si="53"/>
        <v>Nov</v>
      </c>
      <c r="I1705" s="4" t="s">
        <v>23</v>
      </c>
      <c r="J1705" s="4" t="s">
        <v>45</v>
      </c>
      <c r="K1705" s="4" t="s">
        <v>2654</v>
      </c>
      <c r="L1705" s="4" t="s">
        <v>35</v>
      </c>
      <c r="M1705" s="4" t="s">
        <v>36</v>
      </c>
      <c r="N1705" s="4">
        <v>1</v>
      </c>
      <c r="O1705" s="4" t="s">
        <v>28</v>
      </c>
      <c r="P1705" s="4">
        <v>838</v>
      </c>
      <c r="Q1705" s="4" t="s">
        <v>3370</v>
      </c>
      <c r="R1705" s="4" t="s">
        <v>114</v>
      </c>
      <c r="S1705" s="4">
        <v>232104</v>
      </c>
      <c r="T1705" s="4" t="s">
        <v>31</v>
      </c>
      <c r="U1705" s="7" t="b">
        <v>0</v>
      </c>
    </row>
    <row r="1706" spans="1:21" x14ac:dyDescent="0.3">
      <c r="A1706" s="3">
        <v>1705</v>
      </c>
      <c r="B1706" s="4" t="s">
        <v>3371</v>
      </c>
      <c r="C1706" s="4">
        <v>755753</v>
      </c>
      <c r="D1706" s="4" t="s">
        <v>53</v>
      </c>
      <c r="E1706" s="4">
        <v>29</v>
      </c>
      <c r="F1706" s="4" t="str">
        <f t="shared" si="52"/>
        <v>Teenager</v>
      </c>
      <c r="G1706" s="6">
        <v>44869</v>
      </c>
      <c r="H1706" s="6" t="str">
        <f t="shared" si="53"/>
        <v>Nov</v>
      </c>
      <c r="I1706" s="4" t="s">
        <v>231</v>
      </c>
      <c r="J1706" s="4" t="s">
        <v>33</v>
      </c>
      <c r="K1706" s="4" t="s">
        <v>427</v>
      </c>
      <c r="L1706" s="4" t="s">
        <v>56</v>
      </c>
      <c r="M1706" s="4" t="s">
        <v>47</v>
      </c>
      <c r="N1706" s="4">
        <v>1</v>
      </c>
      <c r="O1706" s="4" t="s">
        <v>28</v>
      </c>
      <c r="P1706" s="4">
        <v>771</v>
      </c>
      <c r="Q1706" s="4" t="s">
        <v>1963</v>
      </c>
      <c r="R1706" s="4" t="s">
        <v>76</v>
      </c>
      <c r="S1706" s="4">
        <v>680006</v>
      </c>
      <c r="T1706" s="4" t="s">
        <v>31</v>
      </c>
      <c r="U1706" s="7" t="b">
        <v>0</v>
      </c>
    </row>
    <row r="1707" spans="1:21" x14ac:dyDescent="0.3">
      <c r="A1707" s="3">
        <v>1706</v>
      </c>
      <c r="B1707" s="4" t="s">
        <v>3372</v>
      </c>
      <c r="C1707" s="4">
        <v>9901996</v>
      </c>
      <c r="D1707" s="4" t="s">
        <v>53</v>
      </c>
      <c r="E1707" s="4">
        <v>34</v>
      </c>
      <c r="F1707" s="4" t="str">
        <f t="shared" si="52"/>
        <v>Adult</v>
      </c>
      <c r="G1707" s="6">
        <v>44869</v>
      </c>
      <c r="H1707" s="6" t="str">
        <f t="shared" si="53"/>
        <v>Nov</v>
      </c>
      <c r="I1707" s="4" t="s">
        <v>23</v>
      </c>
      <c r="J1707" s="4" t="s">
        <v>54</v>
      </c>
      <c r="K1707" s="4" t="s">
        <v>1267</v>
      </c>
      <c r="L1707" s="4" t="s">
        <v>35</v>
      </c>
      <c r="M1707" s="4" t="s">
        <v>101</v>
      </c>
      <c r="N1707" s="4">
        <v>1</v>
      </c>
      <c r="O1707" s="4" t="s">
        <v>28</v>
      </c>
      <c r="P1707" s="4">
        <v>1147</v>
      </c>
      <c r="Q1707" s="4" t="s">
        <v>3373</v>
      </c>
      <c r="R1707" s="4" t="s">
        <v>136</v>
      </c>
      <c r="S1707" s="4">
        <v>249193</v>
      </c>
      <c r="T1707" s="4" t="s">
        <v>31</v>
      </c>
      <c r="U1707" s="7" t="b">
        <v>0</v>
      </c>
    </row>
    <row r="1708" spans="1:21" x14ac:dyDescent="0.3">
      <c r="A1708" s="3">
        <v>1707</v>
      </c>
      <c r="B1708" s="4" t="s">
        <v>3374</v>
      </c>
      <c r="C1708" s="4">
        <v>4823334</v>
      </c>
      <c r="D1708" s="4" t="s">
        <v>22</v>
      </c>
      <c r="E1708" s="4">
        <v>55</v>
      </c>
      <c r="F1708" s="4" t="str">
        <f t="shared" si="52"/>
        <v>Senior</v>
      </c>
      <c r="G1708" s="6">
        <v>44869</v>
      </c>
      <c r="H1708" s="6" t="str">
        <f t="shared" si="53"/>
        <v>Nov</v>
      </c>
      <c r="I1708" s="4" t="s">
        <v>23</v>
      </c>
      <c r="J1708" s="4" t="s">
        <v>54</v>
      </c>
      <c r="K1708" s="4" t="s">
        <v>415</v>
      </c>
      <c r="L1708" s="4" t="s">
        <v>35</v>
      </c>
      <c r="M1708" s="4" t="s">
        <v>41</v>
      </c>
      <c r="N1708" s="4">
        <v>1</v>
      </c>
      <c r="O1708" s="4" t="s">
        <v>28</v>
      </c>
      <c r="P1708" s="4">
        <v>655</v>
      </c>
      <c r="Q1708" s="4" t="s">
        <v>663</v>
      </c>
      <c r="R1708" s="4" t="s">
        <v>59</v>
      </c>
      <c r="S1708" s="4">
        <v>440026</v>
      </c>
      <c r="T1708" s="4" t="s">
        <v>31</v>
      </c>
      <c r="U1708" s="7" t="b">
        <v>0</v>
      </c>
    </row>
    <row r="1709" spans="1:21" x14ac:dyDescent="0.3">
      <c r="A1709" s="3">
        <v>1708</v>
      </c>
      <c r="B1709" s="4" t="s">
        <v>3375</v>
      </c>
      <c r="C1709" s="4">
        <v>5710054</v>
      </c>
      <c r="D1709" s="4" t="s">
        <v>22</v>
      </c>
      <c r="E1709" s="4">
        <v>20</v>
      </c>
      <c r="F1709" s="4" t="str">
        <f t="shared" si="52"/>
        <v>Teenager</v>
      </c>
      <c r="G1709" s="6">
        <v>44869</v>
      </c>
      <c r="H1709" s="6" t="str">
        <f t="shared" si="53"/>
        <v>Nov</v>
      </c>
      <c r="I1709" s="4" t="s">
        <v>23</v>
      </c>
      <c r="J1709" s="4" t="s">
        <v>60</v>
      </c>
      <c r="K1709" s="4" t="s">
        <v>3376</v>
      </c>
      <c r="L1709" s="4" t="s">
        <v>35</v>
      </c>
      <c r="M1709" s="4" t="s">
        <v>41</v>
      </c>
      <c r="N1709" s="4">
        <v>1</v>
      </c>
      <c r="O1709" s="4" t="s">
        <v>28</v>
      </c>
      <c r="P1709" s="4">
        <v>1432</v>
      </c>
      <c r="Q1709" s="4" t="s">
        <v>3377</v>
      </c>
      <c r="R1709" s="4" t="s">
        <v>103</v>
      </c>
      <c r="S1709" s="4">
        <v>321001</v>
      </c>
      <c r="T1709" s="4" t="s">
        <v>31</v>
      </c>
      <c r="U1709" s="7" t="b">
        <v>0</v>
      </c>
    </row>
    <row r="1710" spans="1:21" x14ac:dyDescent="0.3">
      <c r="A1710" s="3">
        <v>1709</v>
      </c>
      <c r="B1710" s="4" t="s">
        <v>3378</v>
      </c>
      <c r="C1710" s="4">
        <v>1681815</v>
      </c>
      <c r="D1710" s="4" t="s">
        <v>22</v>
      </c>
      <c r="E1710" s="4">
        <v>24</v>
      </c>
      <c r="F1710" s="4" t="str">
        <f t="shared" si="52"/>
        <v>Teenager</v>
      </c>
      <c r="G1710" s="6">
        <v>44869</v>
      </c>
      <c r="H1710" s="6" t="str">
        <f t="shared" si="53"/>
        <v>Nov</v>
      </c>
      <c r="I1710" s="4" t="s">
        <v>23</v>
      </c>
      <c r="J1710" s="4" t="s">
        <v>24</v>
      </c>
      <c r="K1710" s="4" t="s">
        <v>3379</v>
      </c>
      <c r="L1710" s="4" t="s">
        <v>26</v>
      </c>
      <c r="M1710" s="4" t="s">
        <v>112</v>
      </c>
      <c r="N1710" s="4">
        <v>1</v>
      </c>
      <c r="O1710" s="4" t="s">
        <v>28</v>
      </c>
      <c r="P1710" s="4">
        <v>487</v>
      </c>
      <c r="Q1710" s="4" t="s">
        <v>88</v>
      </c>
      <c r="R1710" s="4" t="s">
        <v>89</v>
      </c>
      <c r="S1710" s="4">
        <v>500049</v>
      </c>
      <c r="T1710" s="4" t="s">
        <v>31</v>
      </c>
      <c r="U1710" s="7" t="b">
        <v>0</v>
      </c>
    </row>
    <row r="1711" spans="1:21" x14ac:dyDescent="0.3">
      <c r="A1711" s="3">
        <v>1710</v>
      </c>
      <c r="B1711" s="4" t="s">
        <v>3380</v>
      </c>
      <c r="C1711" s="4">
        <v>1142906</v>
      </c>
      <c r="D1711" s="4" t="s">
        <v>22</v>
      </c>
      <c r="E1711" s="4">
        <v>56</v>
      </c>
      <c r="F1711" s="4" t="str">
        <f t="shared" si="52"/>
        <v>Senior</v>
      </c>
      <c r="G1711" s="6">
        <v>44869</v>
      </c>
      <c r="H1711" s="6" t="str">
        <f t="shared" si="53"/>
        <v>Nov</v>
      </c>
      <c r="I1711" s="4" t="s">
        <v>23</v>
      </c>
      <c r="J1711" s="4" t="s">
        <v>54</v>
      </c>
      <c r="K1711" s="4" t="s">
        <v>3381</v>
      </c>
      <c r="L1711" s="4" t="s">
        <v>35</v>
      </c>
      <c r="M1711" s="4" t="s">
        <v>47</v>
      </c>
      <c r="N1711" s="4">
        <v>1</v>
      </c>
      <c r="O1711" s="4" t="s">
        <v>28</v>
      </c>
      <c r="P1711" s="4">
        <v>788</v>
      </c>
      <c r="Q1711" s="4" t="s">
        <v>3382</v>
      </c>
      <c r="R1711" s="4" t="s">
        <v>83</v>
      </c>
      <c r="S1711" s="4">
        <v>781334</v>
      </c>
      <c r="T1711" s="4" t="s">
        <v>31</v>
      </c>
      <c r="U1711" s="7" t="b">
        <v>0</v>
      </c>
    </row>
    <row r="1712" spans="1:21" x14ac:dyDescent="0.3">
      <c r="A1712" s="3">
        <v>1711</v>
      </c>
      <c r="B1712" s="4" t="s">
        <v>3383</v>
      </c>
      <c r="C1712" s="4">
        <v>8089359</v>
      </c>
      <c r="D1712" s="4" t="s">
        <v>22</v>
      </c>
      <c r="E1712" s="4">
        <v>18</v>
      </c>
      <c r="F1712" s="4" t="str">
        <f t="shared" si="52"/>
        <v>Teenager</v>
      </c>
      <c r="G1712" s="6">
        <v>44869</v>
      </c>
      <c r="H1712" s="6" t="str">
        <f t="shared" si="53"/>
        <v>Nov</v>
      </c>
      <c r="I1712" s="4" t="s">
        <v>289</v>
      </c>
      <c r="J1712" s="4" t="s">
        <v>45</v>
      </c>
      <c r="K1712" s="4" t="s">
        <v>2089</v>
      </c>
      <c r="L1712" s="4" t="s">
        <v>78</v>
      </c>
      <c r="M1712" s="4" t="s">
        <v>69</v>
      </c>
      <c r="N1712" s="4">
        <v>1</v>
      </c>
      <c r="O1712" s="4" t="s">
        <v>28</v>
      </c>
      <c r="P1712" s="4">
        <v>339</v>
      </c>
      <c r="Q1712" s="4" t="s">
        <v>62</v>
      </c>
      <c r="R1712" s="4" t="s">
        <v>63</v>
      </c>
      <c r="S1712" s="4">
        <v>560082</v>
      </c>
      <c r="T1712" s="4" t="s">
        <v>31</v>
      </c>
      <c r="U1712" s="7" t="b">
        <v>0</v>
      </c>
    </row>
    <row r="1713" spans="1:21" x14ac:dyDescent="0.3">
      <c r="A1713" s="3">
        <v>1712</v>
      </c>
      <c r="B1713" s="4" t="s">
        <v>3384</v>
      </c>
      <c r="C1713" s="4">
        <v>9448315</v>
      </c>
      <c r="D1713" s="4" t="s">
        <v>22</v>
      </c>
      <c r="E1713" s="4">
        <v>49</v>
      </c>
      <c r="F1713" s="4" t="str">
        <f t="shared" si="52"/>
        <v>Adult</v>
      </c>
      <c r="G1713" s="6">
        <v>44869</v>
      </c>
      <c r="H1713" s="6" t="str">
        <f t="shared" si="53"/>
        <v>Nov</v>
      </c>
      <c r="I1713" s="4" t="s">
        <v>23</v>
      </c>
      <c r="J1713" s="4" t="s">
        <v>65</v>
      </c>
      <c r="K1713" s="4" t="s">
        <v>3385</v>
      </c>
      <c r="L1713" s="4" t="s">
        <v>35</v>
      </c>
      <c r="M1713" s="4" t="s">
        <v>47</v>
      </c>
      <c r="N1713" s="4">
        <v>1</v>
      </c>
      <c r="O1713" s="4" t="s">
        <v>28</v>
      </c>
      <c r="P1713" s="4">
        <v>919</v>
      </c>
      <c r="Q1713" s="4" t="s">
        <v>3386</v>
      </c>
      <c r="R1713" s="4" t="s">
        <v>1824</v>
      </c>
      <c r="S1713" s="4">
        <v>194101</v>
      </c>
      <c r="T1713" s="4" t="s">
        <v>31</v>
      </c>
      <c r="U1713" s="7" t="b">
        <v>0</v>
      </c>
    </row>
    <row r="1714" spans="1:21" x14ac:dyDescent="0.3">
      <c r="A1714" s="3">
        <v>1713</v>
      </c>
      <c r="B1714" s="4" t="s">
        <v>3387</v>
      </c>
      <c r="C1714" s="4">
        <v>9885150</v>
      </c>
      <c r="D1714" s="4" t="s">
        <v>53</v>
      </c>
      <c r="E1714" s="4">
        <v>57</v>
      </c>
      <c r="F1714" s="4" t="str">
        <f t="shared" si="52"/>
        <v>Senior</v>
      </c>
      <c r="G1714" s="6">
        <v>44869</v>
      </c>
      <c r="H1714" s="6" t="str">
        <f t="shared" si="53"/>
        <v>Nov</v>
      </c>
      <c r="I1714" s="4" t="s">
        <v>23</v>
      </c>
      <c r="J1714" s="4" t="s">
        <v>33</v>
      </c>
      <c r="K1714" s="4" t="s">
        <v>1475</v>
      </c>
      <c r="L1714" s="4" t="s">
        <v>35</v>
      </c>
      <c r="M1714" s="4" t="s">
        <v>36</v>
      </c>
      <c r="N1714" s="4">
        <v>1</v>
      </c>
      <c r="O1714" s="4" t="s">
        <v>28</v>
      </c>
      <c r="P1714" s="4">
        <v>1075</v>
      </c>
      <c r="Q1714" s="4" t="s">
        <v>82</v>
      </c>
      <c r="R1714" s="4" t="s">
        <v>83</v>
      </c>
      <c r="S1714" s="4">
        <v>781034</v>
      </c>
      <c r="T1714" s="4" t="s">
        <v>31</v>
      </c>
      <c r="U1714" s="7" t="b">
        <v>0</v>
      </c>
    </row>
    <row r="1715" spans="1:21" x14ac:dyDescent="0.3">
      <c r="A1715" s="3">
        <v>1714</v>
      </c>
      <c r="B1715" s="4" t="s">
        <v>3388</v>
      </c>
      <c r="C1715" s="4">
        <v>7610320</v>
      </c>
      <c r="D1715" s="4" t="s">
        <v>53</v>
      </c>
      <c r="E1715" s="4">
        <v>49</v>
      </c>
      <c r="F1715" s="4" t="str">
        <f t="shared" si="52"/>
        <v>Adult</v>
      </c>
      <c r="G1715" s="6">
        <v>44869</v>
      </c>
      <c r="H1715" s="6" t="str">
        <f t="shared" si="53"/>
        <v>Nov</v>
      </c>
      <c r="I1715" s="4" t="s">
        <v>23</v>
      </c>
      <c r="J1715" s="4" t="s">
        <v>54</v>
      </c>
      <c r="K1715" s="4" t="s">
        <v>3389</v>
      </c>
      <c r="L1715" s="4" t="s">
        <v>35</v>
      </c>
      <c r="M1715" s="4" t="s">
        <v>112</v>
      </c>
      <c r="N1715" s="4">
        <v>1</v>
      </c>
      <c r="O1715" s="4" t="s">
        <v>28</v>
      </c>
      <c r="P1715" s="4">
        <v>633</v>
      </c>
      <c r="Q1715" s="4" t="s">
        <v>62</v>
      </c>
      <c r="R1715" s="4" t="s">
        <v>63</v>
      </c>
      <c r="S1715" s="4">
        <v>560025</v>
      </c>
      <c r="T1715" s="4" t="s">
        <v>31</v>
      </c>
      <c r="U1715" s="7" t="b">
        <v>0</v>
      </c>
    </row>
    <row r="1716" spans="1:21" x14ac:dyDescent="0.3">
      <c r="A1716" s="3">
        <v>1715</v>
      </c>
      <c r="B1716" s="4" t="s">
        <v>3390</v>
      </c>
      <c r="C1716" s="4">
        <v>3024186</v>
      </c>
      <c r="D1716" s="4" t="s">
        <v>22</v>
      </c>
      <c r="E1716" s="4">
        <v>35</v>
      </c>
      <c r="F1716" s="4" t="str">
        <f t="shared" si="52"/>
        <v>Adult</v>
      </c>
      <c r="G1716" s="6">
        <v>44869</v>
      </c>
      <c r="H1716" s="6" t="str">
        <f t="shared" si="53"/>
        <v>Nov</v>
      </c>
      <c r="I1716" s="4" t="s">
        <v>23</v>
      </c>
      <c r="J1716" s="4" t="s">
        <v>33</v>
      </c>
      <c r="K1716" s="4" t="s">
        <v>2361</v>
      </c>
      <c r="L1716" s="4" t="s">
        <v>35</v>
      </c>
      <c r="M1716" s="4" t="s">
        <v>69</v>
      </c>
      <c r="N1716" s="4">
        <v>1</v>
      </c>
      <c r="O1716" s="4" t="s">
        <v>28</v>
      </c>
      <c r="P1716" s="4">
        <v>696</v>
      </c>
      <c r="Q1716" s="4" t="s">
        <v>93</v>
      </c>
      <c r="R1716" s="4" t="s">
        <v>94</v>
      </c>
      <c r="S1716" s="4">
        <v>110062</v>
      </c>
      <c r="T1716" s="4" t="s">
        <v>31</v>
      </c>
      <c r="U1716" s="7" t="b">
        <v>0</v>
      </c>
    </row>
    <row r="1717" spans="1:21" x14ac:dyDescent="0.3">
      <c r="A1717" s="3">
        <v>1716</v>
      </c>
      <c r="B1717" s="4" t="s">
        <v>3391</v>
      </c>
      <c r="C1717" s="4">
        <v>2002192</v>
      </c>
      <c r="D1717" s="4" t="s">
        <v>22</v>
      </c>
      <c r="E1717" s="4">
        <v>46</v>
      </c>
      <c r="F1717" s="4" t="str">
        <f t="shared" si="52"/>
        <v>Adult</v>
      </c>
      <c r="G1717" s="6">
        <v>44869</v>
      </c>
      <c r="H1717" s="6" t="str">
        <f t="shared" si="53"/>
        <v>Nov</v>
      </c>
      <c r="I1717" s="4" t="s">
        <v>289</v>
      </c>
      <c r="J1717" s="4" t="s">
        <v>33</v>
      </c>
      <c r="K1717" s="4" t="s">
        <v>3392</v>
      </c>
      <c r="L1717" s="4" t="s">
        <v>26</v>
      </c>
      <c r="M1717" s="4" t="s">
        <v>112</v>
      </c>
      <c r="N1717" s="4">
        <v>1</v>
      </c>
      <c r="O1717" s="4" t="s">
        <v>28</v>
      </c>
      <c r="P1717" s="4">
        <v>376</v>
      </c>
      <c r="Q1717" s="4" t="s">
        <v>1900</v>
      </c>
      <c r="R1717" s="4" t="s">
        <v>314</v>
      </c>
      <c r="S1717" s="4">
        <v>176310</v>
      </c>
      <c r="T1717" s="4" t="s">
        <v>31</v>
      </c>
      <c r="U1717" s="7" t="b">
        <v>0</v>
      </c>
    </row>
    <row r="1718" spans="1:21" x14ac:dyDescent="0.3">
      <c r="A1718" s="3">
        <v>1717</v>
      </c>
      <c r="B1718" s="4" t="s">
        <v>3393</v>
      </c>
      <c r="C1718" s="4">
        <v>1411653</v>
      </c>
      <c r="D1718" s="4" t="s">
        <v>22</v>
      </c>
      <c r="E1718" s="4">
        <v>31</v>
      </c>
      <c r="F1718" s="4" t="str">
        <f t="shared" si="52"/>
        <v>Adult</v>
      </c>
      <c r="G1718" s="6">
        <v>44869</v>
      </c>
      <c r="H1718" s="6" t="str">
        <f t="shared" si="53"/>
        <v>Nov</v>
      </c>
      <c r="I1718" s="4" t="s">
        <v>23</v>
      </c>
      <c r="J1718" s="4" t="s">
        <v>45</v>
      </c>
      <c r="K1718" s="4" t="s">
        <v>3394</v>
      </c>
      <c r="L1718" s="4" t="s">
        <v>26</v>
      </c>
      <c r="M1718" s="4" t="s">
        <v>47</v>
      </c>
      <c r="N1718" s="4">
        <v>1</v>
      </c>
      <c r="O1718" s="4" t="s">
        <v>28</v>
      </c>
      <c r="P1718" s="4">
        <v>471</v>
      </c>
      <c r="Q1718" s="4" t="s">
        <v>88</v>
      </c>
      <c r="R1718" s="4" t="s">
        <v>89</v>
      </c>
      <c r="S1718" s="4">
        <v>500055</v>
      </c>
      <c r="T1718" s="4" t="s">
        <v>31</v>
      </c>
      <c r="U1718" s="7" t="b">
        <v>0</v>
      </c>
    </row>
    <row r="1719" spans="1:21" x14ac:dyDescent="0.3">
      <c r="A1719" s="3">
        <v>1718</v>
      </c>
      <c r="B1719" s="4" t="s">
        <v>3395</v>
      </c>
      <c r="C1719" s="4">
        <v>6056033</v>
      </c>
      <c r="D1719" s="4" t="s">
        <v>53</v>
      </c>
      <c r="E1719" s="4">
        <v>69</v>
      </c>
      <c r="F1719" s="4" t="str">
        <f t="shared" si="52"/>
        <v>Senior</v>
      </c>
      <c r="G1719" s="6">
        <v>44869</v>
      </c>
      <c r="H1719" s="6" t="str">
        <f t="shared" si="53"/>
        <v>Nov</v>
      </c>
      <c r="I1719" s="4" t="s">
        <v>23</v>
      </c>
      <c r="J1719" s="4" t="s">
        <v>45</v>
      </c>
      <c r="K1719" s="4" t="s">
        <v>3396</v>
      </c>
      <c r="L1719" s="4" t="s">
        <v>35</v>
      </c>
      <c r="M1719" s="4" t="s">
        <v>112</v>
      </c>
      <c r="N1719" s="4">
        <v>1</v>
      </c>
      <c r="O1719" s="4" t="s">
        <v>28</v>
      </c>
      <c r="P1719" s="4">
        <v>737</v>
      </c>
      <c r="Q1719" s="4" t="s">
        <v>93</v>
      </c>
      <c r="R1719" s="4" t="s">
        <v>94</v>
      </c>
      <c r="S1719" s="4">
        <v>110085</v>
      </c>
      <c r="T1719" s="4" t="s">
        <v>31</v>
      </c>
      <c r="U1719" s="7" t="b">
        <v>0</v>
      </c>
    </row>
    <row r="1720" spans="1:21" x14ac:dyDescent="0.3">
      <c r="A1720" s="3">
        <v>1719</v>
      </c>
      <c r="B1720" s="4" t="s">
        <v>3397</v>
      </c>
      <c r="C1720" s="4">
        <v>1929196</v>
      </c>
      <c r="D1720" s="4" t="s">
        <v>22</v>
      </c>
      <c r="E1720" s="4">
        <v>62</v>
      </c>
      <c r="F1720" s="4" t="str">
        <f t="shared" si="52"/>
        <v>Senior</v>
      </c>
      <c r="G1720" s="6">
        <v>44869</v>
      </c>
      <c r="H1720" s="6" t="str">
        <f t="shared" si="53"/>
        <v>Nov</v>
      </c>
      <c r="I1720" s="4" t="s">
        <v>23</v>
      </c>
      <c r="J1720" s="4" t="s">
        <v>54</v>
      </c>
      <c r="K1720" s="4" t="s">
        <v>1612</v>
      </c>
      <c r="L1720" s="4" t="s">
        <v>35</v>
      </c>
      <c r="M1720" s="4" t="s">
        <v>41</v>
      </c>
      <c r="N1720" s="4">
        <v>1</v>
      </c>
      <c r="O1720" s="4" t="s">
        <v>28</v>
      </c>
      <c r="P1720" s="4">
        <v>698</v>
      </c>
      <c r="Q1720" s="4" t="s">
        <v>3398</v>
      </c>
      <c r="R1720" s="4" t="s">
        <v>577</v>
      </c>
      <c r="S1720" s="4">
        <v>737121</v>
      </c>
      <c r="T1720" s="4" t="s">
        <v>31</v>
      </c>
      <c r="U1720" s="7" t="b">
        <v>0</v>
      </c>
    </row>
    <row r="1721" spans="1:21" x14ac:dyDescent="0.3">
      <c r="A1721" s="3">
        <v>1720</v>
      </c>
      <c r="B1721" s="4" t="s">
        <v>3399</v>
      </c>
      <c r="C1721" s="4">
        <v>8741961</v>
      </c>
      <c r="D1721" s="4" t="s">
        <v>22</v>
      </c>
      <c r="E1721" s="4">
        <v>46</v>
      </c>
      <c r="F1721" s="4" t="str">
        <f t="shared" si="52"/>
        <v>Adult</v>
      </c>
      <c r="G1721" s="6">
        <v>44869</v>
      </c>
      <c r="H1721" s="6" t="str">
        <f t="shared" si="53"/>
        <v>Nov</v>
      </c>
      <c r="I1721" s="4" t="s">
        <v>23</v>
      </c>
      <c r="J1721" s="4" t="s">
        <v>91</v>
      </c>
      <c r="K1721" s="4" t="s">
        <v>2594</v>
      </c>
      <c r="L1721" s="4" t="s">
        <v>26</v>
      </c>
      <c r="M1721" s="4" t="s">
        <v>47</v>
      </c>
      <c r="N1721" s="4">
        <v>1</v>
      </c>
      <c r="O1721" s="4" t="s">
        <v>28</v>
      </c>
      <c r="P1721" s="4">
        <v>549</v>
      </c>
      <c r="Q1721" s="4" t="s">
        <v>731</v>
      </c>
      <c r="R1721" s="4" t="s">
        <v>114</v>
      </c>
      <c r="S1721" s="4">
        <v>201009</v>
      </c>
      <c r="T1721" s="4" t="s">
        <v>31</v>
      </c>
      <c r="U1721" s="7" t="b">
        <v>0</v>
      </c>
    </row>
    <row r="1722" spans="1:21" x14ac:dyDescent="0.3">
      <c r="A1722" s="3">
        <v>1721</v>
      </c>
      <c r="B1722" s="4" t="s">
        <v>3400</v>
      </c>
      <c r="C1722" s="4">
        <v>8332629</v>
      </c>
      <c r="D1722" s="4" t="s">
        <v>53</v>
      </c>
      <c r="E1722" s="4">
        <v>63</v>
      </c>
      <c r="F1722" s="4" t="str">
        <f t="shared" si="52"/>
        <v>Senior</v>
      </c>
      <c r="G1722" s="6">
        <v>44869</v>
      </c>
      <c r="H1722" s="6" t="str">
        <f t="shared" si="53"/>
        <v>Nov</v>
      </c>
      <c r="I1722" s="4" t="s">
        <v>23</v>
      </c>
      <c r="J1722" s="4" t="s">
        <v>91</v>
      </c>
      <c r="K1722" s="4" t="s">
        <v>3282</v>
      </c>
      <c r="L1722" s="4" t="s">
        <v>35</v>
      </c>
      <c r="M1722" s="4" t="s">
        <v>112</v>
      </c>
      <c r="N1722" s="4">
        <v>1</v>
      </c>
      <c r="O1722" s="4" t="s">
        <v>28</v>
      </c>
      <c r="P1722" s="4">
        <v>1174</v>
      </c>
      <c r="Q1722" s="4" t="s">
        <v>93</v>
      </c>
      <c r="R1722" s="4" t="s">
        <v>94</v>
      </c>
      <c r="S1722" s="4">
        <v>110062</v>
      </c>
      <c r="T1722" s="4" t="s">
        <v>31</v>
      </c>
      <c r="U1722" s="7" t="b">
        <v>0</v>
      </c>
    </row>
    <row r="1723" spans="1:21" x14ac:dyDescent="0.3">
      <c r="A1723" s="3">
        <v>1722</v>
      </c>
      <c r="B1723" s="4" t="s">
        <v>3401</v>
      </c>
      <c r="C1723" s="4">
        <v>1558173</v>
      </c>
      <c r="D1723" s="4" t="s">
        <v>22</v>
      </c>
      <c r="E1723" s="4">
        <v>20</v>
      </c>
      <c r="F1723" s="4" t="str">
        <f t="shared" si="52"/>
        <v>Teenager</v>
      </c>
      <c r="G1723" s="6">
        <v>44869</v>
      </c>
      <c r="H1723" s="6" t="str">
        <f t="shared" si="53"/>
        <v>Nov</v>
      </c>
      <c r="I1723" s="4" t="s">
        <v>23</v>
      </c>
      <c r="J1723" s="4" t="s">
        <v>33</v>
      </c>
      <c r="K1723" s="4" t="s">
        <v>3402</v>
      </c>
      <c r="L1723" s="4" t="s">
        <v>26</v>
      </c>
      <c r="M1723" s="4" t="s">
        <v>69</v>
      </c>
      <c r="N1723" s="4">
        <v>1</v>
      </c>
      <c r="O1723" s="4" t="s">
        <v>28</v>
      </c>
      <c r="P1723" s="4">
        <v>599</v>
      </c>
      <c r="Q1723" s="4" t="s">
        <v>62</v>
      </c>
      <c r="R1723" s="4" t="s">
        <v>63</v>
      </c>
      <c r="S1723" s="4">
        <v>560036</v>
      </c>
      <c r="T1723" s="4" t="s">
        <v>31</v>
      </c>
      <c r="U1723" s="7" t="b">
        <v>0</v>
      </c>
    </row>
    <row r="1724" spans="1:21" x14ac:dyDescent="0.3">
      <c r="A1724" s="3">
        <v>1723</v>
      </c>
      <c r="B1724" s="4" t="s">
        <v>3403</v>
      </c>
      <c r="C1724" s="4">
        <v>7440192</v>
      </c>
      <c r="D1724" s="4" t="s">
        <v>22</v>
      </c>
      <c r="E1724" s="4">
        <v>45</v>
      </c>
      <c r="F1724" s="4" t="str">
        <f t="shared" si="52"/>
        <v>Adult</v>
      </c>
      <c r="G1724" s="6">
        <v>44869</v>
      </c>
      <c r="H1724" s="6" t="str">
        <f t="shared" si="53"/>
        <v>Nov</v>
      </c>
      <c r="I1724" s="4" t="s">
        <v>23</v>
      </c>
      <c r="J1724" s="4" t="s">
        <v>54</v>
      </c>
      <c r="K1724" s="4" t="s">
        <v>3404</v>
      </c>
      <c r="L1724" s="4" t="s">
        <v>35</v>
      </c>
      <c r="M1724" s="4" t="s">
        <v>27</v>
      </c>
      <c r="N1724" s="4">
        <v>1</v>
      </c>
      <c r="O1724" s="4" t="s">
        <v>28</v>
      </c>
      <c r="P1724" s="4">
        <v>597</v>
      </c>
      <c r="Q1724" s="4" t="s">
        <v>1308</v>
      </c>
      <c r="R1724" s="4" t="s">
        <v>76</v>
      </c>
      <c r="S1724" s="4">
        <v>686510</v>
      </c>
      <c r="T1724" s="4" t="s">
        <v>31</v>
      </c>
      <c r="U1724" s="7" t="b">
        <v>0</v>
      </c>
    </row>
    <row r="1725" spans="1:21" x14ac:dyDescent="0.3">
      <c r="A1725" s="3">
        <v>1724</v>
      </c>
      <c r="B1725" s="4" t="s">
        <v>3405</v>
      </c>
      <c r="C1725" s="4">
        <v>137392</v>
      </c>
      <c r="D1725" s="4" t="s">
        <v>22</v>
      </c>
      <c r="E1725" s="4">
        <v>47</v>
      </c>
      <c r="F1725" s="4" t="str">
        <f t="shared" si="52"/>
        <v>Adult</v>
      </c>
      <c r="G1725" s="6">
        <v>44869</v>
      </c>
      <c r="H1725" s="6" t="str">
        <f t="shared" si="53"/>
        <v>Nov</v>
      </c>
      <c r="I1725" s="4" t="s">
        <v>23</v>
      </c>
      <c r="J1725" s="4" t="s">
        <v>45</v>
      </c>
      <c r="K1725" s="4" t="s">
        <v>3406</v>
      </c>
      <c r="L1725" s="4" t="s">
        <v>78</v>
      </c>
      <c r="M1725" s="4" t="s">
        <v>41</v>
      </c>
      <c r="N1725" s="4">
        <v>1</v>
      </c>
      <c r="O1725" s="4" t="s">
        <v>28</v>
      </c>
      <c r="P1725" s="4">
        <v>693</v>
      </c>
      <c r="Q1725" s="4" t="s">
        <v>756</v>
      </c>
      <c r="R1725" s="4" t="s">
        <v>98</v>
      </c>
      <c r="S1725" s="4">
        <v>751019</v>
      </c>
      <c r="T1725" s="4" t="s">
        <v>31</v>
      </c>
      <c r="U1725" s="7" t="b">
        <v>0</v>
      </c>
    </row>
    <row r="1726" spans="1:21" x14ac:dyDescent="0.3">
      <c r="A1726" s="3">
        <v>1725</v>
      </c>
      <c r="B1726" s="4" t="s">
        <v>3407</v>
      </c>
      <c r="C1726" s="4">
        <v>355604</v>
      </c>
      <c r="D1726" s="4" t="s">
        <v>22</v>
      </c>
      <c r="E1726" s="4">
        <v>44</v>
      </c>
      <c r="F1726" s="4" t="str">
        <f t="shared" si="52"/>
        <v>Adult</v>
      </c>
      <c r="G1726" s="6">
        <v>44869</v>
      </c>
      <c r="H1726" s="6" t="str">
        <f t="shared" si="53"/>
        <v>Nov</v>
      </c>
      <c r="I1726" s="4" t="s">
        <v>23</v>
      </c>
      <c r="J1726" s="4" t="s">
        <v>24</v>
      </c>
      <c r="K1726" s="4" t="s">
        <v>974</v>
      </c>
      <c r="L1726" s="4" t="s">
        <v>212</v>
      </c>
      <c r="M1726" s="4" t="s">
        <v>213</v>
      </c>
      <c r="N1726" s="4">
        <v>1</v>
      </c>
      <c r="O1726" s="4" t="s">
        <v>28</v>
      </c>
      <c r="P1726" s="4">
        <v>405</v>
      </c>
      <c r="Q1726" s="4" t="s">
        <v>3408</v>
      </c>
      <c r="R1726" s="4" t="s">
        <v>129</v>
      </c>
      <c r="S1726" s="4">
        <v>483501</v>
      </c>
      <c r="T1726" s="4" t="s">
        <v>31</v>
      </c>
      <c r="U1726" s="7" t="b">
        <v>0</v>
      </c>
    </row>
    <row r="1727" spans="1:21" x14ac:dyDescent="0.3">
      <c r="A1727" s="3">
        <v>1726</v>
      </c>
      <c r="B1727" s="4" t="s">
        <v>3409</v>
      </c>
      <c r="C1727" s="4">
        <v>9312519</v>
      </c>
      <c r="D1727" s="4" t="s">
        <v>22</v>
      </c>
      <c r="E1727" s="4">
        <v>38</v>
      </c>
      <c r="F1727" s="4" t="str">
        <f t="shared" si="52"/>
        <v>Adult</v>
      </c>
      <c r="G1727" s="6">
        <v>44869</v>
      </c>
      <c r="H1727" s="6" t="str">
        <f t="shared" si="53"/>
        <v>Nov</v>
      </c>
      <c r="I1727" s="4" t="s">
        <v>23</v>
      </c>
      <c r="J1727" s="4" t="s">
        <v>54</v>
      </c>
      <c r="K1727" s="4" t="s">
        <v>1629</v>
      </c>
      <c r="L1727" s="4" t="s">
        <v>212</v>
      </c>
      <c r="M1727" s="4" t="s">
        <v>213</v>
      </c>
      <c r="N1727" s="4">
        <v>1</v>
      </c>
      <c r="O1727" s="4" t="s">
        <v>28</v>
      </c>
      <c r="P1727" s="4">
        <v>487</v>
      </c>
      <c r="Q1727" s="4" t="s">
        <v>390</v>
      </c>
      <c r="R1727" s="4" t="s">
        <v>49</v>
      </c>
      <c r="S1727" s="4">
        <v>641006</v>
      </c>
      <c r="T1727" s="4" t="s">
        <v>31</v>
      </c>
      <c r="U1727" s="7" t="b">
        <v>0</v>
      </c>
    </row>
    <row r="1728" spans="1:21" x14ac:dyDescent="0.3">
      <c r="A1728" s="3">
        <v>1727</v>
      </c>
      <c r="B1728" s="4" t="s">
        <v>3410</v>
      </c>
      <c r="C1728" s="4">
        <v>626064</v>
      </c>
      <c r="D1728" s="4" t="s">
        <v>53</v>
      </c>
      <c r="E1728" s="4">
        <v>29</v>
      </c>
      <c r="F1728" s="4" t="str">
        <f t="shared" si="52"/>
        <v>Teenager</v>
      </c>
      <c r="G1728" s="6">
        <v>44869</v>
      </c>
      <c r="H1728" s="6" t="str">
        <f t="shared" si="53"/>
        <v>Nov</v>
      </c>
      <c r="I1728" s="4" t="s">
        <v>23</v>
      </c>
      <c r="J1728" s="4" t="s">
        <v>24</v>
      </c>
      <c r="K1728" s="4" t="s">
        <v>1358</v>
      </c>
      <c r="L1728" s="4" t="s">
        <v>35</v>
      </c>
      <c r="M1728" s="4" t="s">
        <v>41</v>
      </c>
      <c r="N1728" s="4">
        <v>1</v>
      </c>
      <c r="O1728" s="4" t="s">
        <v>28</v>
      </c>
      <c r="P1728" s="4">
        <v>635</v>
      </c>
      <c r="Q1728" s="4" t="s">
        <v>3065</v>
      </c>
      <c r="R1728" s="4" t="s">
        <v>925</v>
      </c>
      <c r="S1728" s="4">
        <v>495001</v>
      </c>
      <c r="T1728" s="4" t="s">
        <v>31</v>
      </c>
      <c r="U1728" s="7" t="b">
        <v>0</v>
      </c>
    </row>
    <row r="1729" spans="1:21" x14ac:dyDescent="0.3">
      <c r="A1729" s="3">
        <v>1728</v>
      </c>
      <c r="B1729" s="4" t="s">
        <v>3411</v>
      </c>
      <c r="C1729" s="4">
        <v>3624637</v>
      </c>
      <c r="D1729" s="4" t="s">
        <v>22</v>
      </c>
      <c r="E1729" s="4">
        <v>43</v>
      </c>
      <c r="F1729" s="4" t="str">
        <f t="shared" si="52"/>
        <v>Adult</v>
      </c>
      <c r="G1729" s="6">
        <v>44869</v>
      </c>
      <c r="H1729" s="6" t="str">
        <f t="shared" si="53"/>
        <v>Nov</v>
      </c>
      <c r="I1729" s="4" t="s">
        <v>289</v>
      </c>
      <c r="J1729" s="4" t="s">
        <v>45</v>
      </c>
      <c r="K1729" s="4" t="s">
        <v>3412</v>
      </c>
      <c r="L1729" s="4" t="s">
        <v>26</v>
      </c>
      <c r="M1729" s="4" t="s">
        <v>36</v>
      </c>
      <c r="N1729" s="4">
        <v>1</v>
      </c>
      <c r="O1729" s="4" t="s">
        <v>28</v>
      </c>
      <c r="P1729" s="4">
        <v>357</v>
      </c>
      <c r="Q1729" s="4" t="s">
        <v>408</v>
      </c>
      <c r="R1729" s="4" t="s">
        <v>114</v>
      </c>
      <c r="S1729" s="4">
        <v>211008</v>
      </c>
      <c r="T1729" s="4" t="s">
        <v>31</v>
      </c>
      <c r="U1729" s="7" t="b">
        <v>0</v>
      </c>
    </row>
    <row r="1730" spans="1:21" x14ac:dyDescent="0.3">
      <c r="A1730" s="3">
        <v>1729</v>
      </c>
      <c r="B1730" s="4" t="s">
        <v>3413</v>
      </c>
      <c r="C1730" s="4">
        <v>6411590</v>
      </c>
      <c r="D1730" s="4" t="s">
        <v>22</v>
      </c>
      <c r="E1730" s="4">
        <v>25</v>
      </c>
      <c r="F1730" s="4" t="str">
        <f t="shared" si="52"/>
        <v>Teenager</v>
      </c>
      <c r="G1730" s="6">
        <v>44869</v>
      </c>
      <c r="H1730" s="6" t="str">
        <f t="shared" si="53"/>
        <v>Nov</v>
      </c>
      <c r="I1730" s="4" t="s">
        <v>23</v>
      </c>
      <c r="J1730" s="4" t="s">
        <v>65</v>
      </c>
      <c r="K1730" s="4" t="s">
        <v>3414</v>
      </c>
      <c r="L1730" s="4" t="s">
        <v>26</v>
      </c>
      <c r="M1730" s="4" t="s">
        <v>47</v>
      </c>
      <c r="N1730" s="4">
        <v>1</v>
      </c>
      <c r="O1730" s="4" t="s">
        <v>28</v>
      </c>
      <c r="P1730" s="4">
        <v>459</v>
      </c>
      <c r="Q1730" s="4" t="s">
        <v>62</v>
      </c>
      <c r="R1730" s="4" t="s">
        <v>63</v>
      </c>
      <c r="S1730" s="4">
        <v>560085</v>
      </c>
      <c r="T1730" s="4" t="s">
        <v>31</v>
      </c>
      <c r="U1730" s="7" t="b">
        <v>0</v>
      </c>
    </row>
    <row r="1731" spans="1:21" x14ac:dyDescent="0.3">
      <c r="A1731" s="3">
        <v>1730</v>
      </c>
      <c r="B1731" s="4" t="s">
        <v>3415</v>
      </c>
      <c r="C1731" s="4">
        <v>8435632</v>
      </c>
      <c r="D1731" s="4" t="s">
        <v>22</v>
      </c>
      <c r="E1731" s="4">
        <v>38</v>
      </c>
      <c r="F1731" s="4" t="str">
        <f t="shared" ref="F1731:F1794" si="54">IF(E1731&gt;=50,"Senior",IF(E1731&gt;=30,"Adult","Teenager"))</f>
        <v>Adult</v>
      </c>
      <c r="G1731" s="6">
        <v>44869</v>
      </c>
      <c r="H1731" s="6" t="str">
        <f t="shared" ref="H1731:H1794" si="55">TEXT(G1731,"mmm")</f>
        <v>Nov</v>
      </c>
      <c r="I1731" s="4" t="s">
        <v>23</v>
      </c>
      <c r="J1731" s="4" t="s">
        <v>45</v>
      </c>
      <c r="K1731" s="4" t="s">
        <v>3416</v>
      </c>
      <c r="L1731" s="4" t="s">
        <v>78</v>
      </c>
      <c r="M1731" s="4" t="s">
        <v>69</v>
      </c>
      <c r="N1731" s="4">
        <v>1</v>
      </c>
      <c r="O1731" s="4" t="s">
        <v>28</v>
      </c>
      <c r="P1731" s="4">
        <v>497</v>
      </c>
      <c r="Q1731" s="4" t="s">
        <v>147</v>
      </c>
      <c r="R1731" s="4" t="s">
        <v>148</v>
      </c>
      <c r="S1731" s="4">
        <v>380052</v>
      </c>
      <c r="T1731" s="4" t="s">
        <v>31</v>
      </c>
      <c r="U1731" s="7" t="b">
        <v>0</v>
      </c>
    </row>
    <row r="1732" spans="1:21" x14ac:dyDescent="0.3">
      <c r="A1732" s="3">
        <v>1731</v>
      </c>
      <c r="B1732" s="4" t="s">
        <v>3417</v>
      </c>
      <c r="C1732" s="4">
        <v>9378804</v>
      </c>
      <c r="D1732" s="4" t="s">
        <v>22</v>
      </c>
      <c r="E1732" s="4">
        <v>77</v>
      </c>
      <c r="F1732" s="4" t="str">
        <f t="shared" si="54"/>
        <v>Senior</v>
      </c>
      <c r="G1732" s="6">
        <v>44869</v>
      </c>
      <c r="H1732" s="6" t="str">
        <f t="shared" si="55"/>
        <v>Nov</v>
      </c>
      <c r="I1732" s="4" t="s">
        <v>23</v>
      </c>
      <c r="J1732" s="4" t="s">
        <v>33</v>
      </c>
      <c r="K1732" s="4" t="s">
        <v>1753</v>
      </c>
      <c r="L1732" s="4" t="s">
        <v>35</v>
      </c>
      <c r="M1732" s="4" t="s">
        <v>47</v>
      </c>
      <c r="N1732" s="4">
        <v>1</v>
      </c>
      <c r="O1732" s="4" t="s">
        <v>28</v>
      </c>
      <c r="P1732" s="4">
        <v>597</v>
      </c>
      <c r="Q1732" s="4" t="s">
        <v>62</v>
      </c>
      <c r="R1732" s="4" t="s">
        <v>63</v>
      </c>
      <c r="S1732" s="4">
        <v>560034</v>
      </c>
      <c r="T1732" s="4" t="s">
        <v>31</v>
      </c>
      <c r="U1732" s="7" t="b">
        <v>0</v>
      </c>
    </row>
    <row r="1733" spans="1:21" x14ac:dyDescent="0.3">
      <c r="A1733" s="3">
        <v>1732</v>
      </c>
      <c r="B1733" s="4" t="s">
        <v>3418</v>
      </c>
      <c r="C1733" s="4">
        <v>9476790</v>
      </c>
      <c r="D1733" s="4" t="s">
        <v>22</v>
      </c>
      <c r="E1733" s="4">
        <v>49</v>
      </c>
      <c r="F1733" s="4" t="str">
        <f t="shared" si="54"/>
        <v>Adult</v>
      </c>
      <c r="G1733" s="6">
        <v>44869</v>
      </c>
      <c r="H1733" s="6" t="str">
        <f t="shared" si="55"/>
        <v>Nov</v>
      </c>
      <c r="I1733" s="4" t="s">
        <v>23</v>
      </c>
      <c r="J1733" s="4" t="s">
        <v>24</v>
      </c>
      <c r="K1733" s="4" t="s">
        <v>3419</v>
      </c>
      <c r="L1733" s="4" t="s">
        <v>35</v>
      </c>
      <c r="M1733" s="4" t="s">
        <v>41</v>
      </c>
      <c r="N1733" s="4">
        <v>1</v>
      </c>
      <c r="O1733" s="4" t="s">
        <v>28</v>
      </c>
      <c r="P1733" s="4">
        <v>1199</v>
      </c>
      <c r="Q1733" s="4" t="s">
        <v>113</v>
      </c>
      <c r="R1733" s="4" t="s">
        <v>114</v>
      </c>
      <c r="S1733" s="4">
        <v>226012</v>
      </c>
      <c r="T1733" s="4" t="s">
        <v>31</v>
      </c>
      <c r="U1733" s="7" t="b">
        <v>0</v>
      </c>
    </row>
    <row r="1734" spans="1:21" x14ac:dyDescent="0.3">
      <c r="A1734" s="3">
        <v>1733</v>
      </c>
      <c r="B1734" s="4" t="s">
        <v>3420</v>
      </c>
      <c r="C1734" s="4">
        <v>7657456</v>
      </c>
      <c r="D1734" s="4" t="s">
        <v>22</v>
      </c>
      <c r="E1734" s="4">
        <v>27</v>
      </c>
      <c r="F1734" s="4" t="str">
        <f t="shared" si="54"/>
        <v>Teenager</v>
      </c>
      <c r="G1734" s="6">
        <v>44838</v>
      </c>
      <c r="H1734" s="6" t="str">
        <f t="shared" si="55"/>
        <v>Oct</v>
      </c>
      <c r="I1734" s="4" t="s">
        <v>23</v>
      </c>
      <c r="J1734" s="4" t="s">
        <v>45</v>
      </c>
      <c r="K1734" s="4" t="s">
        <v>168</v>
      </c>
      <c r="L1734" s="4" t="s">
        <v>35</v>
      </c>
      <c r="M1734" s="4" t="s">
        <v>47</v>
      </c>
      <c r="N1734" s="4">
        <v>1</v>
      </c>
      <c r="O1734" s="4" t="s">
        <v>28</v>
      </c>
      <c r="P1734" s="4">
        <v>999</v>
      </c>
      <c r="Q1734" s="4" t="s">
        <v>62</v>
      </c>
      <c r="R1734" s="4" t="s">
        <v>63</v>
      </c>
      <c r="S1734" s="4">
        <v>560008</v>
      </c>
      <c r="T1734" s="4" t="s">
        <v>31</v>
      </c>
      <c r="U1734" s="7" t="b">
        <v>0</v>
      </c>
    </row>
    <row r="1735" spans="1:21" x14ac:dyDescent="0.3">
      <c r="A1735" s="3">
        <v>1734</v>
      </c>
      <c r="B1735" s="4" t="s">
        <v>3421</v>
      </c>
      <c r="C1735" s="4">
        <v>7911124</v>
      </c>
      <c r="D1735" s="4" t="s">
        <v>53</v>
      </c>
      <c r="E1735" s="4">
        <v>72</v>
      </c>
      <c r="F1735" s="4" t="str">
        <f t="shared" si="54"/>
        <v>Senior</v>
      </c>
      <c r="G1735" s="6">
        <v>44838</v>
      </c>
      <c r="H1735" s="6" t="str">
        <f t="shared" si="55"/>
        <v>Oct</v>
      </c>
      <c r="I1735" s="4" t="s">
        <v>23</v>
      </c>
      <c r="J1735" s="4" t="s">
        <v>54</v>
      </c>
      <c r="K1735" s="4" t="s">
        <v>3422</v>
      </c>
      <c r="L1735" s="4" t="s">
        <v>35</v>
      </c>
      <c r="M1735" s="4" t="s">
        <v>41</v>
      </c>
      <c r="N1735" s="4">
        <v>1</v>
      </c>
      <c r="O1735" s="4" t="s">
        <v>28</v>
      </c>
      <c r="P1735" s="4">
        <v>988</v>
      </c>
      <c r="Q1735" s="4" t="s">
        <v>3423</v>
      </c>
      <c r="R1735" s="4" t="s">
        <v>129</v>
      </c>
      <c r="S1735" s="4">
        <v>457001</v>
      </c>
      <c r="T1735" s="4" t="s">
        <v>31</v>
      </c>
      <c r="U1735" s="7" t="b">
        <v>0</v>
      </c>
    </row>
    <row r="1736" spans="1:21" x14ac:dyDescent="0.3">
      <c r="A1736" s="3">
        <v>1735</v>
      </c>
      <c r="B1736" s="4" t="s">
        <v>3424</v>
      </c>
      <c r="C1736" s="4">
        <v>8548056</v>
      </c>
      <c r="D1736" s="4" t="s">
        <v>22</v>
      </c>
      <c r="E1736" s="4">
        <v>40</v>
      </c>
      <c r="F1736" s="4" t="str">
        <f t="shared" si="54"/>
        <v>Adult</v>
      </c>
      <c r="G1736" s="6">
        <v>44838</v>
      </c>
      <c r="H1736" s="6" t="str">
        <f t="shared" si="55"/>
        <v>Oct</v>
      </c>
      <c r="I1736" s="4" t="s">
        <v>23</v>
      </c>
      <c r="J1736" s="4" t="s">
        <v>24</v>
      </c>
      <c r="K1736" s="4" t="s">
        <v>216</v>
      </c>
      <c r="L1736" s="4" t="s">
        <v>35</v>
      </c>
      <c r="M1736" s="4" t="s">
        <v>112</v>
      </c>
      <c r="N1736" s="4">
        <v>1</v>
      </c>
      <c r="O1736" s="4" t="s">
        <v>28</v>
      </c>
      <c r="P1736" s="4">
        <v>988</v>
      </c>
      <c r="Q1736" s="4" t="s">
        <v>637</v>
      </c>
      <c r="R1736" s="4" t="s">
        <v>30</v>
      </c>
      <c r="S1736" s="4">
        <v>144003</v>
      </c>
      <c r="T1736" s="4" t="s">
        <v>31</v>
      </c>
      <c r="U1736" s="7" t="b">
        <v>0</v>
      </c>
    </row>
    <row r="1737" spans="1:21" x14ac:dyDescent="0.3">
      <c r="A1737" s="3">
        <v>1736</v>
      </c>
      <c r="B1737" s="4" t="s">
        <v>3425</v>
      </c>
      <c r="C1737" s="4">
        <v>8874896</v>
      </c>
      <c r="D1737" s="4" t="s">
        <v>22</v>
      </c>
      <c r="E1737" s="4">
        <v>28</v>
      </c>
      <c r="F1737" s="4" t="str">
        <f t="shared" si="54"/>
        <v>Teenager</v>
      </c>
      <c r="G1737" s="6">
        <v>44838</v>
      </c>
      <c r="H1737" s="6" t="str">
        <f t="shared" si="55"/>
        <v>Oct</v>
      </c>
      <c r="I1737" s="4" t="s">
        <v>23</v>
      </c>
      <c r="J1737" s="4" t="s">
        <v>45</v>
      </c>
      <c r="K1737" s="4" t="s">
        <v>3426</v>
      </c>
      <c r="L1737" s="4" t="s">
        <v>26</v>
      </c>
      <c r="M1737" s="4" t="s">
        <v>41</v>
      </c>
      <c r="N1737" s="4">
        <v>1</v>
      </c>
      <c r="O1737" s="4" t="s">
        <v>28</v>
      </c>
      <c r="P1737" s="4">
        <v>459</v>
      </c>
      <c r="Q1737" s="4" t="s">
        <v>88</v>
      </c>
      <c r="R1737" s="4" t="s">
        <v>89</v>
      </c>
      <c r="S1737" s="4">
        <v>500028</v>
      </c>
      <c r="T1737" s="4" t="s">
        <v>31</v>
      </c>
      <c r="U1737" s="7" t="b">
        <v>0</v>
      </c>
    </row>
    <row r="1738" spans="1:21" x14ac:dyDescent="0.3">
      <c r="A1738" s="3">
        <v>1737</v>
      </c>
      <c r="B1738" s="4" t="s">
        <v>3427</v>
      </c>
      <c r="C1738" s="4">
        <v>9368312</v>
      </c>
      <c r="D1738" s="4" t="s">
        <v>53</v>
      </c>
      <c r="E1738" s="4">
        <v>23</v>
      </c>
      <c r="F1738" s="4" t="str">
        <f t="shared" si="54"/>
        <v>Teenager</v>
      </c>
      <c r="G1738" s="6">
        <v>44838</v>
      </c>
      <c r="H1738" s="6" t="str">
        <f t="shared" si="55"/>
        <v>Oct</v>
      </c>
      <c r="I1738" s="4" t="s">
        <v>23</v>
      </c>
      <c r="J1738" s="4" t="s">
        <v>65</v>
      </c>
      <c r="K1738" s="4" t="s">
        <v>3428</v>
      </c>
      <c r="L1738" s="4" t="s">
        <v>56</v>
      </c>
      <c r="M1738" s="4" t="s">
        <v>27</v>
      </c>
      <c r="N1738" s="4">
        <v>1</v>
      </c>
      <c r="O1738" s="4" t="s">
        <v>28</v>
      </c>
      <c r="P1738" s="4">
        <v>899</v>
      </c>
      <c r="Q1738" s="4" t="s">
        <v>106</v>
      </c>
      <c r="R1738" s="4" t="s">
        <v>59</v>
      </c>
      <c r="S1738" s="4">
        <v>400092</v>
      </c>
      <c r="T1738" s="4" t="s">
        <v>31</v>
      </c>
      <c r="U1738" s="7" t="b">
        <v>0</v>
      </c>
    </row>
    <row r="1739" spans="1:21" x14ac:dyDescent="0.3">
      <c r="A1739" s="3">
        <v>1738</v>
      </c>
      <c r="B1739" s="4" t="s">
        <v>3429</v>
      </c>
      <c r="C1739" s="4">
        <v>7011061</v>
      </c>
      <c r="D1739" s="4" t="s">
        <v>22</v>
      </c>
      <c r="E1739" s="4">
        <v>38</v>
      </c>
      <c r="F1739" s="4" t="str">
        <f t="shared" si="54"/>
        <v>Adult</v>
      </c>
      <c r="G1739" s="6">
        <v>44838</v>
      </c>
      <c r="H1739" s="6" t="str">
        <f t="shared" si="55"/>
        <v>Oct</v>
      </c>
      <c r="I1739" s="4" t="s">
        <v>23</v>
      </c>
      <c r="J1739" s="4" t="s">
        <v>45</v>
      </c>
      <c r="K1739" s="4" t="s">
        <v>3430</v>
      </c>
      <c r="L1739" s="4" t="s">
        <v>35</v>
      </c>
      <c r="M1739" s="4" t="s">
        <v>69</v>
      </c>
      <c r="N1739" s="4">
        <v>1</v>
      </c>
      <c r="O1739" s="4" t="s">
        <v>28</v>
      </c>
      <c r="P1739" s="4">
        <v>1140</v>
      </c>
      <c r="Q1739" s="4" t="s">
        <v>113</v>
      </c>
      <c r="R1739" s="4" t="s">
        <v>114</v>
      </c>
      <c r="S1739" s="4">
        <v>226021</v>
      </c>
      <c r="T1739" s="4" t="s">
        <v>31</v>
      </c>
      <c r="U1739" s="7" t="b">
        <v>0</v>
      </c>
    </row>
    <row r="1740" spans="1:21" x14ac:dyDescent="0.3">
      <c r="A1740" s="3">
        <v>1739</v>
      </c>
      <c r="B1740" s="4" t="s">
        <v>3431</v>
      </c>
      <c r="C1740" s="4">
        <v>7146505</v>
      </c>
      <c r="D1740" s="4" t="s">
        <v>22</v>
      </c>
      <c r="E1740" s="4">
        <v>32</v>
      </c>
      <c r="F1740" s="4" t="str">
        <f t="shared" si="54"/>
        <v>Adult</v>
      </c>
      <c r="G1740" s="6">
        <v>44838</v>
      </c>
      <c r="H1740" s="6" t="str">
        <f t="shared" si="55"/>
        <v>Oct</v>
      </c>
      <c r="I1740" s="4" t="s">
        <v>23</v>
      </c>
      <c r="J1740" s="4" t="s">
        <v>45</v>
      </c>
      <c r="K1740" s="4" t="s">
        <v>3432</v>
      </c>
      <c r="L1740" s="4" t="s">
        <v>26</v>
      </c>
      <c r="M1740" s="4" t="s">
        <v>69</v>
      </c>
      <c r="N1740" s="4">
        <v>1</v>
      </c>
      <c r="O1740" s="4" t="s">
        <v>28</v>
      </c>
      <c r="P1740" s="4">
        <v>459</v>
      </c>
      <c r="Q1740" s="4" t="s">
        <v>3433</v>
      </c>
      <c r="R1740" s="4" t="s">
        <v>43</v>
      </c>
      <c r="S1740" s="4">
        <v>713103</v>
      </c>
      <c r="T1740" s="4" t="s">
        <v>31</v>
      </c>
      <c r="U1740" s="7" t="b">
        <v>0</v>
      </c>
    </row>
    <row r="1741" spans="1:21" x14ac:dyDescent="0.3">
      <c r="A1741" s="3">
        <v>1740</v>
      </c>
      <c r="B1741" s="4" t="s">
        <v>3434</v>
      </c>
      <c r="C1741" s="4">
        <v>9972035</v>
      </c>
      <c r="D1741" s="4" t="s">
        <v>22</v>
      </c>
      <c r="E1741" s="4">
        <v>44</v>
      </c>
      <c r="F1741" s="4" t="str">
        <f t="shared" si="54"/>
        <v>Adult</v>
      </c>
      <c r="G1741" s="6">
        <v>44838</v>
      </c>
      <c r="H1741" s="6" t="str">
        <f t="shared" si="55"/>
        <v>Oct</v>
      </c>
      <c r="I1741" s="4" t="s">
        <v>23</v>
      </c>
      <c r="J1741" s="4" t="s">
        <v>60</v>
      </c>
      <c r="K1741" s="4" t="s">
        <v>3435</v>
      </c>
      <c r="L1741" s="4" t="s">
        <v>26</v>
      </c>
      <c r="M1741" s="4" t="s">
        <v>112</v>
      </c>
      <c r="N1741" s="4">
        <v>1</v>
      </c>
      <c r="O1741" s="4" t="s">
        <v>28</v>
      </c>
      <c r="P1741" s="4">
        <v>352</v>
      </c>
      <c r="Q1741" s="4" t="s">
        <v>106</v>
      </c>
      <c r="R1741" s="4" t="s">
        <v>59</v>
      </c>
      <c r="S1741" s="4">
        <v>400086</v>
      </c>
      <c r="T1741" s="4" t="s">
        <v>31</v>
      </c>
      <c r="U1741" s="7" t="b">
        <v>1</v>
      </c>
    </row>
    <row r="1742" spans="1:21" x14ac:dyDescent="0.3">
      <c r="A1742" s="3">
        <v>1741</v>
      </c>
      <c r="B1742" s="4" t="s">
        <v>3436</v>
      </c>
      <c r="C1742" s="4">
        <v>692909</v>
      </c>
      <c r="D1742" s="4" t="s">
        <v>22</v>
      </c>
      <c r="E1742" s="4">
        <v>69</v>
      </c>
      <c r="F1742" s="4" t="str">
        <f t="shared" si="54"/>
        <v>Senior</v>
      </c>
      <c r="G1742" s="6">
        <v>44838</v>
      </c>
      <c r="H1742" s="6" t="str">
        <f t="shared" si="55"/>
        <v>Oct</v>
      </c>
      <c r="I1742" s="4" t="s">
        <v>23</v>
      </c>
      <c r="J1742" s="4" t="s">
        <v>60</v>
      </c>
      <c r="K1742" s="4" t="s">
        <v>3437</v>
      </c>
      <c r="L1742" s="4" t="s">
        <v>35</v>
      </c>
      <c r="M1742" s="4" t="s">
        <v>41</v>
      </c>
      <c r="N1742" s="4">
        <v>1</v>
      </c>
      <c r="O1742" s="4" t="s">
        <v>28</v>
      </c>
      <c r="P1742" s="4">
        <v>648</v>
      </c>
      <c r="Q1742" s="4" t="s">
        <v>93</v>
      </c>
      <c r="R1742" s="4" t="s">
        <v>94</v>
      </c>
      <c r="S1742" s="4">
        <v>110021</v>
      </c>
      <c r="T1742" s="4" t="s">
        <v>31</v>
      </c>
      <c r="U1742" s="7" t="b">
        <v>0</v>
      </c>
    </row>
    <row r="1743" spans="1:21" x14ac:dyDescent="0.3">
      <c r="A1743" s="3">
        <v>1742</v>
      </c>
      <c r="B1743" s="4" t="s">
        <v>3438</v>
      </c>
      <c r="C1743" s="4">
        <v>8610220</v>
      </c>
      <c r="D1743" s="4" t="s">
        <v>22</v>
      </c>
      <c r="E1743" s="4">
        <v>46</v>
      </c>
      <c r="F1743" s="4" t="str">
        <f t="shared" si="54"/>
        <v>Adult</v>
      </c>
      <c r="G1743" s="6">
        <v>44838</v>
      </c>
      <c r="H1743" s="6" t="str">
        <f t="shared" si="55"/>
        <v>Oct</v>
      </c>
      <c r="I1743" s="4" t="s">
        <v>23</v>
      </c>
      <c r="J1743" s="4" t="s">
        <v>45</v>
      </c>
      <c r="K1743" s="4" t="s">
        <v>3439</v>
      </c>
      <c r="L1743" s="4" t="s">
        <v>26</v>
      </c>
      <c r="M1743" s="4" t="s">
        <v>101</v>
      </c>
      <c r="N1743" s="4">
        <v>1</v>
      </c>
      <c r="O1743" s="4" t="s">
        <v>28</v>
      </c>
      <c r="P1743" s="4">
        <v>568</v>
      </c>
      <c r="Q1743" s="4" t="s">
        <v>3440</v>
      </c>
      <c r="R1743" s="4" t="s">
        <v>38</v>
      </c>
      <c r="S1743" s="4">
        <v>122413</v>
      </c>
      <c r="T1743" s="4" t="s">
        <v>31</v>
      </c>
      <c r="U1743" s="7" t="b">
        <v>0</v>
      </c>
    </row>
    <row r="1744" spans="1:21" x14ac:dyDescent="0.3">
      <c r="A1744" s="3">
        <v>1743</v>
      </c>
      <c r="B1744" s="4" t="s">
        <v>3441</v>
      </c>
      <c r="C1744" s="4">
        <v>8122747</v>
      </c>
      <c r="D1744" s="4" t="s">
        <v>22</v>
      </c>
      <c r="E1744" s="4">
        <v>24</v>
      </c>
      <c r="F1744" s="4" t="str">
        <f t="shared" si="54"/>
        <v>Teenager</v>
      </c>
      <c r="G1744" s="6">
        <v>44838</v>
      </c>
      <c r="H1744" s="6" t="str">
        <f t="shared" si="55"/>
        <v>Oct</v>
      </c>
      <c r="I1744" s="4" t="s">
        <v>289</v>
      </c>
      <c r="J1744" s="4" t="s">
        <v>54</v>
      </c>
      <c r="K1744" s="4" t="s">
        <v>3442</v>
      </c>
      <c r="L1744" s="4" t="s">
        <v>35</v>
      </c>
      <c r="M1744" s="4" t="s">
        <v>47</v>
      </c>
      <c r="N1744" s="4">
        <v>1</v>
      </c>
      <c r="O1744" s="4" t="s">
        <v>28</v>
      </c>
      <c r="P1744" s="4">
        <v>824</v>
      </c>
      <c r="Q1744" s="4" t="s">
        <v>93</v>
      </c>
      <c r="R1744" s="4" t="s">
        <v>94</v>
      </c>
      <c r="S1744" s="4">
        <v>110015</v>
      </c>
      <c r="T1744" s="4" t="s">
        <v>31</v>
      </c>
      <c r="U1744" s="7" t="b">
        <v>0</v>
      </c>
    </row>
    <row r="1745" spans="1:21" x14ac:dyDescent="0.3">
      <c r="A1745" s="3">
        <v>1744</v>
      </c>
      <c r="B1745" s="4" t="s">
        <v>3443</v>
      </c>
      <c r="C1745" s="4">
        <v>3777977</v>
      </c>
      <c r="D1745" s="4" t="s">
        <v>22</v>
      </c>
      <c r="E1745" s="4">
        <v>23</v>
      </c>
      <c r="F1745" s="4" t="str">
        <f t="shared" si="54"/>
        <v>Teenager</v>
      </c>
      <c r="G1745" s="6">
        <v>44838</v>
      </c>
      <c r="H1745" s="6" t="str">
        <f t="shared" si="55"/>
        <v>Oct</v>
      </c>
      <c r="I1745" s="4" t="s">
        <v>23</v>
      </c>
      <c r="J1745" s="4" t="s">
        <v>45</v>
      </c>
      <c r="K1745" s="4" t="s">
        <v>2432</v>
      </c>
      <c r="L1745" s="4" t="s">
        <v>35</v>
      </c>
      <c r="M1745" s="4" t="s">
        <v>69</v>
      </c>
      <c r="N1745" s="4">
        <v>1</v>
      </c>
      <c r="O1745" s="4" t="s">
        <v>28</v>
      </c>
      <c r="P1745" s="4">
        <v>788</v>
      </c>
      <c r="Q1745" s="4" t="s">
        <v>317</v>
      </c>
      <c r="R1745" s="4" t="s">
        <v>98</v>
      </c>
      <c r="S1745" s="4">
        <v>752085</v>
      </c>
      <c r="T1745" s="4" t="s">
        <v>31</v>
      </c>
      <c r="U1745" s="7" t="b">
        <v>0</v>
      </c>
    </row>
    <row r="1746" spans="1:21" x14ac:dyDescent="0.3">
      <c r="A1746" s="3">
        <v>1745</v>
      </c>
      <c r="B1746" s="4" t="s">
        <v>3444</v>
      </c>
      <c r="C1746" s="4">
        <v>4185479</v>
      </c>
      <c r="D1746" s="4" t="s">
        <v>53</v>
      </c>
      <c r="E1746" s="4">
        <v>20</v>
      </c>
      <c r="F1746" s="4" t="str">
        <f t="shared" si="54"/>
        <v>Teenager</v>
      </c>
      <c r="G1746" s="6">
        <v>44838</v>
      </c>
      <c r="H1746" s="6" t="str">
        <f t="shared" si="55"/>
        <v>Oct</v>
      </c>
      <c r="I1746" s="4" t="s">
        <v>23</v>
      </c>
      <c r="J1746" s="4" t="s">
        <v>45</v>
      </c>
      <c r="K1746" s="4" t="s">
        <v>3445</v>
      </c>
      <c r="L1746" s="4" t="s">
        <v>35</v>
      </c>
      <c r="M1746" s="4" t="s">
        <v>41</v>
      </c>
      <c r="N1746" s="4">
        <v>1</v>
      </c>
      <c r="O1746" s="4" t="s">
        <v>28</v>
      </c>
      <c r="P1746" s="4">
        <v>1450</v>
      </c>
      <c r="Q1746" s="4" t="s">
        <v>2456</v>
      </c>
      <c r="R1746" s="4" t="s">
        <v>59</v>
      </c>
      <c r="S1746" s="4">
        <v>441614</v>
      </c>
      <c r="T1746" s="4" t="s">
        <v>31</v>
      </c>
      <c r="U1746" s="7" t="b">
        <v>0</v>
      </c>
    </row>
    <row r="1747" spans="1:21" x14ac:dyDescent="0.3">
      <c r="A1747" s="3">
        <v>1746</v>
      </c>
      <c r="B1747" s="4" t="s">
        <v>3446</v>
      </c>
      <c r="C1747" s="4">
        <v>912390</v>
      </c>
      <c r="D1747" s="4" t="s">
        <v>22</v>
      </c>
      <c r="E1747" s="4">
        <v>32</v>
      </c>
      <c r="F1747" s="4" t="str">
        <f t="shared" si="54"/>
        <v>Adult</v>
      </c>
      <c r="G1747" s="6">
        <v>44838</v>
      </c>
      <c r="H1747" s="6" t="str">
        <f t="shared" si="55"/>
        <v>Oct</v>
      </c>
      <c r="I1747" s="4" t="s">
        <v>23</v>
      </c>
      <c r="J1747" s="4" t="s">
        <v>54</v>
      </c>
      <c r="K1747" s="4" t="s">
        <v>3447</v>
      </c>
      <c r="L1747" s="4" t="s">
        <v>35</v>
      </c>
      <c r="M1747" s="4" t="s">
        <v>27</v>
      </c>
      <c r="N1747" s="4">
        <v>1</v>
      </c>
      <c r="O1747" s="4" t="s">
        <v>28</v>
      </c>
      <c r="P1747" s="4">
        <v>715</v>
      </c>
      <c r="Q1747" s="4" t="s">
        <v>88</v>
      </c>
      <c r="R1747" s="4" t="s">
        <v>89</v>
      </c>
      <c r="S1747" s="4">
        <v>500039</v>
      </c>
      <c r="T1747" s="4" t="s">
        <v>31</v>
      </c>
      <c r="U1747" s="7" t="b">
        <v>0</v>
      </c>
    </row>
    <row r="1748" spans="1:21" x14ac:dyDescent="0.3">
      <c r="A1748" s="3">
        <v>1747</v>
      </c>
      <c r="B1748" s="4" t="s">
        <v>3448</v>
      </c>
      <c r="C1748" s="4">
        <v>5750117</v>
      </c>
      <c r="D1748" s="4" t="s">
        <v>22</v>
      </c>
      <c r="E1748" s="4">
        <v>32</v>
      </c>
      <c r="F1748" s="4" t="str">
        <f t="shared" si="54"/>
        <v>Adult</v>
      </c>
      <c r="G1748" s="6">
        <v>44838</v>
      </c>
      <c r="H1748" s="6" t="str">
        <f t="shared" si="55"/>
        <v>Oct</v>
      </c>
      <c r="I1748" s="4" t="s">
        <v>23</v>
      </c>
      <c r="J1748" s="4" t="s">
        <v>45</v>
      </c>
      <c r="K1748" s="4" t="s">
        <v>1619</v>
      </c>
      <c r="L1748" s="4" t="s">
        <v>26</v>
      </c>
      <c r="M1748" s="4" t="s">
        <v>27</v>
      </c>
      <c r="N1748" s="4">
        <v>1</v>
      </c>
      <c r="O1748" s="4" t="s">
        <v>28</v>
      </c>
      <c r="P1748" s="4">
        <v>368</v>
      </c>
      <c r="Q1748" s="4" t="s">
        <v>88</v>
      </c>
      <c r="R1748" s="4" t="s">
        <v>89</v>
      </c>
      <c r="S1748" s="4">
        <v>500049</v>
      </c>
      <c r="T1748" s="4" t="s">
        <v>31</v>
      </c>
      <c r="U1748" s="7" t="b">
        <v>0</v>
      </c>
    </row>
    <row r="1749" spans="1:21" x14ac:dyDescent="0.3">
      <c r="A1749" s="3">
        <v>1748</v>
      </c>
      <c r="B1749" s="4" t="s">
        <v>3449</v>
      </c>
      <c r="C1749" s="4">
        <v>6262442</v>
      </c>
      <c r="D1749" s="4" t="s">
        <v>53</v>
      </c>
      <c r="E1749" s="4">
        <v>21</v>
      </c>
      <c r="F1749" s="4" t="str">
        <f t="shared" si="54"/>
        <v>Teenager</v>
      </c>
      <c r="G1749" s="6">
        <v>44838</v>
      </c>
      <c r="H1749" s="6" t="str">
        <f t="shared" si="55"/>
        <v>Oct</v>
      </c>
      <c r="I1749" s="4" t="s">
        <v>23</v>
      </c>
      <c r="J1749" s="4" t="s">
        <v>45</v>
      </c>
      <c r="K1749" s="4" t="s">
        <v>3450</v>
      </c>
      <c r="L1749" s="4" t="s">
        <v>35</v>
      </c>
      <c r="M1749" s="4" t="s">
        <v>27</v>
      </c>
      <c r="N1749" s="4">
        <v>1</v>
      </c>
      <c r="O1749" s="4" t="s">
        <v>28</v>
      </c>
      <c r="P1749" s="4">
        <v>1238</v>
      </c>
      <c r="Q1749" s="4" t="s">
        <v>780</v>
      </c>
      <c r="R1749" s="4" t="s">
        <v>114</v>
      </c>
      <c r="S1749" s="4">
        <v>244001</v>
      </c>
      <c r="T1749" s="4" t="s">
        <v>31</v>
      </c>
      <c r="U1749" s="7" t="b">
        <v>0</v>
      </c>
    </row>
    <row r="1750" spans="1:21" x14ac:dyDescent="0.3">
      <c r="A1750" s="3">
        <v>1749</v>
      </c>
      <c r="B1750" s="4" t="s">
        <v>3451</v>
      </c>
      <c r="C1750" s="4">
        <v>4843663</v>
      </c>
      <c r="D1750" s="4" t="s">
        <v>22</v>
      </c>
      <c r="E1750" s="4">
        <v>21</v>
      </c>
      <c r="F1750" s="4" t="str">
        <f t="shared" si="54"/>
        <v>Teenager</v>
      </c>
      <c r="G1750" s="6">
        <v>44838</v>
      </c>
      <c r="H1750" s="6" t="str">
        <f t="shared" si="55"/>
        <v>Oct</v>
      </c>
      <c r="I1750" s="4" t="s">
        <v>23</v>
      </c>
      <c r="J1750" s="4" t="s">
        <v>54</v>
      </c>
      <c r="K1750" s="4" t="s">
        <v>3452</v>
      </c>
      <c r="L1750" s="4" t="s">
        <v>26</v>
      </c>
      <c r="M1750" s="4" t="s">
        <v>69</v>
      </c>
      <c r="N1750" s="4">
        <v>1</v>
      </c>
      <c r="O1750" s="4" t="s">
        <v>28</v>
      </c>
      <c r="P1750" s="4">
        <v>518</v>
      </c>
      <c r="Q1750" s="4" t="s">
        <v>3453</v>
      </c>
      <c r="R1750" s="4" t="s">
        <v>49</v>
      </c>
      <c r="S1750" s="4">
        <v>625706</v>
      </c>
      <c r="T1750" s="4" t="s">
        <v>31</v>
      </c>
      <c r="U1750" s="7" t="b">
        <v>0</v>
      </c>
    </row>
    <row r="1751" spans="1:21" x14ac:dyDescent="0.3">
      <c r="A1751" s="3">
        <v>1750</v>
      </c>
      <c r="B1751" s="4" t="s">
        <v>3454</v>
      </c>
      <c r="C1751" s="4">
        <v>114320</v>
      </c>
      <c r="D1751" s="4" t="s">
        <v>22</v>
      </c>
      <c r="E1751" s="4">
        <v>27</v>
      </c>
      <c r="F1751" s="4" t="str">
        <f t="shared" si="54"/>
        <v>Teenager</v>
      </c>
      <c r="G1751" s="6">
        <v>44838</v>
      </c>
      <c r="H1751" s="6" t="str">
        <f t="shared" si="55"/>
        <v>Oct</v>
      </c>
      <c r="I1751" s="4" t="s">
        <v>23</v>
      </c>
      <c r="J1751" s="4" t="s">
        <v>45</v>
      </c>
      <c r="K1751" s="4" t="s">
        <v>1508</v>
      </c>
      <c r="L1751" s="4" t="s">
        <v>35</v>
      </c>
      <c r="M1751" s="4" t="s">
        <v>36</v>
      </c>
      <c r="N1751" s="4">
        <v>1</v>
      </c>
      <c r="O1751" s="4" t="s">
        <v>28</v>
      </c>
      <c r="P1751" s="4">
        <v>537</v>
      </c>
      <c r="Q1751" s="4" t="s">
        <v>88</v>
      </c>
      <c r="R1751" s="4" t="s">
        <v>89</v>
      </c>
      <c r="S1751" s="4">
        <v>500004</v>
      </c>
      <c r="T1751" s="4" t="s">
        <v>31</v>
      </c>
      <c r="U1751" s="7" t="b">
        <v>0</v>
      </c>
    </row>
    <row r="1752" spans="1:21" x14ac:dyDescent="0.3">
      <c r="A1752" s="3">
        <v>1751</v>
      </c>
      <c r="B1752" s="4" t="s">
        <v>3455</v>
      </c>
      <c r="C1752" s="4">
        <v>9796696</v>
      </c>
      <c r="D1752" s="4" t="s">
        <v>22</v>
      </c>
      <c r="E1752" s="4">
        <v>46</v>
      </c>
      <c r="F1752" s="4" t="str">
        <f t="shared" si="54"/>
        <v>Adult</v>
      </c>
      <c r="G1752" s="6">
        <v>44838</v>
      </c>
      <c r="H1752" s="6" t="str">
        <f t="shared" si="55"/>
        <v>Oct</v>
      </c>
      <c r="I1752" s="4" t="s">
        <v>23</v>
      </c>
      <c r="J1752" s="4" t="s">
        <v>45</v>
      </c>
      <c r="K1752" s="4" t="s">
        <v>1307</v>
      </c>
      <c r="L1752" s="4" t="s">
        <v>78</v>
      </c>
      <c r="M1752" s="4" t="s">
        <v>69</v>
      </c>
      <c r="N1752" s="4">
        <v>1</v>
      </c>
      <c r="O1752" s="4" t="s">
        <v>28</v>
      </c>
      <c r="P1752" s="4">
        <v>540</v>
      </c>
      <c r="Q1752" s="4" t="s">
        <v>106</v>
      </c>
      <c r="R1752" s="4" t="s">
        <v>59</v>
      </c>
      <c r="S1752" s="4">
        <v>400061</v>
      </c>
      <c r="T1752" s="4" t="s">
        <v>31</v>
      </c>
      <c r="U1752" s="7" t="b">
        <v>0</v>
      </c>
    </row>
    <row r="1753" spans="1:21" x14ac:dyDescent="0.3">
      <c r="A1753" s="3">
        <v>1752</v>
      </c>
      <c r="B1753" s="4" t="s">
        <v>3456</v>
      </c>
      <c r="C1753" s="4">
        <v>9898912</v>
      </c>
      <c r="D1753" s="4" t="s">
        <v>22</v>
      </c>
      <c r="E1753" s="4">
        <v>21</v>
      </c>
      <c r="F1753" s="4" t="str">
        <f t="shared" si="54"/>
        <v>Teenager</v>
      </c>
      <c r="G1753" s="6">
        <v>44838</v>
      </c>
      <c r="H1753" s="6" t="str">
        <f t="shared" si="55"/>
        <v>Oct</v>
      </c>
      <c r="I1753" s="4" t="s">
        <v>23</v>
      </c>
      <c r="J1753" s="4" t="s">
        <v>24</v>
      </c>
      <c r="K1753" s="4" t="s">
        <v>3457</v>
      </c>
      <c r="L1753" s="4" t="s">
        <v>26</v>
      </c>
      <c r="M1753" s="4" t="s">
        <v>69</v>
      </c>
      <c r="N1753" s="4">
        <v>1</v>
      </c>
      <c r="O1753" s="4" t="s">
        <v>28</v>
      </c>
      <c r="P1753" s="4">
        <v>449</v>
      </c>
      <c r="Q1753" s="4" t="s">
        <v>3458</v>
      </c>
      <c r="R1753" s="4" t="s">
        <v>59</v>
      </c>
      <c r="S1753" s="4">
        <v>401303</v>
      </c>
      <c r="T1753" s="4" t="s">
        <v>31</v>
      </c>
      <c r="U1753" s="7" t="b">
        <v>0</v>
      </c>
    </row>
    <row r="1754" spans="1:21" x14ac:dyDescent="0.3">
      <c r="A1754" s="3">
        <v>1753</v>
      </c>
      <c r="B1754" s="4" t="s">
        <v>3459</v>
      </c>
      <c r="C1754" s="4">
        <v>4310740</v>
      </c>
      <c r="D1754" s="4" t="s">
        <v>53</v>
      </c>
      <c r="E1754" s="4">
        <v>64</v>
      </c>
      <c r="F1754" s="4" t="str">
        <f t="shared" si="54"/>
        <v>Senior</v>
      </c>
      <c r="G1754" s="6">
        <v>44838</v>
      </c>
      <c r="H1754" s="6" t="str">
        <f t="shared" si="55"/>
        <v>Oct</v>
      </c>
      <c r="I1754" s="4" t="s">
        <v>23</v>
      </c>
      <c r="J1754" s="4" t="s">
        <v>54</v>
      </c>
      <c r="K1754" s="4" t="s">
        <v>3460</v>
      </c>
      <c r="L1754" s="4" t="s">
        <v>35</v>
      </c>
      <c r="M1754" s="4" t="s">
        <v>47</v>
      </c>
      <c r="N1754" s="4">
        <v>1</v>
      </c>
      <c r="O1754" s="4" t="s">
        <v>28</v>
      </c>
      <c r="P1754" s="4">
        <v>671</v>
      </c>
      <c r="Q1754" s="4" t="s">
        <v>268</v>
      </c>
      <c r="R1754" s="4" t="s">
        <v>103</v>
      </c>
      <c r="S1754" s="4">
        <v>334001</v>
      </c>
      <c r="T1754" s="4" t="s">
        <v>31</v>
      </c>
      <c r="U1754" s="7" t="b">
        <v>0</v>
      </c>
    </row>
    <row r="1755" spans="1:21" x14ac:dyDescent="0.3">
      <c r="A1755" s="3">
        <v>1754</v>
      </c>
      <c r="B1755" s="4" t="s">
        <v>3461</v>
      </c>
      <c r="C1755" s="4">
        <v>7580202</v>
      </c>
      <c r="D1755" s="4" t="s">
        <v>22</v>
      </c>
      <c r="E1755" s="4">
        <v>20</v>
      </c>
      <c r="F1755" s="4" t="str">
        <f t="shared" si="54"/>
        <v>Teenager</v>
      </c>
      <c r="G1755" s="6">
        <v>44838</v>
      </c>
      <c r="H1755" s="6" t="str">
        <f t="shared" si="55"/>
        <v>Oct</v>
      </c>
      <c r="I1755" s="4" t="s">
        <v>23</v>
      </c>
      <c r="J1755" s="4" t="s">
        <v>45</v>
      </c>
      <c r="K1755" s="4" t="s">
        <v>3462</v>
      </c>
      <c r="L1755" s="4" t="s">
        <v>26</v>
      </c>
      <c r="M1755" s="4" t="s">
        <v>36</v>
      </c>
      <c r="N1755" s="4">
        <v>1</v>
      </c>
      <c r="O1755" s="4" t="s">
        <v>28</v>
      </c>
      <c r="P1755" s="4">
        <v>399</v>
      </c>
      <c r="Q1755" s="4" t="s">
        <v>353</v>
      </c>
      <c r="R1755" s="4" t="s">
        <v>103</v>
      </c>
      <c r="S1755" s="4">
        <v>302004</v>
      </c>
      <c r="T1755" s="4" t="s">
        <v>31</v>
      </c>
      <c r="U1755" s="7" t="b">
        <v>0</v>
      </c>
    </row>
    <row r="1756" spans="1:21" x14ac:dyDescent="0.3">
      <c r="A1756" s="3">
        <v>1755</v>
      </c>
      <c r="B1756" s="4" t="s">
        <v>3463</v>
      </c>
      <c r="C1756" s="4">
        <v>8853977</v>
      </c>
      <c r="D1756" s="4" t="s">
        <v>22</v>
      </c>
      <c r="E1756" s="4">
        <v>76</v>
      </c>
      <c r="F1756" s="4" t="str">
        <f t="shared" si="54"/>
        <v>Senior</v>
      </c>
      <c r="G1756" s="6">
        <v>44838</v>
      </c>
      <c r="H1756" s="6" t="str">
        <f t="shared" si="55"/>
        <v>Oct</v>
      </c>
      <c r="I1756" s="4" t="s">
        <v>23</v>
      </c>
      <c r="J1756" s="4" t="s">
        <v>24</v>
      </c>
      <c r="K1756" s="4" t="s">
        <v>1434</v>
      </c>
      <c r="L1756" s="4" t="s">
        <v>35</v>
      </c>
      <c r="M1756" s="4" t="s">
        <v>69</v>
      </c>
      <c r="N1756" s="4">
        <v>1</v>
      </c>
      <c r="O1756" s="4" t="s">
        <v>28</v>
      </c>
      <c r="P1756" s="4">
        <v>799</v>
      </c>
      <c r="Q1756" s="4" t="s">
        <v>3464</v>
      </c>
      <c r="R1756" s="4" t="s">
        <v>148</v>
      </c>
      <c r="S1756" s="4">
        <v>382480</v>
      </c>
      <c r="T1756" s="4" t="s">
        <v>31</v>
      </c>
      <c r="U1756" s="7" t="b">
        <v>0</v>
      </c>
    </row>
    <row r="1757" spans="1:21" x14ac:dyDescent="0.3">
      <c r="A1757" s="3">
        <v>1756</v>
      </c>
      <c r="B1757" s="4" t="s">
        <v>3465</v>
      </c>
      <c r="C1757" s="4">
        <v>8588850</v>
      </c>
      <c r="D1757" s="4" t="s">
        <v>53</v>
      </c>
      <c r="E1757" s="4">
        <v>49</v>
      </c>
      <c r="F1757" s="4" t="str">
        <f t="shared" si="54"/>
        <v>Adult</v>
      </c>
      <c r="G1757" s="6">
        <v>44838</v>
      </c>
      <c r="H1757" s="6" t="str">
        <f t="shared" si="55"/>
        <v>Oct</v>
      </c>
      <c r="I1757" s="4" t="s">
        <v>231</v>
      </c>
      <c r="J1757" s="4" t="s">
        <v>60</v>
      </c>
      <c r="K1757" s="4" t="s">
        <v>1349</v>
      </c>
      <c r="L1757" s="4" t="s">
        <v>56</v>
      </c>
      <c r="M1757" s="4" t="s">
        <v>112</v>
      </c>
      <c r="N1757" s="4">
        <v>1</v>
      </c>
      <c r="O1757" s="4" t="s">
        <v>28</v>
      </c>
      <c r="P1757" s="4">
        <v>744</v>
      </c>
      <c r="Q1757" s="4" t="s">
        <v>62</v>
      </c>
      <c r="R1757" s="4" t="s">
        <v>63</v>
      </c>
      <c r="S1757" s="4">
        <v>561203</v>
      </c>
      <c r="T1757" s="4" t="s">
        <v>31</v>
      </c>
      <c r="U1757" s="7" t="b">
        <v>0</v>
      </c>
    </row>
    <row r="1758" spans="1:21" x14ac:dyDescent="0.3">
      <c r="A1758" s="3">
        <v>1757</v>
      </c>
      <c r="B1758" s="4" t="s">
        <v>3466</v>
      </c>
      <c r="C1758" s="4">
        <v>259182</v>
      </c>
      <c r="D1758" s="4" t="s">
        <v>22</v>
      </c>
      <c r="E1758" s="4">
        <v>61</v>
      </c>
      <c r="F1758" s="4" t="str">
        <f t="shared" si="54"/>
        <v>Senior</v>
      </c>
      <c r="G1758" s="6">
        <v>44838</v>
      </c>
      <c r="H1758" s="6" t="str">
        <f t="shared" si="55"/>
        <v>Oct</v>
      </c>
      <c r="I1758" s="4" t="s">
        <v>23</v>
      </c>
      <c r="J1758" s="4" t="s">
        <v>24</v>
      </c>
      <c r="K1758" s="4" t="s">
        <v>864</v>
      </c>
      <c r="L1758" s="4" t="s">
        <v>212</v>
      </c>
      <c r="M1758" s="4" t="s">
        <v>213</v>
      </c>
      <c r="N1758" s="4">
        <v>1</v>
      </c>
      <c r="O1758" s="4" t="s">
        <v>28</v>
      </c>
      <c r="P1758" s="4">
        <v>599</v>
      </c>
      <c r="Q1758" s="4" t="s">
        <v>106</v>
      </c>
      <c r="R1758" s="4" t="s">
        <v>59</v>
      </c>
      <c r="S1758" s="4">
        <v>400037</v>
      </c>
      <c r="T1758" s="4" t="s">
        <v>31</v>
      </c>
      <c r="U1758" s="7" t="b">
        <v>0</v>
      </c>
    </row>
    <row r="1759" spans="1:21" x14ac:dyDescent="0.3">
      <c r="A1759" s="3">
        <v>1758</v>
      </c>
      <c r="B1759" s="4" t="s">
        <v>3467</v>
      </c>
      <c r="C1759" s="4">
        <v>8172537</v>
      </c>
      <c r="D1759" s="4" t="s">
        <v>22</v>
      </c>
      <c r="E1759" s="4">
        <v>46</v>
      </c>
      <c r="F1759" s="4" t="str">
        <f t="shared" si="54"/>
        <v>Adult</v>
      </c>
      <c r="G1759" s="6">
        <v>44838</v>
      </c>
      <c r="H1759" s="6" t="str">
        <f t="shared" si="55"/>
        <v>Oct</v>
      </c>
      <c r="I1759" s="4" t="s">
        <v>23</v>
      </c>
      <c r="J1759" s="4" t="s">
        <v>45</v>
      </c>
      <c r="K1759" s="4" t="s">
        <v>195</v>
      </c>
      <c r="L1759" s="4" t="s">
        <v>35</v>
      </c>
      <c r="M1759" s="4" t="s">
        <v>47</v>
      </c>
      <c r="N1759" s="4">
        <v>1</v>
      </c>
      <c r="O1759" s="4" t="s">
        <v>28</v>
      </c>
      <c r="P1759" s="4">
        <v>664</v>
      </c>
      <c r="Q1759" s="4" t="s">
        <v>3468</v>
      </c>
      <c r="R1759" s="4" t="s">
        <v>98</v>
      </c>
      <c r="S1759" s="4">
        <v>752104</v>
      </c>
      <c r="T1759" s="4" t="s">
        <v>31</v>
      </c>
      <c r="U1759" s="7" t="b">
        <v>0</v>
      </c>
    </row>
    <row r="1760" spans="1:21" x14ac:dyDescent="0.3">
      <c r="A1760" s="3">
        <v>1759</v>
      </c>
      <c r="B1760" s="4" t="s">
        <v>3467</v>
      </c>
      <c r="C1760" s="4">
        <v>8172537</v>
      </c>
      <c r="D1760" s="4" t="s">
        <v>53</v>
      </c>
      <c r="E1760" s="4">
        <v>33</v>
      </c>
      <c r="F1760" s="4" t="str">
        <f t="shared" si="54"/>
        <v>Adult</v>
      </c>
      <c r="G1760" s="6">
        <v>44838</v>
      </c>
      <c r="H1760" s="6" t="str">
        <f t="shared" si="55"/>
        <v>Oct</v>
      </c>
      <c r="I1760" s="4" t="s">
        <v>23</v>
      </c>
      <c r="J1760" s="4" t="s">
        <v>33</v>
      </c>
      <c r="K1760" s="4" t="s">
        <v>3469</v>
      </c>
      <c r="L1760" s="4" t="s">
        <v>512</v>
      </c>
      <c r="M1760" s="4" t="s">
        <v>47</v>
      </c>
      <c r="N1760" s="4">
        <v>1</v>
      </c>
      <c r="O1760" s="4" t="s">
        <v>28</v>
      </c>
      <c r="P1760" s="4">
        <v>899</v>
      </c>
      <c r="Q1760" s="4" t="s">
        <v>3470</v>
      </c>
      <c r="R1760" s="4" t="s">
        <v>73</v>
      </c>
      <c r="S1760" s="4">
        <v>523167</v>
      </c>
      <c r="T1760" s="4" t="s">
        <v>31</v>
      </c>
      <c r="U1760" s="7" t="b">
        <v>0</v>
      </c>
    </row>
    <row r="1761" spans="1:21" x14ac:dyDescent="0.3">
      <c r="A1761" s="3">
        <v>1760</v>
      </c>
      <c r="B1761" s="4" t="s">
        <v>3471</v>
      </c>
      <c r="C1761" s="4">
        <v>8441367</v>
      </c>
      <c r="D1761" s="4" t="s">
        <v>22</v>
      </c>
      <c r="E1761" s="4">
        <v>33</v>
      </c>
      <c r="F1761" s="4" t="str">
        <f t="shared" si="54"/>
        <v>Adult</v>
      </c>
      <c r="G1761" s="6">
        <v>44838</v>
      </c>
      <c r="H1761" s="6" t="str">
        <f t="shared" si="55"/>
        <v>Oct</v>
      </c>
      <c r="I1761" s="4" t="s">
        <v>23</v>
      </c>
      <c r="J1761" s="4" t="s">
        <v>33</v>
      </c>
      <c r="K1761" s="4" t="s">
        <v>1388</v>
      </c>
      <c r="L1761" s="4" t="s">
        <v>26</v>
      </c>
      <c r="M1761" s="4" t="s">
        <v>36</v>
      </c>
      <c r="N1761" s="4">
        <v>1</v>
      </c>
      <c r="O1761" s="4" t="s">
        <v>28</v>
      </c>
      <c r="P1761" s="4">
        <v>459</v>
      </c>
      <c r="Q1761" s="4" t="s">
        <v>335</v>
      </c>
      <c r="R1761" s="4" t="s">
        <v>335</v>
      </c>
      <c r="S1761" s="4">
        <v>605011</v>
      </c>
      <c r="T1761" s="4" t="s">
        <v>31</v>
      </c>
      <c r="U1761" s="7" t="b">
        <v>0</v>
      </c>
    </row>
    <row r="1762" spans="1:21" x14ac:dyDescent="0.3">
      <c r="A1762" s="3">
        <v>1761</v>
      </c>
      <c r="B1762" s="4" t="s">
        <v>3472</v>
      </c>
      <c r="C1762" s="4">
        <v>176428</v>
      </c>
      <c r="D1762" s="4" t="s">
        <v>53</v>
      </c>
      <c r="E1762" s="4">
        <v>65</v>
      </c>
      <c r="F1762" s="4" t="str">
        <f t="shared" si="54"/>
        <v>Senior</v>
      </c>
      <c r="G1762" s="6">
        <v>44838</v>
      </c>
      <c r="H1762" s="6" t="str">
        <f t="shared" si="55"/>
        <v>Oct</v>
      </c>
      <c r="I1762" s="4" t="s">
        <v>23</v>
      </c>
      <c r="J1762" s="4" t="s">
        <v>45</v>
      </c>
      <c r="K1762" s="4" t="s">
        <v>3473</v>
      </c>
      <c r="L1762" s="4" t="s">
        <v>35</v>
      </c>
      <c r="M1762" s="4" t="s">
        <v>27</v>
      </c>
      <c r="N1762" s="4">
        <v>1</v>
      </c>
      <c r="O1762" s="4" t="s">
        <v>28</v>
      </c>
      <c r="P1762" s="4">
        <v>589</v>
      </c>
      <c r="Q1762" s="4" t="s">
        <v>3474</v>
      </c>
      <c r="R1762" s="4" t="s">
        <v>59</v>
      </c>
      <c r="S1762" s="4">
        <v>442401</v>
      </c>
      <c r="T1762" s="4" t="s">
        <v>31</v>
      </c>
      <c r="U1762" s="7" t="b">
        <v>0</v>
      </c>
    </row>
    <row r="1763" spans="1:21" x14ac:dyDescent="0.3">
      <c r="A1763" s="3">
        <v>1762</v>
      </c>
      <c r="B1763" s="4" t="s">
        <v>3475</v>
      </c>
      <c r="C1763" s="4">
        <v>7717706</v>
      </c>
      <c r="D1763" s="4" t="s">
        <v>53</v>
      </c>
      <c r="E1763" s="4">
        <v>41</v>
      </c>
      <c r="F1763" s="4" t="str">
        <f t="shared" si="54"/>
        <v>Adult</v>
      </c>
      <c r="G1763" s="6">
        <v>44838</v>
      </c>
      <c r="H1763" s="6" t="str">
        <f t="shared" si="55"/>
        <v>Oct</v>
      </c>
      <c r="I1763" s="4" t="s">
        <v>23</v>
      </c>
      <c r="J1763" s="4" t="s">
        <v>45</v>
      </c>
      <c r="K1763" s="4" t="s">
        <v>1818</v>
      </c>
      <c r="L1763" s="4" t="s">
        <v>35</v>
      </c>
      <c r="M1763" s="4" t="s">
        <v>41</v>
      </c>
      <c r="N1763" s="4">
        <v>1</v>
      </c>
      <c r="O1763" s="4" t="s">
        <v>28</v>
      </c>
      <c r="P1763" s="4">
        <v>999</v>
      </c>
      <c r="Q1763" s="4" t="s">
        <v>3476</v>
      </c>
      <c r="R1763" s="4" t="s">
        <v>114</v>
      </c>
      <c r="S1763" s="4">
        <v>243001</v>
      </c>
      <c r="T1763" s="4" t="s">
        <v>31</v>
      </c>
      <c r="U1763" s="7" t="b">
        <v>0</v>
      </c>
    </row>
    <row r="1764" spans="1:21" x14ac:dyDescent="0.3">
      <c r="A1764" s="3">
        <v>1763</v>
      </c>
      <c r="B1764" s="4" t="s">
        <v>3477</v>
      </c>
      <c r="C1764" s="4">
        <v>7868806</v>
      </c>
      <c r="D1764" s="4" t="s">
        <v>22</v>
      </c>
      <c r="E1764" s="4">
        <v>38</v>
      </c>
      <c r="F1764" s="4" t="str">
        <f t="shared" si="54"/>
        <v>Adult</v>
      </c>
      <c r="G1764" s="6">
        <v>44838</v>
      </c>
      <c r="H1764" s="6" t="str">
        <f t="shared" si="55"/>
        <v>Oct</v>
      </c>
      <c r="I1764" s="4" t="s">
        <v>23</v>
      </c>
      <c r="J1764" s="4" t="s">
        <v>45</v>
      </c>
      <c r="K1764" s="4" t="s">
        <v>1392</v>
      </c>
      <c r="L1764" s="4" t="s">
        <v>26</v>
      </c>
      <c r="M1764" s="4" t="s">
        <v>47</v>
      </c>
      <c r="N1764" s="4">
        <v>1</v>
      </c>
      <c r="O1764" s="4" t="s">
        <v>28</v>
      </c>
      <c r="P1764" s="4">
        <v>399</v>
      </c>
      <c r="Q1764" s="4" t="s">
        <v>62</v>
      </c>
      <c r="R1764" s="4" t="s">
        <v>63</v>
      </c>
      <c r="S1764" s="4">
        <v>560087</v>
      </c>
      <c r="T1764" s="4" t="s">
        <v>31</v>
      </c>
      <c r="U1764" s="7" t="b">
        <v>0</v>
      </c>
    </row>
    <row r="1765" spans="1:21" x14ac:dyDescent="0.3">
      <c r="A1765" s="3">
        <v>1764</v>
      </c>
      <c r="B1765" s="4" t="s">
        <v>3478</v>
      </c>
      <c r="C1765" s="4">
        <v>5820287</v>
      </c>
      <c r="D1765" s="4" t="s">
        <v>53</v>
      </c>
      <c r="E1765" s="4">
        <v>28</v>
      </c>
      <c r="F1765" s="4" t="str">
        <f t="shared" si="54"/>
        <v>Teenager</v>
      </c>
      <c r="G1765" s="6">
        <v>44838</v>
      </c>
      <c r="H1765" s="6" t="str">
        <f t="shared" si="55"/>
        <v>Oct</v>
      </c>
      <c r="I1765" s="4" t="s">
        <v>23</v>
      </c>
      <c r="J1765" s="4" t="s">
        <v>45</v>
      </c>
      <c r="K1765" s="4" t="s">
        <v>3479</v>
      </c>
      <c r="L1765" s="4" t="s">
        <v>35</v>
      </c>
      <c r="M1765" s="4" t="s">
        <v>101</v>
      </c>
      <c r="N1765" s="4">
        <v>1</v>
      </c>
      <c r="O1765" s="4" t="s">
        <v>28</v>
      </c>
      <c r="P1765" s="4">
        <v>774</v>
      </c>
      <c r="Q1765" s="4" t="s">
        <v>1317</v>
      </c>
      <c r="R1765" s="4" t="s">
        <v>38</v>
      </c>
      <c r="S1765" s="4">
        <v>121001</v>
      </c>
      <c r="T1765" s="4" t="s">
        <v>31</v>
      </c>
      <c r="U1765" s="7" t="b">
        <v>0</v>
      </c>
    </row>
    <row r="1766" spans="1:21" x14ac:dyDescent="0.3">
      <c r="A1766" s="3">
        <v>1765</v>
      </c>
      <c r="B1766" s="4" t="s">
        <v>3480</v>
      </c>
      <c r="C1766" s="4">
        <v>9741800</v>
      </c>
      <c r="D1766" s="4" t="s">
        <v>22</v>
      </c>
      <c r="E1766" s="4">
        <v>51</v>
      </c>
      <c r="F1766" s="4" t="str">
        <f t="shared" si="54"/>
        <v>Senior</v>
      </c>
      <c r="G1766" s="6">
        <v>44838</v>
      </c>
      <c r="H1766" s="6" t="str">
        <f t="shared" si="55"/>
        <v>Oct</v>
      </c>
      <c r="I1766" s="4" t="s">
        <v>23</v>
      </c>
      <c r="J1766" s="4" t="s">
        <v>54</v>
      </c>
      <c r="K1766" s="4" t="s">
        <v>3481</v>
      </c>
      <c r="L1766" s="4" t="s">
        <v>26</v>
      </c>
      <c r="M1766" s="4" t="s">
        <v>69</v>
      </c>
      <c r="N1766" s="4">
        <v>1</v>
      </c>
      <c r="O1766" s="4" t="s">
        <v>28</v>
      </c>
      <c r="P1766" s="4">
        <v>589</v>
      </c>
      <c r="Q1766" s="4" t="s">
        <v>280</v>
      </c>
      <c r="R1766" s="4" t="s">
        <v>114</v>
      </c>
      <c r="S1766" s="4">
        <v>201301</v>
      </c>
      <c r="T1766" s="4" t="s">
        <v>31</v>
      </c>
      <c r="U1766" s="7" t="b">
        <v>0</v>
      </c>
    </row>
    <row r="1767" spans="1:21" x14ac:dyDescent="0.3">
      <c r="A1767" s="3">
        <v>1766</v>
      </c>
      <c r="B1767" s="4" t="s">
        <v>3482</v>
      </c>
      <c r="C1767" s="4">
        <v>791618</v>
      </c>
      <c r="D1767" s="4" t="s">
        <v>22</v>
      </c>
      <c r="E1767" s="4">
        <v>18</v>
      </c>
      <c r="F1767" s="4" t="str">
        <f t="shared" si="54"/>
        <v>Teenager</v>
      </c>
      <c r="G1767" s="6">
        <v>44838</v>
      </c>
      <c r="H1767" s="6" t="str">
        <f t="shared" si="55"/>
        <v>Oct</v>
      </c>
      <c r="I1767" s="4" t="s">
        <v>23</v>
      </c>
      <c r="J1767" s="4" t="s">
        <v>24</v>
      </c>
      <c r="K1767" s="4" t="s">
        <v>3483</v>
      </c>
      <c r="L1767" s="4" t="s">
        <v>35</v>
      </c>
      <c r="M1767" s="4" t="s">
        <v>112</v>
      </c>
      <c r="N1767" s="4">
        <v>1</v>
      </c>
      <c r="O1767" s="4" t="s">
        <v>28</v>
      </c>
      <c r="P1767" s="4">
        <v>1229</v>
      </c>
      <c r="Q1767" s="4" t="s">
        <v>756</v>
      </c>
      <c r="R1767" s="4" t="s">
        <v>98</v>
      </c>
      <c r="S1767" s="4">
        <v>751019</v>
      </c>
      <c r="T1767" s="4" t="s">
        <v>31</v>
      </c>
      <c r="U1767" s="7" t="b">
        <v>0</v>
      </c>
    </row>
    <row r="1768" spans="1:21" x14ac:dyDescent="0.3">
      <c r="A1768" s="3">
        <v>1767</v>
      </c>
      <c r="B1768" s="4" t="s">
        <v>3484</v>
      </c>
      <c r="C1768" s="4">
        <v>7495401</v>
      </c>
      <c r="D1768" s="4" t="s">
        <v>22</v>
      </c>
      <c r="E1768" s="4">
        <v>42</v>
      </c>
      <c r="F1768" s="4" t="str">
        <f t="shared" si="54"/>
        <v>Adult</v>
      </c>
      <c r="G1768" s="6">
        <v>44838</v>
      </c>
      <c r="H1768" s="6" t="str">
        <f t="shared" si="55"/>
        <v>Oct</v>
      </c>
      <c r="I1768" s="4" t="s">
        <v>23</v>
      </c>
      <c r="J1768" s="4" t="s">
        <v>54</v>
      </c>
      <c r="K1768" s="4" t="s">
        <v>3485</v>
      </c>
      <c r="L1768" s="4" t="s">
        <v>35</v>
      </c>
      <c r="M1768" s="4" t="s">
        <v>36</v>
      </c>
      <c r="N1768" s="4">
        <v>1</v>
      </c>
      <c r="O1768" s="4" t="s">
        <v>28</v>
      </c>
      <c r="P1768" s="4">
        <v>613</v>
      </c>
      <c r="Q1768" s="4" t="s">
        <v>3486</v>
      </c>
      <c r="R1768" s="4" t="s">
        <v>38</v>
      </c>
      <c r="S1768" s="4">
        <v>124103</v>
      </c>
      <c r="T1768" s="4" t="s">
        <v>31</v>
      </c>
      <c r="U1768" s="7" t="b">
        <v>0</v>
      </c>
    </row>
    <row r="1769" spans="1:21" x14ac:dyDescent="0.3">
      <c r="A1769" s="3">
        <v>1768</v>
      </c>
      <c r="B1769" s="4" t="s">
        <v>3487</v>
      </c>
      <c r="C1769" s="4">
        <v>4981903</v>
      </c>
      <c r="D1769" s="4" t="s">
        <v>22</v>
      </c>
      <c r="E1769" s="4">
        <v>30</v>
      </c>
      <c r="F1769" s="4" t="str">
        <f t="shared" si="54"/>
        <v>Adult</v>
      </c>
      <c r="G1769" s="6">
        <v>44838</v>
      </c>
      <c r="H1769" s="6" t="str">
        <f t="shared" si="55"/>
        <v>Oct</v>
      </c>
      <c r="I1769" s="4" t="s">
        <v>23</v>
      </c>
      <c r="J1769" s="4" t="s">
        <v>45</v>
      </c>
      <c r="K1769" s="4" t="s">
        <v>3488</v>
      </c>
      <c r="L1769" s="4" t="s">
        <v>26</v>
      </c>
      <c r="M1769" s="4" t="s">
        <v>69</v>
      </c>
      <c r="N1769" s="4">
        <v>1</v>
      </c>
      <c r="O1769" s="4" t="s">
        <v>28</v>
      </c>
      <c r="P1769" s="4">
        <v>835</v>
      </c>
      <c r="Q1769" s="4" t="s">
        <v>2189</v>
      </c>
      <c r="R1769" s="4" t="s">
        <v>73</v>
      </c>
      <c r="S1769" s="4">
        <v>518002</v>
      </c>
      <c r="T1769" s="4" t="s">
        <v>31</v>
      </c>
      <c r="U1769" s="7" t="b">
        <v>0</v>
      </c>
    </row>
    <row r="1770" spans="1:21" x14ac:dyDescent="0.3">
      <c r="A1770" s="3">
        <v>1769</v>
      </c>
      <c r="B1770" s="4" t="s">
        <v>3489</v>
      </c>
      <c r="C1770" s="4">
        <v>4044062</v>
      </c>
      <c r="D1770" s="4" t="s">
        <v>22</v>
      </c>
      <c r="E1770" s="4">
        <v>61</v>
      </c>
      <c r="F1770" s="4" t="str">
        <f t="shared" si="54"/>
        <v>Senior</v>
      </c>
      <c r="G1770" s="6">
        <v>44838</v>
      </c>
      <c r="H1770" s="6" t="str">
        <f t="shared" si="55"/>
        <v>Oct</v>
      </c>
      <c r="I1770" s="4" t="s">
        <v>23</v>
      </c>
      <c r="J1770" s="4" t="s">
        <v>45</v>
      </c>
      <c r="K1770" s="4" t="s">
        <v>66</v>
      </c>
      <c r="L1770" s="4" t="s">
        <v>26</v>
      </c>
      <c r="M1770" s="4" t="s">
        <v>47</v>
      </c>
      <c r="N1770" s="4">
        <v>1</v>
      </c>
      <c r="O1770" s="4" t="s">
        <v>28</v>
      </c>
      <c r="P1770" s="4">
        <v>399</v>
      </c>
      <c r="Q1770" s="4" t="s">
        <v>138</v>
      </c>
      <c r="R1770" s="4" t="s">
        <v>49</v>
      </c>
      <c r="S1770" s="4">
        <v>600073</v>
      </c>
      <c r="T1770" s="4" t="s">
        <v>31</v>
      </c>
      <c r="U1770" s="7" t="b">
        <v>0</v>
      </c>
    </row>
    <row r="1771" spans="1:21" x14ac:dyDescent="0.3">
      <c r="A1771" s="3">
        <v>1770</v>
      </c>
      <c r="B1771" s="4" t="s">
        <v>3490</v>
      </c>
      <c r="C1771" s="4">
        <v>4831900</v>
      </c>
      <c r="D1771" s="4" t="s">
        <v>22</v>
      </c>
      <c r="E1771" s="4">
        <v>33</v>
      </c>
      <c r="F1771" s="4" t="str">
        <f t="shared" si="54"/>
        <v>Adult</v>
      </c>
      <c r="G1771" s="6">
        <v>44838</v>
      </c>
      <c r="H1771" s="6" t="str">
        <f t="shared" si="55"/>
        <v>Oct</v>
      </c>
      <c r="I1771" s="4" t="s">
        <v>231</v>
      </c>
      <c r="J1771" s="4" t="s">
        <v>54</v>
      </c>
      <c r="K1771" s="4" t="s">
        <v>424</v>
      </c>
      <c r="L1771" s="4" t="s">
        <v>26</v>
      </c>
      <c r="M1771" s="4" t="s">
        <v>27</v>
      </c>
      <c r="N1771" s="4">
        <v>1</v>
      </c>
      <c r="O1771" s="4" t="s">
        <v>28</v>
      </c>
      <c r="P1771" s="4">
        <v>399</v>
      </c>
      <c r="Q1771" s="4" t="s">
        <v>1427</v>
      </c>
      <c r="R1771" s="4" t="s">
        <v>59</v>
      </c>
      <c r="S1771" s="4">
        <v>424101</v>
      </c>
      <c r="T1771" s="4" t="s">
        <v>31</v>
      </c>
      <c r="U1771" s="7" t="b">
        <v>0</v>
      </c>
    </row>
    <row r="1772" spans="1:21" x14ac:dyDescent="0.3">
      <c r="A1772" s="3">
        <v>1771</v>
      </c>
      <c r="B1772" s="4" t="s">
        <v>3491</v>
      </c>
      <c r="C1772" s="4">
        <v>3033222</v>
      </c>
      <c r="D1772" s="4" t="s">
        <v>22</v>
      </c>
      <c r="E1772" s="4">
        <v>65</v>
      </c>
      <c r="F1772" s="4" t="str">
        <f t="shared" si="54"/>
        <v>Senior</v>
      </c>
      <c r="G1772" s="6">
        <v>44838</v>
      </c>
      <c r="H1772" s="6" t="str">
        <f t="shared" si="55"/>
        <v>Oct</v>
      </c>
      <c r="I1772" s="4" t="s">
        <v>23</v>
      </c>
      <c r="J1772" s="4" t="s">
        <v>24</v>
      </c>
      <c r="K1772" s="4" t="s">
        <v>3492</v>
      </c>
      <c r="L1772" s="4" t="s">
        <v>26</v>
      </c>
      <c r="M1772" s="4" t="s">
        <v>101</v>
      </c>
      <c r="N1772" s="4">
        <v>1</v>
      </c>
      <c r="O1772" s="4" t="s">
        <v>28</v>
      </c>
      <c r="P1772" s="4">
        <v>469</v>
      </c>
      <c r="Q1772" s="4" t="s">
        <v>88</v>
      </c>
      <c r="R1772" s="4" t="s">
        <v>89</v>
      </c>
      <c r="S1772" s="4">
        <v>500072</v>
      </c>
      <c r="T1772" s="4" t="s">
        <v>31</v>
      </c>
      <c r="U1772" s="7" t="b">
        <v>0</v>
      </c>
    </row>
    <row r="1773" spans="1:21" x14ac:dyDescent="0.3">
      <c r="A1773" s="3">
        <v>1772</v>
      </c>
      <c r="B1773" s="4" t="s">
        <v>3493</v>
      </c>
      <c r="C1773" s="4">
        <v>1512883</v>
      </c>
      <c r="D1773" s="4" t="s">
        <v>53</v>
      </c>
      <c r="E1773" s="4">
        <v>23</v>
      </c>
      <c r="F1773" s="4" t="str">
        <f t="shared" si="54"/>
        <v>Teenager</v>
      </c>
      <c r="G1773" s="6">
        <v>44838</v>
      </c>
      <c r="H1773" s="6" t="str">
        <f t="shared" si="55"/>
        <v>Oct</v>
      </c>
      <c r="I1773" s="4" t="s">
        <v>23</v>
      </c>
      <c r="J1773" s="4" t="s">
        <v>91</v>
      </c>
      <c r="K1773" s="4" t="s">
        <v>3494</v>
      </c>
      <c r="L1773" s="4" t="s">
        <v>35</v>
      </c>
      <c r="M1773" s="4" t="s">
        <v>112</v>
      </c>
      <c r="N1773" s="4">
        <v>1</v>
      </c>
      <c r="O1773" s="4" t="s">
        <v>28</v>
      </c>
      <c r="P1773" s="4">
        <v>759</v>
      </c>
      <c r="Q1773" s="4" t="s">
        <v>257</v>
      </c>
      <c r="R1773" s="4" t="s">
        <v>63</v>
      </c>
      <c r="S1773" s="4">
        <v>560062</v>
      </c>
      <c r="T1773" s="4" t="s">
        <v>31</v>
      </c>
      <c r="U1773" s="7" t="b">
        <v>0</v>
      </c>
    </row>
    <row r="1774" spans="1:21" x14ac:dyDescent="0.3">
      <c r="A1774" s="3">
        <v>1773</v>
      </c>
      <c r="B1774" s="4" t="s">
        <v>3495</v>
      </c>
      <c r="C1774" s="4">
        <v>3484078</v>
      </c>
      <c r="D1774" s="4" t="s">
        <v>53</v>
      </c>
      <c r="E1774" s="4">
        <v>55</v>
      </c>
      <c r="F1774" s="4" t="str">
        <f t="shared" si="54"/>
        <v>Senior</v>
      </c>
      <c r="G1774" s="6">
        <v>44838</v>
      </c>
      <c r="H1774" s="6" t="str">
        <f t="shared" si="55"/>
        <v>Oct</v>
      </c>
      <c r="I1774" s="4" t="s">
        <v>23</v>
      </c>
      <c r="J1774" s="4" t="s">
        <v>54</v>
      </c>
      <c r="K1774" s="4" t="s">
        <v>2945</v>
      </c>
      <c r="L1774" s="4" t="s">
        <v>35</v>
      </c>
      <c r="M1774" s="4" t="s">
        <v>36</v>
      </c>
      <c r="N1774" s="4">
        <v>1</v>
      </c>
      <c r="O1774" s="4" t="s">
        <v>28</v>
      </c>
      <c r="P1774" s="4">
        <v>888</v>
      </c>
      <c r="Q1774" s="4" t="s">
        <v>1337</v>
      </c>
      <c r="R1774" s="4" t="s">
        <v>63</v>
      </c>
      <c r="S1774" s="4">
        <v>574142</v>
      </c>
      <c r="T1774" s="4" t="s">
        <v>31</v>
      </c>
      <c r="U1774" s="7" t="b">
        <v>0</v>
      </c>
    </row>
    <row r="1775" spans="1:21" x14ac:dyDescent="0.3">
      <c r="A1775" s="3">
        <v>1774</v>
      </c>
      <c r="B1775" s="4" t="s">
        <v>3496</v>
      </c>
      <c r="C1775" s="4">
        <v>1108004</v>
      </c>
      <c r="D1775" s="4" t="s">
        <v>22</v>
      </c>
      <c r="E1775" s="4">
        <v>70</v>
      </c>
      <c r="F1775" s="4" t="str">
        <f t="shared" si="54"/>
        <v>Senior</v>
      </c>
      <c r="G1775" s="6">
        <v>44838</v>
      </c>
      <c r="H1775" s="6" t="str">
        <f t="shared" si="55"/>
        <v>Oct</v>
      </c>
      <c r="I1775" s="4" t="s">
        <v>23</v>
      </c>
      <c r="J1775" s="4" t="s">
        <v>54</v>
      </c>
      <c r="K1775" s="4" t="s">
        <v>1669</v>
      </c>
      <c r="L1775" s="4" t="s">
        <v>78</v>
      </c>
      <c r="M1775" s="4" t="s">
        <v>36</v>
      </c>
      <c r="N1775" s="4">
        <v>1</v>
      </c>
      <c r="O1775" s="4" t="s">
        <v>28</v>
      </c>
      <c r="P1775" s="4">
        <v>497</v>
      </c>
      <c r="Q1775" s="4" t="s">
        <v>106</v>
      </c>
      <c r="R1775" s="4" t="s">
        <v>59</v>
      </c>
      <c r="S1775" s="4">
        <v>400059</v>
      </c>
      <c r="T1775" s="4" t="s">
        <v>31</v>
      </c>
      <c r="U1775" s="7" t="b">
        <v>0</v>
      </c>
    </row>
    <row r="1776" spans="1:21" x14ac:dyDescent="0.3">
      <c r="A1776" s="3">
        <v>1775</v>
      </c>
      <c r="B1776" s="4" t="s">
        <v>3497</v>
      </c>
      <c r="C1776" s="4">
        <v>2621999</v>
      </c>
      <c r="D1776" s="4" t="s">
        <v>22</v>
      </c>
      <c r="E1776" s="4">
        <v>28</v>
      </c>
      <c r="F1776" s="4" t="str">
        <f t="shared" si="54"/>
        <v>Teenager</v>
      </c>
      <c r="G1776" s="6">
        <v>44838</v>
      </c>
      <c r="H1776" s="6" t="str">
        <f t="shared" si="55"/>
        <v>Oct</v>
      </c>
      <c r="I1776" s="4" t="s">
        <v>231</v>
      </c>
      <c r="J1776" s="4" t="s">
        <v>33</v>
      </c>
      <c r="K1776" s="4" t="s">
        <v>946</v>
      </c>
      <c r="L1776" s="4" t="s">
        <v>26</v>
      </c>
      <c r="M1776" s="4" t="s">
        <v>112</v>
      </c>
      <c r="N1776" s="4">
        <v>1</v>
      </c>
      <c r="O1776" s="4" t="s">
        <v>28</v>
      </c>
      <c r="P1776" s="4">
        <v>399</v>
      </c>
      <c r="Q1776" s="4" t="s">
        <v>3498</v>
      </c>
      <c r="R1776" s="4" t="s">
        <v>73</v>
      </c>
      <c r="S1776" s="4">
        <v>523230</v>
      </c>
      <c r="T1776" s="4" t="s">
        <v>31</v>
      </c>
      <c r="U1776" s="7" t="b">
        <v>0</v>
      </c>
    </row>
    <row r="1777" spans="1:21" x14ac:dyDescent="0.3">
      <c r="A1777" s="3">
        <v>1776</v>
      </c>
      <c r="B1777" s="4" t="s">
        <v>3499</v>
      </c>
      <c r="C1777" s="4">
        <v>4326061</v>
      </c>
      <c r="D1777" s="4" t="s">
        <v>22</v>
      </c>
      <c r="E1777" s="4">
        <v>22</v>
      </c>
      <c r="F1777" s="4" t="str">
        <f t="shared" si="54"/>
        <v>Teenager</v>
      </c>
      <c r="G1777" s="6">
        <v>44838</v>
      </c>
      <c r="H1777" s="6" t="str">
        <f t="shared" si="55"/>
        <v>Oct</v>
      </c>
      <c r="I1777" s="4" t="s">
        <v>23</v>
      </c>
      <c r="J1777" s="4" t="s">
        <v>45</v>
      </c>
      <c r="K1777" s="4" t="s">
        <v>3326</v>
      </c>
      <c r="L1777" s="4" t="s">
        <v>26</v>
      </c>
      <c r="M1777" s="4" t="s">
        <v>101</v>
      </c>
      <c r="N1777" s="4">
        <v>1</v>
      </c>
      <c r="O1777" s="4" t="s">
        <v>28</v>
      </c>
      <c r="P1777" s="4">
        <v>544</v>
      </c>
      <c r="Q1777" s="4" t="s">
        <v>106</v>
      </c>
      <c r="R1777" s="4" t="s">
        <v>59</v>
      </c>
      <c r="S1777" s="4">
        <v>400018</v>
      </c>
      <c r="T1777" s="4" t="s">
        <v>31</v>
      </c>
      <c r="U1777" s="7" t="b">
        <v>0</v>
      </c>
    </row>
    <row r="1778" spans="1:21" x14ac:dyDescent="0.3">
      <c r="A1778" s="3">
        <v>1777</v>
      </c>
      <c r="B1778" s="4" t="s">
        <v>3500</v>
      </c>
      <c r="C1778" s="4">
        <v>5136408</v>
      </c>
      <c r="D1778" s="4" t="s">
        <v>22</v>
      </c>
      <c r="E1778" s="4">
        <v>42</v>
      </c>
      <c r="F1778" s="4" t="str">
        <f t="shared" si="54"/>
        <v>Adult</v>
      </c>
      <c r="G1778" s="6">
        <v>44838</v>
      </c>
      <c r="H1778" s="6" t="str">
        <f t="shared" si="55"/>
        <v>Oct</v>
      </c>
      <c r="I1778" s="4" t="s">
        <v>23</v>
      </c>
      <c r="J1778" s="4" t="s">
        <v>24</v>
      </c>
      <c r="K1778" s="4" t="s">
        <v>3169</v>
      </c>
      <c r="L1778" s="4" t="s">
        <v>35</v>
      </c>
      <c r="M1778" s="4" t="s">
        <v>69</v>
      </c>
      <c r="N1778" s="4">
        <v>1</v>
      </c>
      <c r="O1778" s="4" t="s">
        <v>28</v>
      </c>
      <c r="P1778" s="4">
        <v>759</v>
      </c>
      <c r="Q1778" s="4" t="s">
        <v>229</v>
      </c>
      <c r="R1778" s="4" t="s">
        <v>63</v>
      </c>
      <c r="S1778" s="4">
        <v>560049</v>
      </c>
      <c r="T1778" s="4" t="s">
        <v>31</v>
      </c>
      <c r="U1778" s="7" t="b">
        <v>0</v>
      </c>
    </row>
    <row r="1779" spans="1:21" x14ac:dyDescent="0.3">
      <c r="A1779" s="3">
        <v>1778</v>
      </c>
      <c r="B1779" s="4" t="s">
        <v>3501</v>
      </c>
      <c r="C1779" s="4">
        <v>9706325</v>
      </c>
      <c r="D1779" s="4" t="s">
        <v>22</v>
      </c>
      <c r="E1779" s="4">
        <v>39</v>
      </c>
      <c r="F1779" s="4" t="str">
        <f t="shared" si="54"/>
        <v>Adult</v>
      </c>
      <c r="G1779" s="6">
        <v>44838</v>
      </c>
      <c r="H1779" s="6" t="str">
        <f t="shared" si="55"/>
        <v>Oct</v>
      </c>
      <c r="I1779" s="4" t="s">
        <v>23</v>
      </c>
      <c r="J1779" s="4" t="s">
        <v>45</v>
      </c>
      <c r="K1779" s="4" t="s">
        <v>248</v>
      </c>
      <c r="L1779" s="4" t="s">
        <v>212</v>
      </c>
      <c r="M1779" s="4" t="s">
        <v>213</v>
      </c>
      <c r="N1779" s="4">
        <v>1</v>
      </c>
      <c r="O1779" s="4" t="s">
        <v>28</v>
      </c>
      <c r="P1779" s="4">
        <v>1523</v>
      </c>
      <c r="Q1779" s="4" t="s">
        <v>210</v>
      </c>
      <c r="R1779" s="4" t="s">
        <v>114</v>
      </c>
      <c r="S1779" s="4">
        <v>228159</v>
      </c>
      <c r="T1779" s="4" t="s">
        <v>31</v>
      </c>
      <c r="U1779" s="7" t="b">
        <v>0</v>
      </c>
    </row>
    <row r="1780" spans="1:21" x14ac:dyDescent="0.3">
      <c r="A1780" s="3">
        <v>1779</v>
      </c>
      <c r="B1780" s="4" t="s">
        <v>3502</v>
      </c>
      <c r="C1780" s="4">
        <v>4067480</v>
      </c>
      <c r="D1780" s="4" t="s">
        <v>22</v>
      </c>
      <c r="E1780" s="4">
        <v>32</v>
      </c>
      <c r="F1780" s="4" t="str">
        <f t="shared" si="54"/>
        <v>Adult</v>
      </c>
      <c r="G1780" s="6">
        <v>44838</v>
      </c>
      <c r="H1780" s="6" t="str">
        <f t="shared" si="55"/>
        <v>Oct</v>
      </c>
      <c r="I1780" s="4" t="s">
        <v>23</v>
      </c>
      <c r="J1780" s="4" t="s">
        <v>33</v>
      </c>
      <c r="K1780" s="4" t="s">
        <v>3503</v>
      </c>
      <c r="L1780" s="4" t="s">
        <v>26</v>
      </c>
      <c r="M1780" s="4" t="s">
        <v>47</v>
      </c>
      <c r="N1780" s="4">
        <v>1</v>
      </c>
      <c r="O1780" s="4" t="s">
        <v>28</v>
      </c>
      <c r="P1780" s="4">
        <v>376</v>
      </c>
      <c r="Q1780" s="4" t="s">
        <v>280</v>
      </c>
      <c r="R1780" s="4" t="s">
        <v>114</v>
      </c>
      <c r="S1780" s="4">
        <v>201304</v>
      </c>
      <c r="T1780" s="4" t="s">
        <v>31</v>
      </c>
      <c r="U1780" s="7" t="b">
        <v>0</v>
      </c>
    </row>
    <row r="1781" spans="1:21" x14ac:dyDescent="0.3">
      <c r="A1781" s="3">
        <v>1780</v>
      </c>
      <c r="B1781" s="4" t="s">
        <v>3504</v>
      </c>
      <c r="C1781" s="4">
        <v>9512559</v>
      </c>
      <c r="D1781" s="4" t="s">
        <v>22</v>
      </c>
      <c r="E1781" s="4">
        <v>30</v>
      </c>
      <c r="F1781" s="4" t="str">
        <f t="shared" si="54"/>
        <v>Adult</v>
      </c>
      <c r="G1781" s="6">
        <v>44838</v>
      </c>
      <c r="H1781" s="6" t="str">
        <f t="shared" si="55"/>
        <v>Oct</v>
      </c>
      <c r="I1781" s="4" t="s">
        <v>23</v>
      </c>
      <c r="J1781" s="4" t="s">
        <v>91</v>
      </c>
      <c r="K1781" s="4" t="s">
        <v>3505</v>
      </c>
      <c r="L1781" s="4" t="s">
        <v>26</v>
      </c>
      <c r="M1781" s="4" t="s">
        <v>47</v>
      </c>
      <c r="N1781" s="4">
        <v>1</v>
      </c>
      <c r="O1781" s="4" t="s">
        <v>28</v>
      </c>
      <c r="P1781" s="4">
        <v>540</v>
      </c>
      <c r="Q1781" s="4" t="s">
        <v>88</v>
      </c>
      <c r="R1781" s="4" t="s">
        <v>89</v>
      </c>
      <c r="S1781" s="4">
        <v>500018</v>
      </c>
      <c r="T1781" s="4" t="s">
        <v>31</v>
      </c>
      <c r="U1781" s="7" t="b">
        <v>0</v>
      </c>
    </row>
    <row r="1782" spans="1:21" x14ac:dyDescent="0.3">
      <c r="A1782" s="3">
        <v>1781</v>
      </c>
      <c r="B1782" s="4" t="s">
        <v>3506</v>
      </c>
      <c r="C1782" s="4">
        <v>2413855</v>
      </c>
      <c r="D1782" s="4" t="s">
        <v>22</v>
      </c>
      <c r="E1782" s="4">
        <v>43</v>
      </c>
      <c r="F1782" s="4" t="str">
        <f t="shared" si="54"/>
        <v>Adult</v>
      </c>
      <c r="G1782" s="6">
        <v>44838</v>
      </c>
      <c r="H1782" s="6" t="str">
        <f t="shared" si="55"/>
        <v>Oct</v>
      </c>
      <c r="I1782" s="4" t="s">
        <v>23</v>
      </c>
      <c r="J1782" s="4" t="s">
        <v>45</v>
      </c>
      <c r="K1782" s="4" t="s">
        <v>2969</v>
      </c>
      <c r="L1782" s="4" t="s">
        <v>35</v>
      </c>
      <c r="M1782" s="4" t="s">
        <v>112</v>
      </c>
      <c r="N1782" s="4">
        <v>1</v>
      </c>
      <c r="O1782" s="4" t="s">
        <v>28</v>
      </c>
      <c r="P1782" s="4">
        <v>824</v>
      </c>
      <c r="Q1782" s="4" t="s">
        <v>800</v>
      </c>
      <c r="R1782" s="4" t="s">
        <v>241</v>
      </c>
      <c r="S1782" s="4">
        <v>826001</v>
      </c>
      <c r="T1782" s="4" t="s">
        <v>31</v>
      </c>
      <c r="U1782" s="7" t="b">
        <v>0</v>
      </c>
    </row>
    <row r="1783" spans="1:21" x14ac:dyDescent="0.3">
      <c r="A1783" s="3">
        <v>1782</v>
      </c>
      <c r="B1783" s="4" t="s">
        <v>3507</v>
      </c>
      <c r="C1783" s="4">
        <v>5547944</v>
      </c>
      <c r="D1783" s="4" t="s">
        <v>53</v>
      </c>
      <c r="E1783" s="4">
        <v>39</v>
      </c>
      <c r="F1783" s="4" t="str">
        <f t="shared" si="54"/>
        <v>Adult</v>
      </c>
      <c r="G1783" s="6">
        <v>44838</v>
      </c>
      <c r="H1783" s="6" t="str">
        <f t="shared" si="55"/>
        <v>Oct</v>
      </c>
      <c r="I1783" s="4" t="s">
        <v>23</v>
      </c>
      <c r="J1783" s="4" t="s">
        <v>54</v>
      </c>
      <c r="K1783" s="4" t="s">
        <v>500</v>
      </c>
      <c r="L1783" s="4" t="s">
        <v>35</v>
      </c>
      <c r="M1783" s="4" t="s">
        <v>69</v>
      </c>
      <c r="N1783" s="4">
        <v>1</v>
      </c>
      <c r="O1783" s="4" t="s">
        <v>28</v>
      </c>
      <c r="P1783" s="4">
        <v>788</v>
      </c>
      <c r="Q1783" s="4" t="s">
        <v>303</v>
      </c>
      <c r="R1783" s="4" t="s">
        <v>73</v>
      </c>
      <c r="S1783" s="4">
        <v>530002</v>
      </c>
      <c r="T1783" s="4" t="s">
        <v>31</v>
      </c>
      <c r="U1783" s="7" t="b">
        <v>0</v>
      </c>
    </row>
    <row r="1784" spans="1:21" x14ac:dyDescent="0.3">
      <c r="A1784" s="3">
        <v>1783</v>
      </c>
      <c r="B1784" s="4" t="s">
        <v>3507</v>
      </c>
      <c r="C1784" s="4">
        <v>5547944</v>
      </c>
      <c r="D1784" s="4" t="s">
        <v>53</v>
      </c>
      <c r="E1784" s="4">
        <v>26</v>
      </c>
      <c r="F1784" s="4" t="str">
        <f t="shared" si="54"/>
        <v>Teenager</v>
      </c>
      <c r="G1784" s="6">
        <v>44838</v>
      </c>
      <c r="H1784" s="6" t="str">
        <f t="shared" si="55"/>
        <v>Oct</v>
      </c>
      <c r="I1784" s="4" t="s">
        <v>23</v>
      </c>
      <c r="J1784" s="4" t="s">
        <v>45</v>
      </c>
      <c r="K1784" s="4" t="s">
        <v>3508</v>
      </c>
      <c r="L1784" s="4" t="s">
        <v>35</v>
      </c>
      <c r="M1784" s="4" t="s">
        <v>41</v>
      </c>
      <c r="N1784" s="4">
        <v>1</v>
      </c>
      <c r="O1784" s="4" t="s">
        <v>28</v>
      </c>
      <c r="P1784" s="4">
        <v>522</v>
      </c>
      <c r="Q1784" s="4" t="s">
        <v>82</v>
      </c>
      <c r="R1784" s="4" t="s">
        <v>83</v>
      </c>
      <c r="S1784" s="4">
        <v>781015</v>
      </c>
      <c r="T1784" s="4" t="s">
        <v>31</v>
      </c>
      <c r="U1784" s="7" t="b">
        <v>0</v>
      </c>
    </row>
    <row r="1785" spans="1:21" x14ac:dyDescent="0.3">
      <c r="A1785" s="3">
        <v>1784</v>
      </c>
      <c r="B1785" s="4" t="s">
        <v>3509</v>
      </c>
      <c r="C1785" s="4">
        <v>504438</v>
      </c>
      <c r="D1785" s="4" t="s">
        <v>22</v>
      </c>
      <c r="E1785" s="4">
        <v>31</v>
      </c>
      <c r="F1785" s="4" t="str">
        <f t="shared" si="54"/>
        <v>Adult</v>
      </c>
      <c r="G1785" s="6">
        <v>44838</v>
      </c>
      <c r="H1785" s="6" t="str">
        <f t="shared" si="55"/>
        <v>Oct</v>
      </c>
      <c r="I1785" s="4" t="s">
        <v>23</v>
      </c>
      <c r="J1785" s="4" t="s">
        <v>54</v>
      </c>
      <c r="K1785" s="4" t="s">
        <v>3510</v>
      </c>
      <c r="L1785" s="4" t="s">
        <v>35</v>
      </c>
      <c r="M1785" s="4" t="s">
        <v>47</v>
      </c>
      <c r="N1785" s="4">
        <v>1</v>
      </c>
      <c r="O1785" s="4" t="s">
        <v>28</v>
      </c>
      <c r="P1785" s="4">
        <v>1099</v>
      </c>
      <c r="Q1785" s="4" t="s">
        <v>62</v>
      </c>
      <c r="R1785" s="4" t="s">
        <v>63</v>
      </c>
      <c r="S1785" s="4">
        <v>560097</v>
      </c>
      <c r="T1785" s="4" t="s">
        <v>31</v>
      </c>
      <c r="U1785" s="7" t="b">
        <v>0</v>
      </c>
    </row>
    <row r="1786" spans="1:21" x14ac:dyDescent="0.3">
      <c r="A1786" s="3">
        <v>1785</v>
      </c>
      <c r="B1786" s="4" t="s">
        <v>3511</v>
      </c>
      <c r="C1786" s="4">
        <v>4016197</v>
      </c>
      <c r="D1786" s="4" t="s">
        <v>22</v>
      </c>
      <c r="E1786" s="4">
        <v>35</v>
      </c>
      <c r="F1786" s="4" t="str">
        <f t="shared" si="54"/>
        <v>Adult</v>
      </c>
      <c r="G1786" s="6">
        <v>44838</v>
      </c>
      <c r="H1786" s="6" t="str">
        <f t="shared" si="55"/>
        <v>Oct</v>
      </c>
      <c r="I1786" s="4" t="s">
        <v>23</v>
      </c>
      <c r="J1786" s="4" t="s">
        <v>24</v>
      </c>
      <c r="K1786" s="4" t="s">
        <v>329</v>
      </c>
      <c r="L1786" s="4" t="s">
        <v>26</v>
      </c>
      <c r="M1786" s="4" t="s">
        <v>69</v>
      </c>
      <c r="N1786" s="4">
        <v>1</v>
      </c>
      <c r="O1786" s="4" t="s">
        <v>28</v>
      </c>
      <c r="P1786" s="4">
        <v>635</v>
      </c>
      <c r="Q1786" s="4" t="s">
        <v>3512</v>
      </c>
      <c r="R1786" s="4" t="s">
        <v>73</v>
      </c>
      <c r="S1786" s="4">
        <v>523157</v>
      </c>
      <c r="T1786" s="4" t="s">
        <v>31</v>
      </c>
      <c r="U1786" s="7" t="b">
        <v>0</v>
      </c>
    </row>
    <row r="1787" spans="1:21" x14ac:dyDescent="0.3">
      <c r="A1787" s="3">
        <v>1786</v>
      </c>
      <c r="B1787" s="4" t="s">
        <v>3513</v>
      </c>
      <c r="C1787" s="4">
        <v>4209955</v>
      </c>
      <c r="D1787" s="4" t="s">
        <v>22</v>
      </c>
      <c r="E1787" s="4">
        <v>31</v>
      </c>
      <c r="F1787" s="4" t="str">
        <f t="shared" si="54"/>
        <v>Adult</v>
      </c>
      <c r="G1787" s="6">
        <v>44838</v>
      </c>
      <c r="H1787" s="6" t="str">
        <f t="shared" si="55"/>
        <v>Oct</v>
      </c>
      <c r="I1787" s="4" t="s">
        <v>23</v>
      </c>
      <c r="J1787" s="4" t="s">
        <v>54</v>
      </c>
      <c r="K1787" s="4" t="s">
        <v>505</v>
      </c>
      <c r="L1787" s="4" t="s">
        <v>35</v>
      </c>
      <c r="M1787" s="4" t="s">
        <v>36</v>
      </c>
      <c r="N1787" s="4">
        <v>1</v>
      </c>
      <c r="O1787" s="4" t="s">
        <v>28</v>
      </c>
      <c r="P1787" s="4">
        <v>1442</v>
      </c>
      <c r="Q1787" s="4" t="s">
        <v>42</v>
      </c>
      <c r="R1787" s="4" t="s">
        <v>43</v>
      </c>
      <c r="S1787" s="4">
        <v>700055</v>
      </c>
      <c r="T1787" s="4" t="s">
        <v>31</v>
      </c>
      <c r="U1787" s="7" t="b">
        <v>0</v>
      </c>
    </row>
    <row r="1788" spans="1:21" x14ac:dyDescent="0.3">
      <c r="A1788" s="3">
        <v>1787</v>
      </c>
      <c r="B1788" s="4" t="s">
        <v>3514</v>
      </c>
      <c r="C1788" s="4">
        <v>9257889</v>
      </c>
      <c r="D1788" s="4" t="s">
        <v>22</v>
      </c>
      <c r="E1788" s="4">
        <v>40</v>
      </c>
      <c r="F1788" s="4" t="str">
        <f t="shared" si="54"/>
        <v>Adult</v>
      </c>
      <c r="G1788" s="6">
        <v>44838</v>
      </c>
      <c r="H1788" s="6" t="str">
        <f t="shared" si="55"/>
        <v>Oct</v>
      </c>
      <c r="I1788" s="4" t="s">
        <v>23</v>
      </c>
      <c r="J1788" s="4" t="s">
        <v>24</v>
      </c>
      <c r="K1788" s="4" t="s">
        <v>3515</v>
      </c>
      <c r="L1788" s="4" t="s">
        <v>35</v>
      </c>
      <c r="M1788" s="4" t="s">
        <v>36</v>
      </c>
      <c r="N1788" s="4">
        <v>1</v>
      </c>
      <c r="O1788" s="4" t="s">
        <v>28</v>
      </c>
      <c r="P1788" s="4">
        <v>567</v>
      </c>
      <c r="Q1788" s="4" t="s">
        <v>3516</v>
      </c>
      <c r="R1788" s="4" t="s">
        <v>30</v>
      </c>
      <c r="S1788" s="4">
        <v>141401</v>
      </c>
      <c r="T1788" s="4" t="s">
        <v>31</v>
      </c>
      <c r="U1788" s="7" t="b">
        <v>0</v>
      </c>
    </row>
    <row r="1789" spans="1:21" x14ac:dyDescent="0.3">
      <c r="A1789" s="3">
        <v>1788</v>
      </c>
      <c r="B1789" s="4" t="s">
        <v>3517</v>
      </c>
      <c r="C1789" s="4">
        <v>3250527</v>
      </c>
      <c r="D1789" s="4" t="s">
        <v>22</v>
      </c>
      <c r="E1789" s="4">
        <v>37</v>
      </c>
      <c r="F1789" s="4" t="str">
        <f t="shared" si="54"/>
        <v>Adult</v>
      </c>
      <c r="G1789" s="6">
        <v>44838</v>
      </c>
      <c r="H1789" s="6" t="str">
        <f t="shared" si="55"/>
        <v>Oct</v>
      </c>
      <c r="I1789" s="4" t="s">
        <v>23</v>
      </c>
      <c r="J1789" s="4" t="s">
        <v>45</v>
      </c>
      <c r="K1789" s="4" t="s">
        <v>974</v>
      </c>
      <c r="L1789" s="4" t="s">
        <v>212</v>
      </c>
      <c r="M1789" s="4" t="s">
        <v>213</v>
      </c>
      <c r="N1789" s="4">
        <v>1</v>
      </c>
      <c r="O1789" s="4" t="s">
        <v>28</v>
      </c>
      <c r="P1789" s="4">
        <v>399</v>
      </c>
      <c r="Q1789" s="4" t="s">
        <v>3518</v>
      </c>
      <c r="R1789" s="4" t="s">
        <v>63</v>
      </c>
      <c r="S1789" s="4">
        <v>574197</v>
      </c>
      <c r="T1789" s="4" t="s">
        <v>31</v>
      </c>
      <c r="U1789" s="7" t="b">
        <v>0</v>
      </c>
    </row>
    <row r="1790" spans="1:21" x14ac:dyDescent="0.3">
      <c r="A1790" s="3">
        <v>1789</v>
      </c>
      <c r="B1790" s="4" t="s">
        <v>3519</v>
      </c>
      <c r="C1790" s="4">
        <v>7487456</v>
      </c>
      <c r="D1790" s="4" t="s">
        <v>22</v>
      </c>
      <c r="E1790" s="4">
        <v>35</v>
      </c>
      <c r="F1790" s="4" t="str">
        <f t="shared" si="54"/>
        <v>Adult</v>
      </c>
      <c r="G1790" s="6">
        <v>44838</v>
      </c>
      <c r="H1790" s="6" t="str">
        <f t="shared" si="55"/>
        <v>Oct</v>
      </c>
      <c r="I1790" s="4" t="s">
        <v>23</v>
      </c>
      <c r="J1790" s="4" t="s">
        <v>24</v>
      </c>
      <c r="K1790" s="4" t="s">
        <v>3520</v>
      </c>
      <c r="L1790" s="4" t="s">
        <v>78</v>
      </c>
      <c r="M1790" s="4" t="s">
        <v>41</v>
      </c>
      <c r="N1790" s="4">
        <v>1</v>
      </c>
      <c r="O1790" s="4" t="s">
        <v>28</v>
      </c>
      <c r="P1790" s="4">
        <v>499</v>
      </c>
      <c r="Q1790" s="4" t="s">
        <v>2203</v>
      </c>
      <c r="R1790" s="4" t="s">
        <v>584</v>
      </c>
      <c r="S1790" s="4">
        <v>403004</v>
      </c>
      <c r="T1790" s="4" t="s">
        <v>31</v>
      </c>
      <c r="U1790" s="7" t="b">
        <v>0</v>
      </c>
    </row>
    <row r="1791" spans="1:21" x14ac:dyDescent="0.3">
      <c r="A1791" s="3">
        <v>1790</v>
      </c>
      <c r="B1791" s="4" t="s">
        <v>3521</v>
      </c>
      <c r="C1791" s="4">
        <v>4080807</v>
      </c>
      <c r="D1791" s="4" t="s">
        <v>22</v>
      </c>
      <c r="E1791" s="4">
        <v>18</v>
      </c>
      <c r="F1791" s="4" t="str">
        <f t="shared" si="54"/>
        <v>Teenager</v>
      </c>
      <c r="G1791" s="6">
        <v>44838</v>
      </c>
      <c r="H1791" s="6" t="str">
        <f t="shared" si="55"/>
        <v>Oct</v>
      </c>
      <c r="I1791" s="4" t="s">
        <v>23</v>
      </c>
      <c r="J1791" s="4" t="s">
        <v>45</v>
      </c>
      <c r="K1791" s="4" t="s">
        <v>974</v>
      </c>
      <c r="L1791" s="4" t="s">
        <v>212</v>
      </c>
      <c r="M1791" s="4" t="s">
        <v>213</v>
      </c>
      <c r="N1791" s="4">
        <v>1</v>
      </c>
      <c r="O1791" s="4" t="s">
        <v>28</v>
      </c>
      <c r="P1791" s="4">
        <v>1099</v>
      </c>
      <c r="Q1791" s="4" t="s">
        <v>3522</v>
      </c>
      <c r="R1791" s="4" t="s">
        <v>129</v>
      </c>
      <c r="S1791" s="4">
        <v>465001</v>
      </c>
      <c r="T1791" s="4" t="s">
        <v>31</v>
      </c>
      <c r="U1791" s="7" t="b">
        <v>0</v>
      </c>
    </row>
    <row r="1792" spans="1:21" x14ac:dyDescent="0.3">
      <c r="A1792" s="3">
        <v>1791</v>
      </c>
      <c r="B1792" s="4" t="s">
        <v>3523</v>
      </c>
      <c r="C1792" s="4">
        <v>9990602</v>
      </c>
      <c r="D1792" s="4" t="s">
        <v>53</v>
      </c>
      <c r="E1792" s="4">
        <v>20</v>
      </c>
      <c r="F1792" s="4" t="str">
        <f t="shared" si="54"/>
        <v>Teenager</v>
      </c>
      <c r="G1792" s="6">
        <v>44838</v>
      </c>
      <c r="H1792" s="6" t="str">
        <f t="shared" si="55"/>
        <v>Oct</v>
      </c>
      <c r="I1792" s="4" t="s">
        <v>231</v>
      </c>
      <c r="J1792" s="4" t="s">
        <v>45</v>
      </c>
      <c r="K1792" s="4" t="s">
        <v>1066</v>
      </c>
      <c r="L1792" s="4" t="s">
        <v>212</v>
      </c>
      <c r="M1792" s="4" t="s">
        <v>213</v>
      </c>
      <c r="N1792" s="4">
        <v>1</v>
      </c>
      <c r="O1792" s="4" t="s">
        <v>28</v>
      </c>
      <c r="P1792" s="4">
        <v>394</v>
      </c>
      <c r="Q1792" s="4" t="s">
        <v>303</v>
      </c>
      <c r="R1792" s="4" t="s">
        <v>73</v>
      </c>
      <c r="S1792" s="4">
        <v>530046</v>
      </c>
      <c r="T1792" s="4" t="s">
        <v>31</v>
      </c>
      <c r="U1792" s="7" t="b">
        <v>0</v>
      </c>
    </row>
    <row r="1793" spans="1:21" x14ac:dyDescent="0.3">
      <c r="A1793" s="3">
        <v>1792</v>
      </c>
      <c r="B1793" s="4" t="s">
        <v>3524</v>
      </c>
      <c r="C1793" s="4">
        <v>921791</v>
      </c>
      <c r="D1793" s="4" t="s">
        <v>53</v>
      </c>
      <c r="E1793" s="4">
        <v>33</v>
      </c>
      <c r="F1793" s="4" t="str">
        <f t="shared" si="54"/>
        <v>Adult</v>
      </c>
      <c r="G1793" s="6">
        <v>44838</v>
      </c>
      <c r="H1793" s="6" t="str">
        <f t="shared" si="55"/>
        <v>Oct</v>
      </c>
      <c r="I1793" s="4" t="s">
        <v>23</v>
      </c>
      <c r="J1793" s="4" t="s">
        <v>45</v>
      </c>
      <c r="K1793" s="4" t="s">
        <v>733</v>
      </c>
      <c r="L1793" s="4" t="s">
        <v>212</v>
      </c>
      <c r="M1793" s="4" t="s">
        <v>213</v>
      </c>
      <c r="N1793" s="4">
        <v>1</v>
      </c>
      <c r="O1793" s="4" t="s">
        <v>28</v>
      </c>
      <c r="P1793" s="4">
        <v>988</v>
      </c>
      <c r="Q1793" s="4" t="s">
        <v>249</v>
      </c>
      <c r="R1793" s="4" t="s">
        <v>250</v>
      </c>
      <c r="S1793" s="4">
        <v>800001</v>
      </c>
      <c r="T1793" s="4" t="s">
        <v>31</v>
      </c>
      <c r="U1793" s="7" t="b">
        <v>0</v>
      </c>
    </row>
    <row r="1794" spans="1:21" x14ac:dyDescent="0.3">
      <c r="A1794" s="3">
        <v>1793</v>
      </c>
      <c r="B1794" s="4" t="s">
        <v>3524</v>
      </c>
      <c r="C1794" s="4">
        <v>921791</v>
      </c>
      <c r="D1794" s="4" t="s">
        <v>53</v>
      </c>
      <c r="E1794" s="4">
        <v>76</v>
      </c>
      <c r="F1794" s="4" t="str">
        <f t="shared" si="54"/>
        <v>Senior</v>
      </c>
      <c r="G1794" s="6">
        <v>44838</v>
      </c>
      <c r="H1794" s="6" t="str">
        <f t="shared" si="55"/>
        <v>Oct</v>
      </c>
      <c r="I1794" s="4" t="s">
        <v>23</v>
      </c>
      <c r="J1794" s="4" t="s">
        <v>54</v>
      </c>
      <c r="K1794" s="4" t="s">
        <v>1066</v>
      </c>
      <c r="L1794" s="4" t="s">
        <v>212</v>
      </c>
      <c r="M1794" s="4" t="s">
        <v>213</v>
      </c>
      <c r="N1794" s="4">
        <v>1</v>
      </c>
      <c r="O1794" s="4" t="s">
        <v>28</v>
      </c>
      <c r="P1794" s="4">
        <v>696</v>
      </c>
      <c r="Q1794" s="4" t="s">
        <v>1085</v>
      </c>
      <c r="R1794" s="4" t="s">
        <v>59</v>
      </c>
      <c r="S1794" s="4">
        <v>401201</v>
      </c>
      <c r="T1794" s="4" t="s">
        <v>31</v>
      </c>
      <c r="U1794" s="7" t="b">
        <v>0</v>
      </c>
    </row>
    <row r="1795" spans="1:21" x14ac:dyDescent="0.3">
      <c r="A1795" s="3">
        <v>1794</v>
      </c>
      <c r="B1795" s="4" t="s">
        <v>3525</v>
      </c>
      <c r="C1795" s="4">
        <v>3944272</v>
      </c>
      <c r="D1795" s="4" t="s">
        <v>22</v>
      </c>
      <c r="E1795" s="4">
        <v>55</v>
      </c>
      <c r="F1795" s="4" t="str">
        <f t="shared" ref="F1795:F1858" si="56">IF(E1795&gt;=50,"Senior",IF(E1795&gt;=30,"Adult","Teenager"))</f>
        <v>Senior</v>
      </c>
      <c r="G1795" s="6">
        <v>44838</v>
      </c>
      <c r="H1795" s="6" t="str">
        <f t="shared" ref="H1795:H1858" si="57">TEXT(G1795,"mmm")</f>
        <v>Oct</v>
      </c>
      <c r="I1795" s="4" t="s">
        <v>23</v>
      </c>
      <c r="J1795" s="4" t="s">
        <v>54</v>
      </c>
      <c r="K1795" s="4" t="s">
        <v>538</v>
      </c>
      <c r="L1795" s="4" t="s">
        <v>35</v>
      </c>
      <c r="M1795" s="4" t="s">
        <v>27</v>
      </c>
      <c r="N1795" s="4">
        <v>1</v>
      </c>
      <c r="O1795" s="4" t="s">
        <v>28</v>
      </c>
      <c r="P1795" s="4">
        <v>1319</v>
      </c>
      <c r="Q1795" s="4" t="s">
        <v>2288</v>
      </c>
      <c r="R1795" s="4" t="s">
        <v>43</v>
      </c>
      <c r="S1795" s="4">
        <v>734001</v>
      </c>
      <c r="T1795" s="4" t="s">
        <v>31</v>
      </c>
      <c r="U1795" s="7" t="b">
        <v>0</v>
      </c>
    </row>
    <row r="1796" spans="1:21" x14ac:dyDescent="0.3">
      <c r="A1796" s="3">
        <v>1795</v>
      </c>
      <c r="B1796" s="4" t="s">
        <v>3526</v>
      </c>
      <c r="C1796" s="4">
        <v>1896213</v>
      </c>
      <c r="D1796" s="4" t="s">
        <v>22</v>
      </c>
      <c r="E1796" s="4">
        <v>40</v>
      </c>
      <c r="F1796" s="4" t="str">
        <f t="shared" si="56"/>
        <v>Adult</v>
      </c>
      <c r="G1796" s="6">
        <v>44838</v>
      </c>
      <c r="H1796" s="6" t="str">
        <f t="shared" si="57"/>
        <v>Oct</v>
      </c>
      <c r="I1796" s="4" t="s">
        <v>23</v>
      </c>
      <c r="J1796" s="4" t="s">
        <v>54</v>
      </c>
      <c r="K1796" s="4" t="s">
        <v>1162</v>
      </c>
      <c r="L1796" s="4" t="s">
        <v>35</v>
      </c>
      <c r="M1796" s="4" t="s">
        <v>36</v>
      </c>
      <c r="N1796" s="4">
        <v>1</v>
      </c>
      <c r="O1796" s="4" t="s">
        <v>28</v>
      </c>
      <c r="P1796" s="4">
        <v>605</v>
      </c>
      <c r="Q1796" s="4" t="s">
        <v>62</v>
      </c>
      <c r="R1796" s="4" t="s">
        <v>63</v>
      </c>
      <c r="S1796" s="4">
        <v>560068</v>
      </c>
      <c r="T1796" s="4" t="s">
        <v>31</v>
      </c>
      <c r="U1796" s="7" t="b">
        <v>0</v>
      </c>
    </row>
    <row r="1797" spans="1:21" x14ac:dyDescent="0.3">
      <c r="A1797" s="3">
        <v>1796</v>
      </c>
      <c r="B1797" s="4" t="s">
        <v>3527</v>
      </c>
      <c r="C1797" s="4">
        <v>8160757</v>
      </c>
      <c r="D1797" s="4" t="s">
        <v>53</v>
      </c>
      <c r="E1797" s="4">
        <v>38</v>
      </c>
      <c r="F1797" s="4" t="str">
        <f t="shared" si="56"/>
        <v>Adult</v>
      </c>
      <c r="G1797" s="6">
        <v>44838</v>
      </c>
      <c r="H1797" s="6" t="str">
        <f t="shared" si="57"/>
        <v>Oct</v>
      </c>
      <c r="I1797" s="4" t="s">
        <v>23</v>
      </c>
      <c r="J1797" s="4" t="s">
        <v>45</v>
      </c>
      <c r="K1797" s="4" t="s">
        <v>834</v>
      </c>
      <c r="L1797" s="4" t="s">
        <v>212</v>
      </c>
      <c r="M1797" s="4" t="s">
        <v>213</v>
      </c>
      <c r="N1797" s="4">
        <v>2</v>
      </c>
      <c r="O1797" s="4" t="s">
        <v>28</v>
      </c>
      <c r="P1797" s="4">
        <v>752</v>
      </c>
      <c r="Q1797" s="4" t="s">
        <v>3528</v>
      </c>
      <c r="R1797" s="4" t="s">
        <v>148</v>
      </c>
      <c r="S1797" s="4">
        <v>361007</v>
      </c>
      <c r="T1797" s="4" t="s">
        <v>31</v>
      </c>
      <c r="U1797" s="7" t="b">
        <v>0</v>
      </c>
    </row>
    <row r="1798" spans="1:21" x14ac:dyDescent="0.3">
      <c r="A1798" s="3">
        <v>1797</v>
      </c>
      <c r="B1798" s="4" t="s">
        <v>3529</v>
      </c>
      <c r="C1798" s="4">
        <v>1614581</v>
      </c>
      <c r="D1798" s="4" t="s">
        <v>53</v>
      </c>
      <c r="E1798" s="4">
        <v>27</v>
      </c>
      <c r="F1798" s="4" t="str">
        <f t="shared" si="56"/>
        <v>Teenager</v>
      </c>
      <c r="G1798" s="6">
        <v>44838</v>
      </c>
      <c r="H1798" s="6" t="str">
        <f t="shared" si="57"/>
        <v>Oct</v>
      </c>
      <c r="I1798" s="4" t="s">
        <v>23</v>
      </c>
      <c r="J1798" s="4" t="s">
        <v>65</v>
      </c>
      <c r="K1798" s="4" t="s">
        <v>1612</v>
      </c>
      <c r="L1798" s="4" t="s">
        <v>35</v>
      </c>
      <c r="M1798" s="4" t="s">
        <v>41</v>
      </c>
      <c r="N1798" s="4">
        <v>1</v>
      </c>
      <c r="O1798" s="4" t="s">
        <v>28</v>
      </c>
      <c r="P1798" s="4">
        <v>698</v>
      </c>
      <c r="Q1798" s="4" t="s">
        <v>138</v>
      </c>
      <c r="R1798" s="4" t="s">
        <v>49</v>
      </c>
      <c r="S1798" s="4">
        <v>600056</v>
      </c>
      <c r="T1798" s="4" t="s">
        <v>31</v>
      </c>
      <c r="U1798" s="7" t="b">
        <v>0</v>
      </c>
    </row>
    <row r="1799" spans="1:21" x14ac:dyDescent="0.3">
      <c r="A1799" s="3">
        <v>1798</v>
      </c>
      <c r="B1799" s="4" t="s">
        <v>3530</v>
      </c>
      <c r="C1799" s="4">
        <v>4322712</v>
      </c>
      <c r="D1799" s="4" t="s">
        <v>53</v>
      </c>
      <c r="E1799" s="4">
        <v>72</v>
      </c>
      <c r="F1799" s="4" t="str">
        <f t="shared" si="56"/>
        <v>Senior</v>
      </c>
      <c r="G1799" s="6">
        <v>44838</v>
      </c>
      <c r="H1799" s="6" t="str">
        <f t="shared" si="57"/>
        <v>Oct</v>
      </c>
      <c r="I1799" s="4" t="s">
        <v>23</v>
      </c>
      <c r="J1799" s="4" t="s">
        <v>24</v>
      </c>
      <c r="K1799" s="4" t="s">
        <v>1701</v>
      </c>
      <c r="L1799" s="4" t="s">
        <v>476</v>
      </c>
      <c r="M1799" s="4" t="s">
        <v>41</v>
      </c>
      <c r="N1799" s="4">
        <v>1</v>
      </c>
      <c r="O1799" s="4" t="s">
        <v>28</v>
      </c>
      <c r="P1799" s="4">
        <v>545</v>
      </c>
      <c r="Q1799" s="4" t="s">
        <v>88</v>
      </c>
      <c r="R1799" s="4" t="s">
        <v>89</v>
      </c>
      <c r="S1799" s="4">
        <v>500029</v>
      </c>
      <c r="T1799" s="4" t="s">
        <v>31</v>
      </c>
      <c r="U1799" s="7" t="b">
        <v>0</v>
      </c>
    </row>
    <row r="1800" spans="1:21" x14ac:dyDescent="0.3">
      <c r="A1800" s="3">
        <v>1799</v>
      </c>
      <c r="B1800" s="4" t="s">
        <v>3531</v>
      </c>
      <c r="C1800" s="4">
        <v>3852429</v>
      </c>
      <c r="D1800" s="4" t="s">
        <v>22</v>
      </c>
      <c r="E1800" s="4">
        <v>24</v>
      </c>
      <c r="F1800" s="4" t="str">
        <f t="shared" si="56"/>
        <v>Teenager</v>
      </c>
      <c r="G1800" s="6">
        <v>44838</v>
      </c>
      <c r="H1800" s="6" t="str">
        <f t="shared" si="57"/>
        <v>Oct</v>
      </c>
      <c r="I1800" s="4" t="s">
        <v>23</v>
      </c>
      <c r="J1800" s="4" t="s">
        <v>24</v>
      </c>
      <c r="K1800" s="4" t="s">
        <v>3532</v>
      </c>
      <c r="L1800" s="4" t="s">
        <v>35</v>
      </c>
      <c r="M1800" s="4" t="s">
        <v>41</v>
      </c>
      <c r="N1800" s="4">
        <v>1</v>
      </c>
      <c r="O1800" s="4" t="s">
        <v>28</v>
      </c>
      <c r="P1800" s="4">
        <v>911</v>
      </c>
      <c r="Q1800" s="4" t="s">
        <v>229</v>
      </c>
      <c r="R1800" s="4" t="s">
        <v>63</v>
      </c>
      <c r="S1800" s="4">
        <v>560079</v>
      </c>
      <c r="T1800" s="4" t="s">
        <v>31</v>
      </c>
      <c r="U1800" s="7" t="b">
        <v>0</v>
      </c>
    </row>
    <row r="1801" spans="1:21" x14ac:dyDescent="0.3">
      <c r="A1801" s="3">
        <v>1800</v>
      </c>
      <c r="B1801" s="4" t="s">
        <v>3533</v>
      </c>
      <c r="C1801" s="4">
        <v>5178812</v>
      </c>
      <c r="D1801" s="4" t="s">
        <v>53</v>
      </c>
      <c r="E1801" s="4">
        <v>51</v>
      </c>
      <c r="F1801" s="4" t="str">
        <f t="shared" si="56"/>
        <v>Senior</v>
      </c>
      <c r="G1801" s="6">
        <v>44838</v>
      </c>
      <c r="H1801" s="6" t="str">
        <f t="shared" si="57"/>
        <v>Oct</v>
      </c>
      <c r="I1801" s="4" t="s">
        <v>23</v>
      </c>
      <c r="J1801" s="4" t="s">
        <v>24</v>
      </c>
      <c r="K1801" s="4" t="s">
        <v>3534</v>
      </c>
      <c r="L1801" s="4" t="s">
        <v>476</v>
      </c>
      <c r="M1801" s="4" t="s">
        <v>27</v>
      </c>
      <c r="N1801" s="4">
        <v>1</v>
      </c>
      <c r="O1801" s="4" t="s">
        <v>28</v>
      </c>
      <c r="P1801" s="4">
        <v>588</v>
      </c>
      <c r="Q1801" s="4" t="s">
        <v>3535</v>
      </c>
      <c r="R1801" s="4" t="s">
        <v>925</v>
      </c>
      <c r="S1801" s="4">
        <v>490024</v>
      </c>
      <c r="T1801" s="4" t="s">
        <v>31</v>
      </c>
      <c r="U1801" s="7" t="b">
        <v>0</v>
      </c>
    </row>
    <row r="1802" spans="1:21" x14ac:dyDescent="0.3">
      <c r="A1802" s="3">
        <v>1801</v>
      </c>
      <c r="B1802" s="4" t="s">
        <v>3536</v>
      </c>
      <c r="C1802" s="4">
        <v>1047940</v>
      </c>
      <c r="D1802" s="4" t="s">
        <v>53</v>
      </c>
      <c r="E1802" s="4">
        <v>28</v>
      </c>
      <c r="F1802" s="4" t="str">
        <f t="shared" si="56"/>
        <v>Teenager</v>
      </c>
      <c r="G1802" s="6">
        <v>44838</v>
      </c>
      <c r="H1802" s="6" t="str">
        <f t="shared" si="57"/>
        <v>Oct</v>
      </c>
      <c r="I1802" s="4" t="s">
        <v>116</v>
      </c>
      <c r="J1802" s="4" t="s">
        <v>91</v>
      </c>
      <c r="K1802" s="4" t="s">
        <v>2105</v>
      </c>
      <c r="L1802" s="4" t="s">
        <v>35</v>
      </c>
      <c r="M1802" s="4" t="s">
        <v>27</v>
      </c>
      <c r="N1802" s="4">
        <v>1</v>
      </c>
      <c r="O1802" s="4" t="s">
        <v>28</v>
      </c>
      <c r="P1802" s="4">
        <v>464</v>
      </c>
      <c r="Q1802" s="4" t="s">
        <v>106</v>
      </c>
      <c r="R1802" s="4" t="s">
        <v>59</v>
      </c>
      <c r="S1802" s="4">
        <v>400034</v>
      </c>
      <c r="T1802" s="4" t="s">
        <v>31</v>
      </c>
      <c r="U1802" s="7" t="b">
        <v>0</v>
      </c>
    </row>
    <row r="1803" spans="1:21" x14ac:dyDescent="0.3">
      <c r="A1803" s="3">
        <v>1802</v>
      </c>
      <c r="B1803" s="4" t="s">
        <v>3537</v>
      </c>
      <c r="C1803" s="4">
        <v>5814390</v>
      </c>
      <c r="D1803" s="4" t="s">
        <v>22</v>
      </c>
      <c r="E1803" s="4">
        <v>27</v>
      </c>
      <c r="F1803" s="4" t="str">
        <f t="shared" si="56"/>
        <v>Teenager</v>
      </c>
      <c r="G1803" s="6">
        <v>44838</v>
      </c>
      <c r="H1803" s="6" t="str">
        <f t="shared" si="57"/>
        <v>Oct</v>
      </c>
      <c r="I1803" s="4" t="s">
        <v>23</v>
      </c>
      <c r="J1803" s="4" t="s">
        <v>24</v>
      </c>
      <c r="K1803" s="4" t="s">
        <v>597</v>
      </c>
      <c r="L1803" s="4" t="s">
        <v>212</v>
      </c>
      <c r="M1803" s="4" t="s">
        <v>213</v>
      </c>
      <c r="N1803" s="4">
        <v>1</v>
      </c>
      <c r="O1803" s="4" t="s">
        <v>28</v>
      </c>
      <c r="P1803" s="4">
        <v>475</v>
      </c>
      <c r="Q1803" s="4" t="s">
        <v>62</v>
      </c>
      <c r="R1803" s="4" t="s">
        <v>63</v>
      </c>
      <c r="S1803" s="4">
        <v>560032</v>
      </c>
      <c r="T1803" s="4" t="s">
        <v>31</v>
      </c>
      <c r="U1803" s="7" t="b">
        <v>0</v>
      </c>
    </row>
    <row r="1804" spans="1:21" x14ac:dyDescent="0.3">
      <c r="A1804" s="3">
        <v>1803</v>
      </c>
      <c r="B1804" s="4" t="s">
        <v>3538</v>
      </c>
      <c r="C1804" s="4">
        <v>5913566</v>
      </c>
      <c r="D1804" s="4" t="s">
        <v>22</v>
      </c>
      <c r="E1804" s="4">
        <v>46</v>
      </c>
      <c r="F1804" s="4" t="str">
        <f t="shared" si="56"/>
        <v>Adult</v>
      </c>
      <c r="G1804" s="6">
        <v>44838</v>
      </c>
      <c r="H1804" s="6" t="str">
        <f t="shared" si="57"/>
        <v>Oct</v>
      </c>
      <c r="I1804" s="4" t="s">
        <v>289</v>
      </c>
      <c r="J1804" s="4" t="s">
        <v>33</v>
      </c>
      <c r="K1804" s="4" t="s">
        <v>3539</v>
      </c>
      <c r="L1804" s="4" t="s">
        <v>476</v>
      </c>
      <c r="M1804" s="4" t="s">
        <v>36</v>
      </c>
      <c r="N1804" s="4">
        <v>1</v>
      </c>
      <c r="O1804" s="4" t="s">
        <v>28</v>
      </c>
      <c r="P1804" s="4">
        <v>625</v>
      </c>
      <c r="Q1804" s="4" t="s">
        <v>138</v>
      </c>
      <c r="R1804" s="4" t="s">
        <v>49</v>
      </c>
      <c r="S1804" s="4">
        <v>600020</v>
      </c>
      <c r="T1804" s="4" t="s">
        <v>31</v>
      </c>
      <c r="U1804" s="7" t="b">
        <v>0</v>
      </c>
    </row>
    <row r="1805" spans="1:21" x14ac:dyDescent="0.3">
      <c r="A1805" s="3">
        <v>1804</v>
      </c>
      <c r="B1805" s="4" t="s">
        <v>3540</v>
      </c>
      <c r="C1805" s="4">
        <v>9878858</v>
      </c>
      <c r="D1805" s="4" t="s">
        <v>22</v>
      </c>
      <c r="E1805" s="4">
        <v>18</v>
      </c>
      <c r="F1805" s="4" t="str">
        <f t="shared" si="56"/>
        <v>Teenager</v>
      </c>
      <c r="G1805" s="6">
        <v>44838</v>
      </c>
      <c r="H1805" s="6" t="str">
        <f t="shared" si="57"/>
        <v>Oct</v>
      </c>
      <c r="I1805" s="4" t="s">
        <v>23</v>
      </c>
      <c r="J1805" s="4" t="s">
        <v>24</v>
      </c>
      <c r="K1805" s="4" t="s">
        <v>2028</v>
      </c>
      <c r="L1805" s="4" t="s">
        <v>35</v>
      </c>
      <c r="M1805" s="4" t="s">
        <v>41</v>
      </c>
      <c r="N1805" s="4">
        <v>1</v>
      </c>
      <c r="O1805" s="4" t="s">
        <v>28</v>
      </c>
      <c r="P1805" s="4">
        <v>788</v>
      </c>
      <c r="Q1805" s="4" t="s">
        <v>3541</v>
      </c>
      <c r="R1805" s="4" t="s">
        <v>43</v>
      </c>
      <c r="S1805" s="4">
        <v>734001</v>
      </c>
      <c r="T1805" s="4" t="s">
        <v>31</v>
      </c>
      <c r="U1805" s="7" t="b">
        <v>0</v>
      </c>
    </row>
    <row r="1806" spans="1:21" x14ac:dyDescent="0.3">
      <c r="A1806" s="3">
        <v>1805</v>
      </c>
      <c r="B1806" s="4" t="s">
        <v>3542</v>
      </c>
      <c r="C1806" s="4">
        <v>8547981</v>
      </c>
      <c r="D1806" s="4" t="s">
        <v>53</v>
      </c>
      <c r="E1806" s="4">
        <v>66</v>
      </c>
      <c r="F1806" s="4" t="str">
        <f t="shared" si="56"/>
        <v>Senior</v>
      </c>
      <c r="G1806" s="6">
        <v>44838</v>
      </c>
      <c r="H1806" s="6" t="str">
        <f t="shared" si="57"/>
        <v>Oct</v>
      </c>
      <c r="I1806" s="4" t="s">
        <v>23</v>
      </c>
      <c r="J1806" s="4" t="s">
        <v>45</v>
      </c>
      <c r="K1806" s="4" t="s">
        <v>3460</v>
      </c>
      <c r="L1806" s="4" t="s">
        <v>35</v>
      </c>
      <c r="M1806" s="4" t="s">
        <v>47</v>
      </c>
      <c r="N1806" s="4">
        <v>1</v>
      </c>
      <c r="O1806" s="4" t="s">
        <v>28</v>
      </c>
      <c r="P1806" s="4">
        <v>671</v>
      </c>
      <c r="Q1806" s="4" t="s">
        <v>42</v>
      </c>
      <c r="R1806" s="4" t="s">
        <v>43</v>
      </c>
      <c r="S1806" s="4">
        <v>700014</v>
      </c>
      <c r="T1806" s="4" t="s">
        <v>31</v>
      </c>
      <c r="U1806" s="7" t="b">
        <v>0</v>
      </c>
    </row>
    <row r="1807" spans="1:21" x14ac:dyDescent="0.3">
      <c r="A1807" s="3">
        <v>1806</v>
      </c>
      <c r="B1807" s="4" t="s">
        <v>3543</v>
      </c>
      <c r="C1807" s="4">
        <v>8311406</v>
      </c>
      <c r="D1807" s="4" t="s">
        <v>22</v>
      </c>
      <c r="E1807" s="4">
        <v>75</v>
      </c>
      <c r="F1807" s="4" t="str">
        <f t="shared" si="56"/>
        <v>Senior</v>
      </c>
      <c r="G1807" s="6">
        <v>44838</v>
      </c>
      <c r="H1807" s="6" t="str">
        <f t="shared" si="57"/>
        <v>Oct</v>
      </c>
      <c r="I1807" s="4" t="s">
        <v>23</v>
      </c>
      <c r="J1807" s="4" t="s">
        <v>24</v>
      </c>
      <c r="K1807" s="4" t="s">
        <v>830</v>
      </c>
      <c r="L1807" s="4" t="s">
        <v>212</v>
      </c>
      <c r="M1807" s="4" t="s">
        <v>213</v>
      </c>
      <c r="N1807" s="4">
        <v>1</v>
      </c>
      <c r="O1807" s="4" t="s">
        <v>28</v>
      </c>
      <c r="P1807" s="4">
        <v>999</v>
      </c>
      <c r="Q1807" s="4" t="s">
        <v>93</v>
      </c>
      <c r="R1807" s="4" t="s">
        <v>94</v>
      </c>
      <c r="S1807" s="4">
        <v>110092</v>
      </c>
      <c r="T1807" s="4" t="s">
        <v>31</v>
      </c>
      <c r="U1807" s="7" t="b">
        <v>0</v>
      </c>
    </row>
    <row r="1808" spans="1:21" x14ac:dyDescent="0.3">
      <c r="A1808" s="3">
        <v>1807</v>
      </c>
      <c r="B1808" s="4" t="s">
        <v>3544</v>
      </c>
      <c r="C1808" s="4">
        <v>847500</v>
      </c>
      <c r="D1808" s="4" t="s">
        <v>53</v>
      </c>
      <c r="E1808" s="4">
        <v>32</v>
      </c>
      <c r="F1808" s="4" t="str">
        <f t="shared" si="56"/>
        <v>Adult</v>
      </c>
      <c r="G1808" s="6">
        <v>44838</v>
      </c>
      <c r="H1808" s="6" t="str">
        <f t="shared" si="57"/>
        <v>Oct</v>
      </c>
      <c r="I1808" s="4" t="s">
        <v>23</v>
      </c>
      <c r="J1808" s="4" t="s">
        <v>60</v>
      </c>
      <c r="K1808" s="4" t="s">
        <v>1384</v>
      </c>
      <c r="L1808" s="4" t="s">
        <v>35</v>
      </c>
      <c r="M1808" s="4" t="s">
        <v>41</v>
      </c>
      <c r="N1808" s="4">
        <v>1</v>
      </c>
      <c r="O1808" s="4" t="s">
        <v>28</v>
      </c>
      <c r="P1808" s="4">
        <v>478</v>
      </c>
      <c r="Q1808" s="4" t="s">
        <v>161</v>
      </c>
      <c r="R1808" s="4" t="s">
        <v>76</v>
      </c>
      <c r="S1808" s="4">
        <v>670307</v>
      </c>
      <c r="T1808" s="4" t="s">
        <v>31</v>
      </c>
      <c r="U1808" s="7" t="b">
        <v>0</v>
      </c>
    </row>
    <row r="1809" spans="1:21" x14ac:dyDescent="0.3">
      <c r="A1809" s="3">
        <v>1808</v>
      </c>
      <c r="B1809" s="4" t="s">
        <v>3545</v>
      </c>
      <c r="C1809" s="4">
        <v>3614541</v>
      </c>
      <c r="D1809" s="4" t="s">
        <v>22</v>
      </c>
      <c r="E1809" s="4">
        <v>34</v>
      </c>
      <c r="F1809" s="4" t="str">
        <f t="shared" si="56"/>
        <v>Adult</v>
      </c>
      <c r="G1809" s="6">
        <v>44838</v>
      </c>
      <c r="H1809" s="6" t="str">
        <f t="shared" si="57"/>
        <v>Oct</v>
      </c>
      <c r="I1809" s="4" t="s">
        <v>23</v>
      </c>
      <c r="J1809" s="4" t="s">
        <v>45</v>
      </c>
      <c r="K1809" s="4" t="s">
        <v>834</v>
      </c>
      <c r="L1809" s="4" t="s">
        <v>212</v>
      </c>
      <c r="M1809" s="4" t="s">
        <v>213</v>
      </c>
      <c r="N1809" s="4">
        <v>1</v>
      </c>
      <c r="O1809" s="4" t="s">
        <v>28</v>
      </c>
      <c r="P1809" s="4">
        <v>458</v>
      </c>
      <c r="Q1809" s="4" t="s">
        <v>62</v>
      </c>
      <c r="R1809" s="4" t="s">
        <v>63</v>
      </c>
      <c r="S1809" s="4">
        <v>560100</v>
      </c>
      <c r="T1809" s="4" t="s">
        <v>31</v>
      </c>
      <c r="U1809" s="7" t="b">
        <v>0</v>
      </c>
    </row>
    <row r="1810" spans="1:21" x14ac:dyDescent="0.3">
      <c r="A1810" s="3">
        <v>1809</v>
      </c>
      <c r="B1810" s="4" t="s">
        <v>3546</v>
      </c>
      <c r="C1810" s="4">
        <v>6343488</v>
      </c>
      <c r="D1810" s="4" t="s">
        <v>22</v>
      </c>
      <c r="E1810" s="4">
        <v>49</v>
      </c>
      <c r="F1810" s="4" t="str">
        <f t="shared" si="56"/>
        <v>Adult</v>
      </c>
      <c r="G1810" s="6">
        <v>44838</v>
      </c>
      <c r="H1810" s="6" t="str">
        <f t="shared" si="57"/>
        <v>Oct</v>
      </c>
      <c r="I1810" s="4" t="s">
        <v>23</v>
      </c>
      <c r="J1810" s="4" t="s">
        <v>24</v>
      </c>
      <c r="K1810" s="4" t="s">
        <v>3547</v>
      </c>
      <c r="L1810" s="4" t="s">
        <v>35</v>
      </c>
      <c r="M1810" s="4" t="s">
        <v>69</v>
      </c>
      <c r="N1810" s="4">
        <v>1</v>
      </c>
      <c r="O1810" s="4" t="s">
        <v>28</v>
      </c>
      <c r="P1810" s="4">
        <v>568</v>
      </c>
      <c r="Q1810" s="4" t="s">
        <v>3548</v>
      </c>
      <c r="R1810" s="4" t="s">
        <v>76</v>
      </c>
      <c r="S1810" s="4">
        <v>670011</v>
      </c>
      <c r="T1810" s="4" t="s">
        <v>31</v>
      </c>
      <c r="U1810" s="7" t="b">
        <v>0</v>
      </c>
    </row>
    <row r="1811" spans="1:21" x14ac:dyDescent="0.3">
      <c r="A1811" s="3">
        <v>1810</v>
      </c>
      <c r="B1811" s="4" t="s">
        <v>3549</v>
      </c>
      <c r="C1811" s="4">
        <v>1145953</v>
      </c>
      <c r="D1811" s="4" t="s">
        <v>53</v>
      </c>
      <c r="E1811" s="4">
        <v>37</v>
      </c>
      <c r="F1811" s="4" t="str">
        <f t="shared" si="56"/>
        <v>Adult</v>
      </c>
      <c r="G1811" s="6">
        <v>44838</v>
      </c>
      <c r="H1811" s="6" t="str">
        <f t="shared" si="57"/>
        <v>Oct</v>
      </c>
      <c r="I1811" s="4" t="s">
        <v>23</v>
      </c>
      <c r="J1811" s="4" t="s">
        <v>54</v>
      </c>
      <c r="K1811" s="4" t="s">
        <v>1830</v>
      </c>
      <c r="L1811" s="4" t="s">
        <v>35</v>
      </c>
      <c r="M1811" s="4" t="s">
        <v>41</v>
      </c>
      <c r="N1811" s="4">
        <v>1</v>
      </c>
      <c r="O1811" s="4" t="s">
        <v>28</v>
      </c>
      <c r="P1811" s="4">
        <v>791</v>
      </c>
      <c r="Q1811" s="4" t="s">
        <v>756</v>
      </c>
      <c r="R1811" s="4" t="s">
        <v>98</v>
      </c>
      <c r="S1811" s="4">
        <v>751024</v>
      </c>
      <c r="T1811" s="4" t="s">
        <v>31</v>
      </c>
      <c r="U1811" s="7" t="b">
        <v>0</v>
      </c>
    </row>
    <row r="1812" spans="1:21" x14ac:dyDescent="0.3">
      <c r="A1812" s="3">
        <v>1811</v>
      </c>
      <c r="B1812" s="4" t="s">
        <v>3550</v>
      </c>
      <c r="C1812" s="4">
        <v>7408385</v>
      </c>
      <c r="D1812" s="4" t="s">
        <v>22</v>
      </c>
      <c r="E1812" s="4">
        <v>45</v>
      </c>
      <c r="F1812" s="4" t="str">
        <f t="shared" si="56"/>
        <v>Adult</v>
      </c>
      <c r="G1812" s="6">
        <v>44838</v>
      </c>
      <c r="H1812" s="6" t="str">
        <f t="shared" si="57"/>
        <v>Oct</v>
      </c>
      <c r="I1812" s="4" t="s">
        <v>23</v>
      </c>
      <c r="J1812" s="4" t="s">
        <v>24</v>
      </c>
      <c r="K1812" s="4" t="s">
        <v>248</v>
      </c>
      <c r="L1812" s="4" t="s">
        <v>212</v>
      </c>
      <c r="M1812" s="4" t="s">
        <v>213</v>
      </c>
      <c r="N1812" s="4">
        <v>1</v>
      </c>
      <c r="O1812" s="4" t="s">
        <v>28</v>
      </c>
      <c r="P1812" s="4">
        <v>457</v>
      </c>
      <c r="Q1812" s="4" t="s">
        <v>390</v>
      </c>
      <c r="R1812" s="4" t="s">
        <v>49</v>
      </c>
      <c r="S1812" s="4">
        <v>641041</v>
      </c>
      <c r="T1812" s="4" t="s">
        <v>31</v>
      </c>
      <c r="U1812" s="7" t="b">
        <v>0</v>
      </c>
    </row>
    <row r="1813" spans="1:21" x14ac:dyDescent="0.3">
      <c r="A1813" s="3">
        <v>1812</v>
      </c>
      <c r="B1813" s="4" t="s">
        <v>3551</v>
      </c>
      <c r="C1813" s="4">
        <v>9764849</v>
      </c>
      <c r="D1813" s="4" t="s">
        <v>22</v>
      </c>
      <c r="E1813" s="4">
        <v>45</v>
      </c>
      <c r="F1813" s="4" t="str">
        <f t="shared" si="56"/>
        <v>Adult</v>
      </c>
      <c r="G1813" s="6">
        <v>44838</v>
      </c>
      <c r="H1813" s="6" t="str">
        <f t="shared" si="57"/>
        <v>Oct</v>
      </c>
      <c r="I1813" s="4" t="s">
        <v>23</v>
      </c>
      <c r="J1813" s="4" t="s">
        <v>91</v>
      </c>
      <c r="K1813" s="4" t="s">
        <v>974</v>
      </c>
      <c r="L1813" s="4" t="s">
        <v>212</v>
      </c>
      <c r="M1813" s="4" t="s">
        <v>213</v>
      </c>
      <c r="N1813" s="4">
        <v>1</v>
      </c>
      <c r="O1813" s="4" t="s">
        <v>28</v>
      </c>
      <c r="P1813" s="4">
        <v>526</v>
      </c>
      <c r="Q1813" s="4" t="s">
        <v>62</v>
      </c>
      <c r="R1813" s="4" t="s">
        <v>63</v>
      </c>
      <c r="S1813" s="4">
        <v>560066</v>
      </c>
      <c r="T1813" s="4" t="s">
        <v>31</v>
      </c>
      <c r="U1813" s="7" t="b">
        <v>0</v>
      </c>
    </row>
    <row r="1814" spans="1:21" x14ac:dyDescent="0.3">
      <c r="A1814" s="3">
        <v>1813</v>
      </c>
      <c r="B1814" s="4" t="s">
        <v>3552</v>
      </c>
      <c r="C1814" s="4">
        <v>7762025</v>
      </c>
      <c r="D1814" s="4" t="s">
        <v>53</v>
      </c>
      <c r="E1814" s="4">
        <v>47</v>
      </c>
      <c r="F1814" s="4" t="str">
        <f t="shared" si="56"/>
        <v>Adult</v>
      </c>
      <c r="G1814" s="6">
        <v>44838</v>
      </c>
      <c r="H1814" s="6" t="str">
        <f t="shared" si="57"/>
        <v>Oct</v>
      </c>
      <c r="I1814" s="4" t="s">
        <v>289</v>
      </c>
      <c r="J1814" s="4" t="s">
        <v>54</v>
      </c>
      <c r="K1814" s="4" t="s">
        <v>1286</v>
      </c>
      <c r="L1814" s="4" t="s">
        <v>35</v>
      </c>
      <c r="M1814" s="4" t="s">
        <v>27</v>
      </c>
      <c r="N1814" s="4">
        <v>1</v>
      </c>
      <c r="O1814" s="4" t="s">
        <v>28</v>
      </c>
      <c r="P1814" s="4">
        <v>1149</v>
      </c>
      <c r="Q1814" s="4" t="s">
        <v>1872</v>
      </c>
      <c r="R1814" s="4" t="s">
        <v>719</v>
      </c>
      <c r="S1814" s="4">
        <v>180003</v>
      </c>
      <c r="T1814" s="4" t="s">
        <v>31</v>
      </c>
      <c r="U1814" s="7" t="b">
        <v>0</v>
      </c>
    </row>
    <row r="1815" spans="1:21" x14ac:dyDescent="0.3">
      <c r="A1815" s="3">
        <v>1814</v>
      </c>
      <c r="B1815" s="4" t="s">
        <v>3553</v>
      </c>
      <c r="C1815" s="4">
        <v>7026559</v>
      </c>
      <c r="D1815" s="4" t="s">
        <v>53</v>
      </c>
      <c r="E1815" s="4">
        <v>43</v>
      </c>
      <c r="F1815" s="4" t="str">
        <f t="shared" si="56"/>
        <v>Adult</v>
      </c>
      <c r="G1815" s="6">
        <v>44838</v>
      </c>
      <c r="H1815" s="6" t="str">
        <f t="shared" si="57"/>
        <v>Oct</v>
      </c>
      <c r="I1815" s="4" t="s">
        <v>23</v>
      </c>
      <c r="J1815" s="4" t="s">
        <v>33</v>
      </c>
      <c r="K1815" s="4" t="s">
        <v>1654</v>
      </c>
      <c r="L1815" s="4" t="s">
        <v>35</v>
      </c>
      <c r="M1815" s="4" t="s">
        <v>69</v>
      </c>
      <c r="N1815" s="4">
        <v>1</v>
      </c>
      <c r="O1815" s="4" t="s">
        <v>28</v>
      </c>
      <c r="P1815" s="4">
        <v>1338</v>
      </c>
      <c r="Q1815" s="4" t="s">
        <v>1712</v>
      </c>
      <c r="R1815" s="4" t="s">
        <v>59</v>
      </c>
      <c r="S1815" s="4">
        <v>422004</v>
      </c>
      <c r="T1815" s="4" t="s">
        <v>31</v>
      </c>
      <c r="U1815" s="7" t="b">
        <v>0</v>
      </c>
    </row>
    <row r="1816" spans="1:21" x14ac:dyDescent="0.3">
      <c r="A1816" s="3">
        <v>1815</v>
      </c>
      <c r="B1816" s="4" t="s">
        <v>3554</v>
      </c>
      <c r="C1816" s="4">
        <v>6908529</v>
      </c>
      <c r="D1816" s="4" t="s">
        <v>22</v>
      </c>
      <c r="E1816" s="4">
        <v>28</v>
      </c>
      <c r="F1816" s="4" t="str">
        <f t="shared" si="56"/>
        <v>Teenager</v>
      </c>
      <c r="G1816" s="6">
        <v>44838</v>
      </c>
      <c r="H1816" s="6" t="str">
        <f t="shared" si="57"/>
        <v>Oct</v>
      </c>
      <c r="I1816" s="4" t="s">
        <v>23</v>
      </c>
      <c r="J1816" s="4" t="s">
        <v>24</v>
      </c>
      <c r="K1816" s="4" t="s">
        <v>1267</v>
      </c>
      <c r="L1816" s="4" t="s">
        <v>35</v>
      </c>
      <c r="M1816" s="4" t="s">
        <v>101</v>
      </c>
      <c r="N1816" s="4">
        <v>1</v>
      </c>
      <c r="O1816" s="4" t="s">
        <v>28</v>
      </c>
      <c r="P1816" s="4">
        <v>1147</v>
      </c>
      <c r="Q1816" s="4" t="s">
        <v>859</v>
      </c>
      <c r="R1816" s="4" t="s">
        <v>136</v>
      </c>
      <c r="S1816" s="4">
        <v>248001</v>
      </c>
      <c r="T1816" s="4" t="s">
        <v>31</v>
      </c>
      <c r="U1816" s="7" t="b">
        <v>0</v>
      </c>
    </row>
    <row r="1817" spans="1:21" x14ac:dyDescent="0.3">
      <c r="A1817" s="3">
        <v>1816</v>
      </c>
      <c r="B1817" s="4" t="s">
        <v>3555</v>
      </c>
      <c r="C1817" s="4">
        <v>7098136</v>
      </c>
      <c r="D1817" s="4" t="s">
        <v>22</v>
      </c>
      <c r="E1817" s="4">
        <v>61</v>
      </c>
      <c r="F1817" s="4" t="str">
        <f t="shared" si="56"/>
        <v>Senior</v>
      </c>
      <c r="G1817" s="6">
        <v>44838</v>
      </c>
      <c r="H1817" s="6" t="str">
        <f t="shared" si="57"/>
        <v>Oct</v>
      </c>
      <c r="I1817" s="4" t="s">
        <v>23</v>
      </c>
      <c r="J1817" s="4" t="s">
        <v>24</v>
      </c>
      <c r="K1817" s="4" t="s">
        <v>3556</v>
      </c>
      <c r="L1817" s="4" t="s">
        <v>26</v>
      </c>
      <c r="M1817" s="4" t="s">
        <v>41</v>
      </c>
      <c r="N1817" s="4">
        <v>1</v>
      </c>
      <c r="O1817" s="4" t="s">
        <v>28</v>
      </c>
      <c r="P1817" s="4">
        <v>318</v>
      </c>
      <c r="Q1817" s="4" t="s">
        <v>731</v>
      </c>
      <c r="R1817" s="4" t="s">
        <v>114</v>
      </c>
      <c r="S1817" s="4">
        <v>201002</v>
      </c>
      <c r="T1817" s="4" t="s">
        <v>31</v>
      </c>
      <c r="U1817" s="7" t="b">
        <v>0</v>
      </c>
    </row>
    <row r="1818" spans="1:21" x14ac:dyDescent="0.3">
      <c r="A1818" s="3">
        <v>1817</v>
      </c>
      <c r="B1818" s="4" t="s">
        <v>3557</v>
      </c>
      <c r="C1818" s="4">
        <v>9794993</v>
      </c>
      <c r="D1818" s="4" t="s">
        <v>22</v>
      </c>
      <c r="E1818" s="4">
        <v>21</v>
      </c>
      <c r="F1818" s="4" t="str">
        <f t="shared" si="56"/>
        <v>Teenager</v>
      </c>
      <c r="G1818" s="6">
        <v>44838</v>
      </c>
      <c r="H1818" s="6" t="str">
        <f t="shared" si="57"/>
        <v>Oct</v>
      </c>
      <c r="I1818" s="4" t="s">
        <v>23</v>
      </c>
      <c r="J1818" s="4" t="s">
        <v>65</v>
      </c>
      <c r="K1818" s="4" t="s">
        <v>3558</v>
      </c>
      <c r="L1818" s="4" t="s">
        <v>2009</v>
      </c>
      <c r="M1818" s="4" t="s">
        <v>41</v>
      </c>
      <c r="N1818" s="4">
        <v>1</v>
      </c>
      <c r="O1818" s="4" t="s">
        <v>28</v>
      </c>
      <c r="P1818" s="4">
        <v>360</v>
      </c>
      <c r="Q1818" s="4" t="s">
        <v>3559</v>
      </c>
      <c r="R1818" s="4" t="s">
        <v>49</v>
      </c>
      <c r="S1818" s="4">
        <v>607803</v>
      </c>
      <c r="T1818" s="4" t="s">
        <v>31</v>
      </c>
      <c r="U1818" s="7" t="b">
        <v>0</v>
      </c>
    </row>
    <row r="1819" spans="1:21" x14ac:dyDescent="0.3">
      <c r="A1819" s="3">
        <v>1818</v>
      </c>
      <c r="B1819" s="4" t="s">
        <v>3560</v>
      </c>
      <c r="C1819" s="4">
        <v>9410239</v>
      </c>
      <c r="D1819" s="4" t="s">
        <v>22</v>
      </c>
      <c r="E1819" s="4">
        <v>33</v>
      </c>
      <c r="F1819" s="4" t="str">
        <f t="shared" si="56"/>
        <v>Adult</v>
      </c>
      <c r="G1819" s="6">
        <v>44838</v>
      </c>
      <c r="H1819" s="6" t="str">
        <f t="shared" si="57"/>
        <v>Oct</v>
      </c>
      <c r="I1819" s="4" t="s">
        <v>23</v>
      </c>
      <c r="J1819" s="4" t="s">
        <v>45</v>
      </c>
      <c r="K1819" s="4" t="s">
        <v>3561</v>
      </c>
      <c r="L1819" s="4" t="s">
        <v>26</v>
      </c>
      <c r="M1819" s="4" t="s">
        <v>41</v>
      </c>
      <c r="N1819" s="4">
        <v>1</v>
      </c>
      <c r="O1819" s="4" t="s">
        <v>28</v>
      </c>
      <c r="P1819" s="4">
        <v>597</v>
      </c>
      <c r="Q1819" s="4" t="s">
        <v>106</v>
      </c>
      <c r="R1819" s="4" t="s">
        <v>59</v>
      </c>
      <c r="S1819" s="4">
        <v>400051</v>
      </c>
      <c r="T1819" s="4" t="s">
        <v>31</v>
      </c>
      <c r="U1819" s="7" t="b">
        <v>0</v>
      </c>
    </row>
    <row r="1820" spans="1:21" x14ac:dyDescent="0.3">
      <c r="A1820" s="3">
        <v>1819</v>
      </c>
      <c r="B1820" s="4" t="s">
        <v>3562</v>
      </c>
      <c r="C1820" s="4">
        <v>8422444</v>
      </c>
      <c r="D1820" s="4" t="s">
        <v>22</v>
      </c>
      <c r="E1820" s="4">
        <v>45</v>
      </c>
      <c r="F1820" s="4" t="str">
        <f t="shared" si="56"/>
        <v>Adult</v>
      </c>
      <c r="G1820" s="6">
        <v>44838</v>
      </c>
      <c r="H1820" s="6" t="str">
        <f t="shared" si="57"/>
        <v>Oct</v>
      </c>
      <c r="I1820" s="4" t="s">
        <v>23</v>
      </c>
      <c r="J1820" s="4" t="s">
        <v>33</v>
      </c>
      <c r="K1820" s="4" t="s">
        <v>3563</v>
      </c>
      <c r="L1820" s="4" t="s">
        <v>35</v>
      </c>
      <c r="M1820" s="4" t="s">
        <v>112</v>
      </c>
      <c r="N1820" s="4">
        <v>1</v>
      </c>
      <c r="O1820" s="4" t="s">
        <v>28</v>
      </c>
      <c r="P1820" s="4">
        <v>1254</v>
      </c>
      <c r="Q1820" s="4" t="s">
        <v>190</v>
      </c>
      <c r="R1820" s="4" t="s">
        <v>114</v>
      </c>
      <c r="S1820" s="4">
        <v>221003</v>
      </c>
      <c r="T1820" s="4" t="s">
        <v>31</v>
      </c>
      <c r="U1820" s="7" t="b">
        <v>0</v>
      </c>
    </row>
    <row r="1821" spans="1:21" x14ac:dyDescent="0.3">
      <c r="A1821" s="3">
        <v>1820</v>
      </c>
      <c r="B1821" s="4" t="s">
        <v>3564</v>
      </c>
      <c r="C1821" s="4">
        <v>3582179</v>
      </c>
      <c r="D1821" s="4" t="s">
        <v>22</v>
      </c>
      <c r="E1821" s="4">
        <v>25</v>
      </c>
      <c r="F1821" s="4" t="str">
        <f t="shared" si="56"/>
        <v>Teenager</v>
      </c>
      <c r="G1821" s="6">
        <v>44838</v>
      </c>
      <c r="H1821" s="6" t="str">
        <f t="shared" si="57"/>
        <v>Oct</v>
      </c>
      <c r="I1821" s="4" t="s">
        <v>23</v>
      </c>
      <c r="J1821" s="4" t="s">
        <v>45</v>
      </c>
      <c r="K1821" s="4" t="s">
        <v>597</v>
      </c>
      <c r="L1821" s="4" t="s">
        <v>212</v>
      </c>
      <c r="M1821" s="4" t="s">
        <v>213</v>
      </c>
      <c r="N1821" s="4">
        <v>1</v>
      </c>
      <c r="O1821" s="4" t="s">
        <v>28</v>
      </c>
      <c r="P1821" s="4">
        <v>759</v>
      </c>
      <c r="Q1821" s="4" t="s">
        <v>672</v>
      </c>
      <c r="R1821" s="4" t="s">
        <v>129</v>
      </c>
      <c r="S1821" s="4">
        <v>482002</v>
      </c>
      <c r="T1821" s="4" t="s">
        <v>31</v>
      </c>
      <c r="U1821" s="7" t="b">
        <v>0</v>
      </c>
    </row>
    <row r="1822" spans="1:21" x14ac:dyDescent="0.3">
      <c r="A1822" s="3">
        <v>1821</v>
      </c>
      <c r="B1822" s="4" t="s">
        <v>3565</v>
      </c>
      <c r="C1822" s="4">
        <v>4346856</v>
      </c>
      <c r="D1822" s="4" t="s">
        <v>53</v>
      </c>
      <c r="E1822" s="4">
        <v>63</v>
      </c>
      <c r="F1822" s="4" t="str">
        <f t="shared" si="56"/>
        <v>Senior</v>
      </c>
      <c r="G1822" s="6">
        <v>44838</v>
      </c>
      <c r="H1822" s="6" t="str">
        <f t="shared" si="57"/>
        <v>Oct</v>
      </c>
      <c r="I1822" s="4" t="s">
        <v>23</v>
      </c>
      <c r="J1822" s="4" t="s">
        <v>45</v>
      </c>
      <c r="K1822" s="4" t="s">
        <v>3566</v>
      </c>
      <c r="L1822" s="4" t="s">
        <v>35</v>
      </c>
      <c r="M1822" s="4" t="s">
        <v>36</v>
      </c>
      <c r="N1822" s="4">
        <v>1</v>
      </c>
      <c r="O1822" s="4" t="s">
        <v>28</v>
      </c>
      <c r="P1822" s="4">
        <v>1127</v>
      </c>
      <c r="Q1822" s="4" t="s">
        <v>573</v>
      </c>
      <c r="R1822" s="4" t="s">
        <v>49</v>
      </c>
      <c r="S1822" s="4">
        <v>600106</v>
      </c>
      <c r="T1822" s="4" t="s">
        <v>31</v>
      </c>
      <c r="U1822" s="7" t="b">
        <v>0</v>
      </c>
    </row>
    <row r="1823" spans="1:21" x14ac:dyDescent="0.3">
      <c r="A1823" s="3">
        <v>1822</v>
      </c>
      <c r="B1823" s="4" t="s">
        <v>3567</v>
      </c>
      <c r="C1823" s="4">
        <v>3433402</v>
      </c>
      <c r="D1823" s="4" t="s">
        <v>53</v>
      </c>
      <c r="E1823" s="4">
        <v>42</v>
      </c>
      <c r="F1823" s="4" t="str">
        <f t="shared" si="56"/>
        <v>Adult</v>
      </c>
      <c r="G1823" s="6">
        <v>44838</v>
      </c>
      <c r="H1823" s="6" t="str">
        <f t="shared" si="57"/>
        <v>Oct</v>
      </c>
      <c r="I1823" s="4" t="s">
        <v>23</v>
      </c>
      <c r="J1823" s="4" t="s">
        <v>54</v>
      </c>
      <c r="K1823" s="4" t="s">
        <v>2094</v>
      </c>
      <c r="L1823" s="4" t="s">
        <v>35</v>
      </c>
      <c r="M1823" s="4" t="s">
        <v>27</v>
      </c>
      <c r="N1823" s="4">
        <v>1</v>
      </c>
      <c r="O1823" s="4" t="s">
        <v>28</v>
      </c>
      <c r="P1823" s="4">
        <v>654</v>
      </c>
      <c r="Q1823" s="4" t="s">
        <v>3568</v>
      </c>
      <c r="R1823" s="4" t="s">
        <v>59</v>
      </c>
      <c r="S1823" s="4">
        <v>423701</v>
      </c>
      <c r="T1823" s="4" t="s">
        <v>31</v>
      </c>
      <c r="U1823" s="7" t="b">
        <v>0</v>
      </c>
    </row>
    <row r="1824" spans="1:21" x14ac:dyDescent="0.3">
      <c r="A1824" s="3">
        <v>1823</v>
      </c>
      <c r="B1824" s="4" t="s">
        <v>3569</v>
      </c>
      <c r="C1824" s="4">
        <v>2252197</v>
      </c>
      <c r="D1824" s="4" t="s">
        <v>53</v>
      </c>
      <c r="E1824" s="4">
        <v>74</v>
      </c>
      <c r="F1824" s="4" t="str">
        <f t="shared" si="56"/>
        <v>Senior</v>
      </c>
      <c r="G1824" s="6">
        <v>44838</v>
      </c>
      <c r="H1824" s="6" t="str">
        <f t="shared" si="57"/>
        <v>Oct</v>
      </c>
      <c r="I1824" s="4" t="s">
        <v>23</v>
      </c>
      <c r="J1824" s="4" t="s">
        <v>24</v>
      </c>
      <c r="K1824" s="4" t="s">
        <v>2859</v>
      </c>
      <c r="L1824" s="4" t="s">
        <v>35</v>
      </c>
      <c r="M1824" s="4" t="s">
        <v>36</v>
      </c>
      <c r="N1824" s="4">
        <v>1</v>
      </c>
      <c r="O1824" s="4" t="s">
        <v>28</v>
      </c>
      <c r="P1824" s="4">
        <v>799</v>
      </c>
      <c r="Q1824" s="4" t="s">
        <v>3570</v>
      </c>
      <c r="R1824" s="4" t="s">
        <v>59</v>
      </c>
      <c r="S1824" s="4">
        <v>421204</v>
      </c>
      <c r="T1824" s="4" t="s">
        <v>31</v>
      </c>
      <c r="U1824" s="7" t="b">
        <v>0</v>
      </c>
    </row>
    <row r="1825" spans="1:21" x14ac:dyDescent="0.3">
      <c r="A1825" s="3">
        <v>1824</v>
      </c>
      <c r="B1825" s="4" t="s">
        <v>3571</v>
      </c>
      <c r="C1825" s="4">
        <v>6742401</v>
      </c>
      <c r="D1825" s="4" t="s">
        <v>22</v>
      </c>
      <c r="E1825" s="4">
        <v>23</v>
      </c>
      <c r="F1825" s="4" t="str">
        <f t="shared" si="56"/>
        <v>Teenager</v>
      </c>
      <c r="G1825" s="6">
        <v>44838</v>
      </c>
      <c r="H1825" s="6" t="str">
        <f t="shared" si="57"/>
        <v>Oct</v>
      </c>
      <c r="I1825" s="4" t="s">
        <v>289</v>
      </c>
      <c r="J1825" s="4" t="s">
        <v>91</v>
      </c>
      <c r="K1825" s="4" t="s">
        <v>3572</v>
      </c>
      <c r="L1825" s="4" t="s">
        <v>26</v>
      </c>
      <c r="M1825" s="4" t="s">
        <v>47</v>
      </c>
      <c r="N1825" s="4">
        <v>1</v>
      </c>
      <c r="O1825" s="4" t="s">
        <v>28</v>
      </c>
      <c r="P1825" s="4">
        <v>376</v>
      </c>
      <c r="Q1825" s="4" t="s">
        <v>949</v>
      </c>
      <c r="R1825" s="4" t="s">
        <v>49</v>
      </c>
      <c r="S1825" s="4">
        <v>632009</v>
      </c>
      <c r="T1825" s="4" t="s">
        <v>31</v>
      </c>
      <c r="U1825" s="7" t="b">
        <v>0</v>
      </c>
    </row>
    <row r="1826" spans="1:21" x14ac:dyDescent="0.3">
      <c r="A1826" s="3">
        <v>1825</v>
      </c>
      <c r="B1826" s="4" t="s">
        <v>3573</v>
      </c>
      <c r="C1826" s="4">
        <v>6860051</v>
      </c>
      <c r="D1826" s="4" t="s">
        <v>53</v>
      </c>
      <c r="E1826" s="4">
        <v>28</v>
      </c>
      <c r="F1826" s="4" t="str">
        <f t="shared" si="56"/>
        <v>Teenager</v>
      </c>
      <c r="G1826" s="6">
        <v>44838</v>
      </c>
      <c r="H1826" s="6" t="str">
        <f t="shared" si="57"/>
        <v>Oct</v>
      </c>
      <c r="I1826" s="4" t="s">
        <v>23</v>
      </c>
      <c r="J1826" s="4" t="s">
        <v>33</v>
      </c>
      <c r="K1826" s="4" t="s">
        <v>1612</v>
      </c>
      <c r="L1826" s="4" t="s">
        <v>35</v>
      </c>
      <c r="M1826" s="4" t="s">
        <v>41</v>
      </c>
      <c r="N1826" s="4">
        <v>1</v>
      </c>
      <c r="O1826" s="4" t="s">
        <v>28</v>
      </c>
      <c r="P1826" s="4">
        <v>788</v>
      </c>
      <c r="Q1826" s="4" t="s">
        <v>518</v>
      </c>
      <c r="R1826" s="4" t="s">
        <v>59</v>
      </c>
      <c r="S1826" s="4">
        <v>400071</v>
      </c>
      <c r="T1826" s="4" t="s">
        <v>31</v>
      </c>
      <c r="U1826" s="7" t="b">
        <v>0</v>
      </c>
    </row>
    <row r="1827" spans="1:21" x14ac:dyDescent="0.3">
      <c r="A1827" s="3">
        <v>1826</v>
      </c>
      <c r="B1827" s="4" t="s">
        <v>3573</v>
      </c>
      <c r="C1827" s="4">
        <v>6860051</v>
      </c>
      <c r="D1827" s="4" t="s">
        <v>22</v>
      </c>
      <c r="E1827" s="4">
        <v>66</v>
      </c>
      <c r="F1827" s="4" t="str">
        <f t="shared" si="56"/>
        <v>Senior</v>
      </c>
      <c r="G1827" s="6">
        <v>44838</v>
      </c>
      <c r="H1827" s="6" t="str">
        <f t="shared" si="57"/>
        <v>Oct</v>
      </c>
      <c r="I1827" s="4" t="s">
        <v>23</v>
      </c>
      <c r="J1827" s="4" t="s">
        <v>45</v>
      </c>
      <c r="K1827" s="4" t="s">
        <v>1434</v>
      </c>
      <c r="L1827" s="4" t="s">
        <v>35</v>
      </c>
      <c r="M1827" s="4" t="s">
        <v>69</v>
      </c>
      <c r="N1827" s="4">
        <v>1</v>
      </c>
      <c r="O1827" s="4" t="s">
        <v>28</v>
      </c>
      <c r="P1827" s="4">
        <v>824</v>
      </c>
      <c r="Q1827" s="4" t="s">
        <v>3574</v>
      </c>
      <c r="R1827" s="4" t="s">
        <v>719</v>
      </c>
      <c r="S1827" s="4">
        <v>181221</v>
      </c>
      <c r="T1827" s="4" t="s">
        <v>31</v>
      </c>
      <c r="U1827" s="7" t="b">
        <v>0</v>
      </c>
    </row>
    <row r="1828" spans="1:21" x14ac:dyDescent="0.3">
      <c r="A1828" s="3">
        <v>1827</v>
      </c>
      <c r="B1828" s="4" t="s">
        <v>3575</v>
      </c>
      <c r="C1828" s="4">
        <v>901504</v>
      </c>
      <c r="D1828" s="4" t="s">
        <v>22</v>
      </c>
      <c r="E1828" s="4">
        <v>45</v>
      </c>
      <c r="F1828" s="4" t="str">
        <f t="shared" si="56"/>
        <v>Adult</v>
      </c>
      <c r="G1828" s="6">
        <v>44838</v>
      </c>
      <c r="H1828" s="6" t="str">
        <f t="shared" si="57"/>
        <v>Oct</v>
      </c>
      <c r="I1828" s="4" t="s">
        <v>23</v>
      </c>
      <c r="J1828" s="4" t="s">
        <v>54</v>
      </c>
      <c r="K1828" s="4" t="s">
        <v>3576</v>
      </c>
      <c r="L1828" s="4" t="s">
        <v>26</v>
      </c>
      <c r="M1828" s="4" t="s">
        <v>36</v>
      </c>
      <c r="N1828" s="4">
        <v>1</v>
      </c>
      <c r="O1828" s="4" t="s">
        <v>28</v>
      </c>
      <c r="P1828" s="4">
        <v>487</v>
      </c>
      <c r="Q1828" s="4" t="s">
        <v>2604</v>
      </c>
      <c r="R1828" s="4" t="s">
        <v>49</v>
      </c>
      <c r="S1828" s="4">
        <v>635001</v>
      </c>
      <c r="T1828" s="4" t="s">
        <v>31</v>
      </c>
      <c r="U1828" s="7" t="b">
        <v>0</v>
      </c>
    </row>
    <row r="1829" spans="1:21" x14ac:dyDescent="0.3">
      <c r="A1829" s="3">
        <v>1828</v>
      </c>
      <c r="B1829" s="4" t="s">
        <v>3577</v>
      </c>
      <c r="C1829" s="4">
        <v>176494</v>
      </c>
      <c r="D1829" s="4" t="s">
        <v>53</v>
      </c>
      <c r="E1829" s="4">
        <v>78</v>
      </c>
      <c r="F1829" s="4" t="str">
        <f t="shared" si="56"/>
        <v>Senior</v>
      </c>
      <c r="G1829" s="6">
        <v>44838</v>
      </c>
      <c r="H1829" s="6" t="str">
        <f t="shared" si="57"/>
        <v>Oct</v>
      </c>
      <c r="I1829" s="4" t="s">
        <v>23</v>
      </c>
      <c r="J1829" s="4" t="s">
        <v>33</v>
      </c>
      <c r="K1829" s="4" t="s">
        <v>3578</v>
      </c>
      <c r="L1829" s="4" t="s">
        <v>35</v>
      </c>
      <c r="M1829" s="4" t="s">
        <v>69</v>
      </c>
      <c r="N1829" s="4">
        <v>1</v>
      </c>
      <c r="O1829" s="4" t="s">
        <v>28</v>
      </c>
      <c r="P1829" s="4">
        <v>1199</v>
      </c>
      <c r="Q1829" s="4" t="s">
        <v>3579</v>
      </c>
      <c r="R1829" s="4" t="s">
        <v>73</v>
      </c>
      <c r="S1829" s="4">
        <v>521002</v>
      </c>
      <c r="T1829" s="4" t="s">
        <v>31</v>
      </c>
      <c r="U1829" s="7" t="b">
        <v>0</v>
      </c>
    </row>
    <row r="1830" spans="1:21" x14ac:dyDescent="0.3">
      <c r="A1830" s="3">
        <v>1829</v>
      </c>
      <c r="B1830" s="4" t="s">
        <v>3580</v>
      </c>
      <c r="C1830" s="4">
        <v>757722</v>
      </c>
      <c r="D1830" s="4" t="s">
        <v>53</v>
      </c>
      <c r="E1830" s="4">
        <v>45</v>
      </c>
      <c r="F1830" s="4" t="str">
        <f t="shared" si="56"/>
        <v>Adult</v>
      </c>
      <c r="G1830" s="6">
        <v>44838</v>
      </c>
      <c r="H1830" s="6" t="str">
        <f t="shared" si="57"/>
        <v>Oct</v>
      </c>
      <c r="I1830" s="4" t="s">
        <v>23</v>
      </c>
      <c r="J1830" s="4" t="s">
        <v>60</v>
      </c>
      <c r="K1830" s="4" t="s">
        <v>567</v>
      </c>
      <c r="L1830" s="4" t="s">
        <v>35</v>
      </c>
      <c r="M1830" s="4" t="s">
        <v>47</v>
      </c>
      <c r="N1830" s="4">
        <v>1</v>
      </c>
      <c r="O1830" s="4" t="s">
        <v>28</v>
      </c>
      <c r="P1830" s="4">
        <v>1268</v>
      </c>
      <c r="Q1830" s="4" t="s">
        <v>3581</v>
      </c>
      <c r="R1830" s="4" t="s">
        <v>577</v>
      </c>
      <c r="S1830" s="4">
        <v>737102</v>
      </c>
      <c r="T1830" s="4" t="s">
        <v>31</v>
      </c>
      <c r="U1830" s="7" t="b">
        <v>0</v>
      </c>
    </row>
    <row r="1831" spans="1:21" x14ac:dyDescent="0.3">
      <c r="A1831" s="3">
        <v>1830</v>
      </c>
      <c r="B1831" s="4" t="s">
        <v>3582</v>
      </c>
      <c r="C1831" s="4">
        <v>3592998</v>
      </c>
      <c r="D1831" s="4" t="s">
        <v>22</v>
      </c>
      <c r="E1831" s="4">
        <v>34</v>
      </c>
      <c r="F1831" s="4" t="str">
        <f t="shared" si="56"/>
        <v>Adult</v>
      </c>
      <c r="G1831" s="6">
        <v>44838</v>
      </c>
      <c r="H1831" s="6" t="str">
        <f t="shared" si="57"/>
        <v>Oct</v>
      </c>
      <c r="I1831" s="4" t="s">
        <v>23</v>
      </c>
      <c r="J1831" s="4" t="s">
        <v>24</v>
      </c>
      <c r="K1831" s="4" t="s">
        <v>1775</v>
      </c>
      <c r="L1831" s="4" t="s">
        <v>35</v>
      </c>
      <c r="M1831" s="4" t="s">
        <v>47</v>
      </c>
      <c r="N1831" s="4">
        <v>1</v>
      </c>
      <c r="O1831" s="4" t="s">
        <v>28</v>
      </c>
      <c r="P1831" s="4">
        <v>771</v>
      </c>
      <c r="Q1831" s="4" t="s">
        <v>37</v>
      </c>
      <c r="R1831" s="4" t="s">
        <v>38</v>
      </c>
      <c r="S1831" s="4">
        <v>122001</v>
      </c>
      <c r="T1831" s="4" t="s">
        <v>31</v>
      </c>
      <c r="U1831" s="7" t="b">
        <v>0</v>
      </c>
    </row>
    <row r="1832" spans="1:21" x14ac:dyDescent="0.3">
      <c r="A1832" s="3">
        <v>1831</v>
      </c>
      <c r="B1832" s="4" t="s">
        <v>3583</v>
      </c>
      <c r="C1832" s="4">
        <v>3293343</v>
      </c>
      <c r="D1832" s="4" t="s">
        <v>53</v>
      </c>
      <c r="E1832" s="4">
        <v>36</v>
      </c>
      <c r="F1832" s="4" t="str">
        <f t="shared" si="56"/>
        <v>Adult</v>
      </c>
      <c r="G1832" s="6">
        <v>44838</v>
      </c>
      <c r="H1832" s="6" t="str">
        <f t="shared" si="57"/>
        <v>Oct</v>
      </c>
      <c r="I1832" s="4" t="s">
        <v>23</v>
      </c>
      <c r="J1832" s="4" t="s">
        <v>54</v>
      </c>
      <c r="K1832" s="4" t="s">
        <v>3584</v>
      </c>
      <c r="L1832" s="4" t="s">
        <v>35</v>
      </c>
      <c r="M1832" s="4" t="s">
        <v>47</v>
      </c>
      <c r="N1832" s="4">
        <v>1</v>
      </c>
      <c r="O1832" s="4" t="s">
        <v>28</v>
      </c>
      <c r="P1832" s="4">
        <v>581</v>
      </c>
      <c r="Q1832" s="4" t="s">
        <v>3585</v>
      </c>
      <c r="R1832" s="4" t="s">
        <v>43</v>
      </c>
      <c r="S1832" s="4">
        <v>713103</v>
      </c>
      <c r="T1832" s="4" t="s">
        <v>31</v>
      </c>
      <c r="U1832" s="7" t="b">
        <v>0</v>
      </c>
    </row>
    <row r="1833" spans="1:21" x14ac:dyDescent="0.3">
      <c r="A1833" s="3">
        <v>1832</v>
      </c>
      <c r="B1833" s="4" t="s">
        <v>3586</v>
      </c>
      <c r="C1833" s="4">
        <v>3492180</v>
      </c>
      <c r="D1833" s="4" t="s">
        <v>53</v>
      </c>
      <c r="E1833" s="4">
        <v>30</v>
      </c>
      <c r="F1833" s="4" t="str">
        <f t="shared" si="56"/>
        <v>Adult</v>
      </c>
      <c r="G1833" s="6">
        <v>44838</v>
      </c>
      <c r="H1833" s="6" t="str">
        <f t="shared" si="57"/>
        <v>Oct</v>
      </c>
      <c r="I1833" s="4" t="s">
        <v>23</v>
      </c>
      <c r="J1833" s="4" t="s">
        <v>45</v>
      </c>
      <c r="K1833" s="4" t="s">
        <v>2053</v>
      </c>
      <c r="L1833" s="4" t="s">
        <v>35</v>
      </c>
      <c r="M1833" s="4" t="s">
        <v>101</v>
      </c>
      <c r="N1833" s="4">
        <v>1</v>
      </c>
      <c r="O1833" s="4" t="s">
        <v>28</v>
      </c>
      <c r="P1833" s="4">
        <v>646</v>
      </c>
      <c r="Q1833" s="4" t="s">
        <v>280</v>
      </c>
      <c r="R1833" s="4" t="s">
        <v>114</v>
      </c>
      <c r="S1833" s="4">
        <v>201301</v>
      </c>
      <c r="T1833" s="4" t="s">
        <v>31</v>
      </c>
      <c r="U1833" s="7" t="b">
        <v>0</v>
      </c>
    </row>
    <row r="1834" spans="1:21" x14ac:dyDescent="0.3">
      <c r="A1834" s="3">
        <v>1833</v>
      </c>
      <c r="B1834" s="4" t="s">
        <v>3587</v>
      </c>
      <c r="C1834" s="4">
        <v>1390938</v>
      </c>
      <c r="D1834" s="4" t="s">
        <v>53</v>
      </c>
      <c r="E1834" s="4">
        <v>56</v>
      </c>
      <c r="F1834" s="4" t="str">
        <f t="shared" si="56"/>
        <v>Senior</v>
      </c>
      <c r="G1834" s="6">
        <v>44838</v>
      </c>
      <c r="H1834" s="6" t="str">
        <f t="shared" si="57"/>
        <v>Oct</v>
      </c>
      <c r="I1834" s="4" t="s">
        <v>23</v>
      </c>
      <c r="J1834" s="4" t="s">
        <v>45</v>
      </c>
      <c r="K1834" s="4" t="s">
        <v>3588</v>
      </c>
      <c r="L1834" s="4" t="s">
        <v>35</v>
      </c>
      <c r="M1834" s="4" t="s">
        <v>41</v>
      </c>
      <c r="N1834" s="4">
        <v>1</v>
      </c>
      <c r="O1834" s="4" t="s">
        <v>28</v>
      </c>
      <c r="P1834" s="4">
        <v>635</v>
      </c>
      <c r="Q1834" s="4" t="s">
        <v>106</v>
      </c>
      <c r="R1834" s="4" t="s">
        <v>59</v>
      </c>
      <c r="S1834" s="4">
        <v>400042</v>
      </c>
      <c r="T1834" s="4" t="s">
        <v>31</v>
      </c>
      <c r="U1834" s="7" t="b">
        <v>0</v>
      </c>
    </row>
    <row r="1835" spans="1:21" x14ac:dyDescent="0.3">
      <c r="A1835" s="3">
        <v>1834</v>
      </c>
      <c r="B1835" s="4" t="s">
        <v>3589</v>
      </c>
      <c r="C1835" s="4">
        <v>8819438</v>
      </c>
      <c r="D1835" s="4" t="s">
        <v>53</v>
      </c>
      <c r="E1835" s="4">
        <v>36</v>
      </c>
      <c r="F1835" s="4" t="str">
        <f t="shared" si="56"/>
        <v>Adult</v>
      </c>
      <c r="G1835" s="6">
        <v>44838</v>
      </c>
      <c r="H1835" s="6" t="str">
        <f t="shared" si="57"/>
        <v>Oct</v>
      </c>
      <c r="I1835" s="4" t="s">
        <v>23</v>
      </c>
      <c r="J1835" s="4" t="s">
        <v>91</v>
      </c>
      <c r="K1835" s="4" t="s">
        <v>3590</v>
      </c>
      <c r="L1835" s="4" t="s">
        <v>56</v>
      </c>
      <c r="M1835" s="4" t="s">
        <v>47</v>
      </c>
      <c r="N1835" s="4">
        <v>1</v>
      </c>
      <c r="O1835" s="4" t="s">
        <v>28</v>
      </c>
      <c r="P1835" s="4">
        <v>735</v>
      </c>
      <c r="Q1835" s="4" t="s">
        <v>138</v>
      </c>
      <c r="R1835" s="4" t="s">
        <v>49</v>
      </c>
      <c r="S1835" s="4">
        <v>600076</v>
      </c>
      <c r="T1835" s="4" t="s">
        <v>31</v>
      </c>
      <c r="U1835" s="7" t="b">
        <v>0</v>
      </c>
    </row>
    <row r="1836" spans="1:21" x14ac:dyDescent="0.3">
      <c r="A1836" s="3">
        <v>1835</v>
      </c>
      <c r="B1836" s="4" t="s">
        <v>3591</v>
      </c>
      <c r="C1836" s="4">
        <v>9005367</v>
      </c>
      <c r="D1836" s="4" t="s">
        <v>22</v>
      </c>
      <c r="E1836" s="4">
        <v>59</v>
      </c>
      <c r="F1836" s="4" t="str">
        <f t="shared" si="56"/>
        <v>Senior</v>
      </c>
      <c r="G1836" s="6">
        <v>44838</v>
      </c>
      <c r="H1836" s="6" t="str">
        <f t="shared" si="57"/>
        <v>Oct</v>
      </c>
      <c r="I1836" s="4" t="s">
        <v>23</v>
      </c>
      <c r="J1836" s="4" t="s">
        <v>54</v>
      </c>
      <c r="K1836" s="4" t="s">
        <v>3592</v>
      </c>
      <c r="L1836" s="4" t="s">
        <v>35</v>
      </c>
      <c r="M1836" s="4" t="s">
        <v>69</v>
      </c>
      <c r="N1836" s="4">
        <v>1</v>
      </c>
      <c r="O1836" s="4" t="s">
        <v>28</v>
      </c>
      <c r="P1836" s="4">
        <v>648</v>
      </c>
      <c r="Q1836" s="4" t="s">
        <v>93</v>
      </c>
      <c r="R1836" s="4" t="s">
        <v>94</v>
      </c>
      <c r="S1836" s="4">
        <v>110059</v>
      </c>
      <c r="T1836" s="4" t="s">
        <v>31</v>
      </c>
      <c r="U1836" s="7" t="b">
        <v>0</v>
      </c>
    </row>
    <row r="1837" spans="1:21" x14ac:dyDescent="0.3">
      <c r="A1837" s="3">
        <v>1836</v>
      </c>
      <c r="B1837" s="4" t="s">
        <v>3593</v>
      </c>
      <c r="C1837" s="4">
        <v>1622706</v>
      </c>
      <c r="D1837" s="4" t="s">
        <v>22</v>
      </c>
      <c r="E1837" s="4">
        <v>38</v>
      </c>
      <c r="F1837" s="4" t="str">
        <f t="shared" si="56"/>
        <v>Adult</v>
      </c>
      <c r="G1837" s="6">
        <v>44838</v>
      </c>
      <c r="H1837" s="6" t="str">
        <f t="shared" si="57"/>
        <v>Oct</v>
      </c>
      <c r="I1837" s="4" t="s">
        <v>23</v>
      </c>
      <c r="J1837" s="4" t="s">
        <v>45</v>
      </c>
      <c r="K1837" s="4" t="s">
        <v>3457</v>
      </c>
      <c r="L1837" s="4" t="s">
        <v>26</v>
      </c>
      <c r="M1837" s="4" t="s">
        <v>69</v>
      </c>
      <c r="N1837" s="4">
        <v>1</v>
      </c>
      <c r="O1837" s="4" t="s">
        <v>28</v>
      </c>
      <c r="P1837" s="4">
        <v>435</v>
      </c>
      <c r="Q1837" s="4" t="s">
        <v>138</v>
      </c>
      <c r="R1837" s="4" t="s">
        <v>49</v>
      </c>
      <c r="S1837" s="4">
        <v>600089</v>
      </c>
      <c r="T1837" s="4" t="s">
        <v>31</v>
      </c>
      <c r="U1837" s="7" t="b">
        <v>0</v>
      </c>
    </row>
    <row r="1838" spans="1:21" x14ac:dyDescent="0.3">
      <c r="A1838" s="3">
        <v>1837</v>
      </c>
      <c r="B1838" s="4" t="s">
        <v>3594</v>
      </c>
      <c r="C1838" s="4">
        <v>4941088</v>
      </c>
      <c r="D1838" s="4" t="s">
        <v>53</v>
      </c>
      <c r="E1838" s="4">
        <v>38</v>
      </c>
      <c r="F1838" s="4" t="str">
        <f t="shared" si="56"/>
        <v>Adult</v>
      </c>
      <c r="G1838" s="6">
        <v>44838</v>
      </c>
      <c r="H1838" s="6" t="str">
        <f t="shared" si="57"/>
        <v>Oct</v>
      </c>
      <c r="I1838" s="4" t="s">
        <v>23</v>
      </c>
      <c r="J1838" s="4" t="s">
        <v>45</v>
      </c>
      <c r="K1838" s="4" t="s">
        <v>760</v>
      </c>
      <c r="L1838" s="4" t="s">
        <v>35</v>
      </c>
      <c r="M1838" s="4" t="s">
        <v>41</v>
      </c>
      <c r="N1838" s="4">
        <v>1</v>
      </c>
      <c r="O1838" s="4" t="s">
        <v>28</v>
      </c>
      <c r="P1838" s="4">
        <v>648</v>
      </c>
      <c r="Q1838" s="4" t="s">
        <v>1380</v>
      </c>
      <c r="R1838" s="4" t="s">
        <v>63</v>
      </c>
      <c r="S1838" s="4">
        <v>560048</v>
      </c>
      <c r="T1838" s="4" t="s">
        <v>31</v>
      </c>
      <c r="U1838" s="7" t="b">
        <v>1</v>
      </c>
    </row>
    <row r="1839" spans="1:21" x14ac:dyDescent="0.3">
      <c r="A1839" s="3">
        <v>1838</v>
      </c>
      <c r="B1839" s="4" t="s">
        <v>3594</v>
      </c>
      <c r="C1839" s="4">
        <v>4941088</v>
      </c>
      <c r="D1839" s="4" t="s">
        <v>22</v>
      </c>
      <c r="E1839" s="4">
        <v>28</v>
      </c>
      <c r="F1839" s="4" t="str">
        <f t="shared" si="56"/>
        <v>Teenager</v>
      </c>
      <c r="G1839" s="6">
        <v>44838</v>
      </c>
      <c r="H1839" s="6" t="str">
        <f t="shared" si="57"/>
        <v>Oct</v>
      </c>
      <c r="I1839" s="4" t="s">
        <v>23</v>
      </c>
      <c r="J1839" s="4" t="s">
        <v>45</v>
      </c>
      <c r="K1839" s="4" t="s">
        <v>3022</v>
      </c>
      <c r="L1839" s="4" t="s">
        <v>35</v>
      </c>
      <c r="M1839" s="4" t="s">
        <v>112</v>
      </c>
      <c r="N1839" s="4">
        <v>1</v>
      </c>
      <c r="O1839" s="4" t="s">
        <v>28</v>
      </c>
      <c r="P1839" s="4">
        <v>1260</v>
      </c>
      <c r="Q1839" s="4" t="s">
        <v>1577</v>
      </c>
      <c r="R1839" s="4" t="s">
        <v>114</v>
      </c>
      <c r="S1839" s="4">
        <v>282005</v>
      </c>
      <c r="T1839" s="4" t="s">
        <v>31</v>
      </c>
      <c r="U1839" s="7" t="b">
        <v>0</v>
      </c>
    </row>
    <row r="1840" spans="1:21" x14ac:dyDescent="0.3">
      <c r="A1840" s="3">
        <v>1839</v>
      </c>
      <c r="B1840" s="4" t="s">
        <v>3595</v>
      </c>
      <c r="C1840" s="4">
        <v>3961106</v>
      </c>
      <c r="D1840" s="4" t="s">
        <v>22</v>
      </c>
      <c r="E1840" s="4">
        <v>33</v>
      </c>
      <c r="F1840" s="4" t="str">
        <f t="shared" si="56"/>
        <v>Adult</v>
      </c>
      <c r="G1840" s="6">
        <v>44838</v>
      </c>
      <c r="H1840" s="6" t="str">
        <f t="shared" si="57"/>
        <v>Oct</v>
      </c>
      <c r="I1840" s="4" t="s">
        <v>23</v>
      </c>
      <c r="J1840" s="4" t="s">
        <v>45</v>
      </c>
      <c r="K1840" s="4" t="s">
        <v>3596</v>
      </c>
      <c r="L1840" s="4" t="s">
        <v>35</v>
      </c>
      <c r="M1840" s="4" t="s">
        <v>47</v>
      </c>
      <c r="N1840" s="4">
        <v>1</v>
      </c>
      <c r="O1840" s="4" t="s">
        <v>28</v>
      </c>
      <c r="P1840" s="4">
        <v>1099</v>
      </c>
      <c r="Q1840" s="4" t="s">
        <v>88</v>
      </c>
      <c r="R1840" s="4" t="s">
        <v>89</v>
      </c>
      <c r="S1840" s="4">
        <v>500049</v>
      </c>
      <c r="T1840" s="4" t="s">
        <v>31</v>
      </c>
      <c r="U1840" s="7" t="b">
        <v>0</v>
      </c>
    </row>
    <row r="1841" spans="1:21" x14ac:dyDescent="0.3">
      <c r="A1841" s="3">
        <v>1840</v>
      </c>
      <c r="B1841" s="4" t="s">
        <v>3597</v>
      </c>
      <c r="C1841" s="4">
        <v>2439944</v>
      </c>
      <c r="D1841" s="4" t="s">
        <v>22</v>
      </c>
      <c r="E1841" s="4">
        <v>68</v>
      </c>
      <c r="F1841" s="4" t="str">
        <f t="shared" si="56"/>
        <v>Senior</v>
      </c>
      <c r="G1841" s="6">
        <v>44838</v>
      </c>
      <c r="H1841" s="6" t="str">
        <f t="shared" si="57"/>
        <v>Oct</v>
      </c>
      <c r="I1841" s="4" t="s">
        <v>23</v>
      </c>
      <c r="J1841" s="4" t="s">
        <v>54</v>
      </c>
      <c r="K1841" s="4" t="s">
        <v>3598</v>
      </c>
      <c r="L1841" s="4" t="s">
        <v>78</v>
      </c>
      <c r="M1841" s="4" t="s">
        <v>27</v>
      </c>
      <c r="N1841" s="4">
        <v>1</v>
      </c>
      <c r="O1841" s="4" t="s">
        <v>28</v>
      </c>
      <c r="P1841" s="4">
        <v>1099</v>
      </c>
      <c r="Q1841" s="4" t="s">
        <v>353</v>
      </c>
      <c r="R1841" s="4" t="s">
        <v>103</v>
      </c>
      <c r="S1841" s="4">
        <v>302034</v>
      </c>
      <c r="T1841" s="4" t="s">
        <v>31</v>
      </c>
      <c r="U1841" s="7" t="b">
        <v>0</v>
      </c>
    </row>
    <row r="1842" spans="1:21" x14ac:dyDescent="0.3">
      <c r="A1842" s="3">
        <v>1841</v>
      </c>
      <c r="B1842" s="4" t="s">
        <v>3599</v>
      </c>
      <c r="C1842" s="4">
        <v>5915828</v>
      </c>
      <c r="D1842" s="4" t="s">
        <v>22</v>
      </c>
      <c r="E1842" s="4">
        <v>18</v>
      </c>
      <c r="F1842" s="4" t="str">
        <f t="shared" si="56"/>
        <v>Teenager</v>
      </c>
      <c r="G1842" s="6">
        <v>44838</v>
      </c>
      <c r="H1842" s="6" t="str">
        <f t="shared" si="57"/>
        <v>Oct</v>
      </c>
      <c r="I1842" s="4" t="s">
        <v>23</v>
      </c>
      <c r="J1842" s="4" t="s">
        <v>45</v>
      </c>
      <c r="K1842" s="4" t="s">
        <v>407</v>
      </c>
      <c r="L1842" s="4" t="s">
        <v>35</v>
      </c>
      <c r="M1842" s="4" t="s">
        <v>47</v>
      </c>
      <c r="N1842" s="4">
        <v>1</v>
      </c>
      <c r="O1842" s="4" t="s">
        <v>28</v>
      </c>
      <c r="P1842" s="4">
        <v>999</v>
      </c>
      <c r="Q1842" s="4" t="s">
        <v>62</v>
      </c>
      <c r="R1842" s="4" t="s">
        <v>63</v>
      </c>
      <c r="S1842" s="4">
        <v>560096</v>
      </c>
      <c r="T1842" s="4" t="s">
        <v>31</v>
      </c>
      <c r="U1842" s="7" t="b">
        <v>0</v>
      </c>
    </row>
    <row r="1843" spans="1:21" x14ac:dyDescent="0.3">
      <c r="A1843" s="3">
        <v>1842</v>
      </c>
      <c r="B1843" s="4" t="s">
        <v>3600</v>
      </c>
      <c r="C1843" s="4">
        <v>2466684</v>
      </c>
      <c r="D1843" s="4" t="s">
        <v>22</v>
      </c>
      <c r="E1843" s="4">
        <v>32</v>
      </c>
      <c r="F1843" s="4" t="str">
        <f t="shared" si="56"/>
        <v>Adult</v>
      </c>
      <c r="G1843" s="6">
        <v>44838</v>
      </c>
      <c r="H1843" s="6" t="str">
        <f t="shared" si="57"/>
        <v>Oct</v>
      </c>
      <c r="I1843" s="4" t="s">
        <v>23</v>
      </c>
      <c r="J1843" s="4" t="s">
        <v>60</v>
      </c>
      <c r="K1843" s="4" t="s">
        <v>3601</v>
      </c>
      <c r="L1843" s="4" t="s">
        <v>35</v>
      </c>
      <c r="M1843" s="4" t="s">
        <v>69</v>
      </c>
      <c r="N1843" s="4">
        <v>1</v>
      </c>
      <c r="O1843" s="4" t="s">
        <v>28</v>
      </c>
      <c r="P1843" s="4">
        <v>921</v>
      </c>
      <c r="Q1843" s="4" t="s">
        <v>3602</v>
      </c>
      <c r="R1843" s="4" t="s">
        <v>59</v>
      </c>
      <c r="S1843" s="4">
        <v>422207</v>
      </c>
      <c r="T1843" s="4" t="s">
        <v>31</v>
      </c>
      <c r="U1843" s="7" t="b">
        <v>0</v>
      </c>
    </row>
    <row r="1844" spans="1:21" x14ac:dyDescent="0.3">
      <c r="A1844" s="3">
        <v>1843</v>
      </c>
      <c r="B1844" s="4" t="s">
        <v>3603</v>
      </c>
      <c r="C1844" s="4">
        <v>9553161</v>
      </c>
      <c r="D1844" s="4" t="s">
        <v>22</v>
      </c>
      <c r="E1844" s="4">
        <v>36</v>
      </c>
      <c r="F1844" s="4" t="str">
        <f t="shared" si="56"/>
        <v>Adult</v>
      </c>
      <c r="G1844" s="6">
        <v>44838</v>
      </c>
      <c r="H1844" s="6" t="str">
        <f t="shared" si="57"/>
        <v>Oct</v>
      </c>
      <c r="I1844" s="4" t="s">
        <v>23</v>
      </c>
      <c r="J1844" s="4" t="s">
        <v>24</v>
      </c>
      <c r="K1844" s="4" t="s">
        <v>433</v>
      </c>
      <c r="L1844" s="4" t="s">
        <v>26</v>
      </c>
      <c r="M1844" s="4" t="s">
        <v>36</v>
      </c>
      <c r="N1844" s="4">
        <v>1</v>
      </c>
      <c r="O1844" s="4" t="s">
        <v>28</v>
      </c>
      <c r="P1844" s="4">
        <v>458</v>
      </c>
      <c r="Q1844" s="4" t="s">
        <v>2447</v>
      </c>
      <c r="R1844" s="4" t="s">
        <v>136</v>
      </c>
      <c r="S1844" s="4">
        <v>262501</v>
      </c>
      <c r="T1844" s="4" t="s">
        <v>31</v>
      </c>
      <c r="U1844" s="7" t="b">
        <v>0</v>
      </c>
    </row>
    <row r="1845" spans="1:21" x14ac:dyDescent="0.3">
      <c r="A1845" s="3">
        <v>1844</v>
      </c>
      <c r="B1845" s="4" t="s">
        <v>3604</v>
      </c>
      <c r="C1845" s="4">
        <v>6976074</v>
      </c>
      <c r="D1845" s="4" t="s">
        <v>53</v>
      </c>
      <c r="E1845" s="4">
        <v>48</v>
      </c>
      <c r="F1845" s="4" t="str">
        <f t="shared" si="56"/>
        <v>Adult</v>
      </c>
      <c r="G1845" s="6">
        <v>44838</v>
      </c>
      <c r="H1845" s="6" t="str">
        <f t="shared" si="57"/>
        <v>Oct</v>
      </c>
      <c r="I1845" s="4" t="s">
        <v>231</v>
      </c>
      <c r="J1845" s="4" t="s">
        <v>24</v>
      </c>
      <c r="K1845" s="4" t="s">
        <v>3605</v>
      </c>
      <c r="L1845" s="4" t="s">
        <v>56</v>
      </c>
      <c r="M1845" s="4" t="s">
        <v>101</v>
      </c>
      <c r="N1845" s="4">
        <v>1</v>
      </c>
      <c r="O1845" s="4" t="s">
        <v>28</v>
      </c>
      <c r="P1845" s="4">
        <v>761</v>
      </c>
      <c r="Q1845" s="4" t="s">
        <v>353</v>
      </c>
      <c r="R1845" s="4" t="s">
        <v>103</v>
      </c>
      <c r="S1845" s="4">
        <v>302021</v>
      </c>
      <c r="T1845" s="4" t="s">
        <v>31</v>
      </c>
      <c r="U1845" s="7" t="b">
        <v>0</v>
      </c>
    </row>
    <row r="1846" spans="1:21" x14ac:dyDescent="0.3">
      <c r="A1846" s="3">
        <v>1845</v>
      </c>
      <c r="B1846" s="4" t="s">
        <v>3606</v>
      </c>
      <c r="C1846" s="4">
        <v>7335997</v>
      </c>
      <c r="D1846" s="4" t="s">
        <v>22</v>
      </c>
      <c r="E1846" s="4">
        <v>36</v>
      </c>
      <c r="F1846" s="4" t="str">
        <f t="shared" si="56"/>
        <v>Adult</v>
      </c>
      <c r="G1846" s="6">
        <v>44838</v>
      </c>
      <c r="H1846" s="6" t="str">
        <f t="shared" si="57"/>
        <v>Oct</v>
      </c>
      <c r="I1846" s="4" t="s">
        <v>23</v>
      </c>
      <c r="J1846" s="4" t="s">
        <v>45</v>
      </c>
      <c r="K1846" s="4" t="s">
        <v>3607</v>
      </c>
      <c r="L1846" s="4" t="s">
        <v>35</v>
      </c>
      <c r="M1846" s="4" t="s">
        <v>112</v>
      </c>
      <c r="N1846" s="4">
        <v>1</v>
      </c>
      <c r="O1846" s="4" t="s">
        <v>28</v>
      </c>
      <c r="P1846" s="4">
        <v>792</v>
      </c>
      <c r="Q1846" s="4" t="s">
        <v>88</v>
      </c>
      <c r="R1846" s="4" t="s">
        <v>89</v>
      </c>
      <c r="S1846" s="4">
        <v>500040</v>
      </c>
      <c r="T1846" s="4" t="s">
        <v>31</v>
      </c>
      <c r="U1846" s="7" t="b">
        <v>0</v>
      </c>
    </row>
    <row r="1847" spans="1:21" x14ac:dyDescent="0.3">
      <c r="A1847" s="3">
        <v>1846</v>
      </c>
      <c r="B1847" s="4" t="s">
        <v>3608</v>
      </c>
      <c r="C1847" s="4">
        <v>6648982</v>
      </c>
      <c r="D1847" s="4" t="s">
        <v>22</v>
      </c>
      <c r="E1847" s="4">
        <v>63</v>
      </c>
      <c r="F1847" s="4" t="str">
        <f t="shared" si="56"/>
        <v>Senior</v>
      </c>
      <c r="G1847" s="6">
        <v>44838</v>
      </c>
      <c r="H1847" s="6" t="str">
        <f t="shared" si="57"/>
        <v>Oct</v>
      </c>
      <c r="I1847" s="4" t="s">
        <v>289</v>
      </c>
      <c r="J1847" s="4" t="s">
        <v>24</v>
      </c>
      <c r="K1847" s="4" t="s">
        <v>3609</v>
      </c>
      <c r="L1847" s="4" t="s">
        <v>35</v>
      </c>
      <c r="M1847" s="4" t="s">
        <v>36</v>
      </c>
      <c r="N1847" s="4">
        <v>1</v>
      </c>
      <c r="O1847" s="4" t="s">
        <v>28</v>
      </c>
      <c r="P1847" s="4">
        <v>1126</v>
      </c>
      <c r="Q1847" s="4" t="s">
        <v>1317</v>
      </c>
      <c r="R1847" s="4" t="s">
        <v>38</v>
      </c>
      <c r="S1847" s="4">
        <v>121009</v>
      </c>
      <c r="T1847" s="4" t="s">
        <v>31</v>
      </c>
      <c r="U1847" s="7" t="b">
        <v>0</v>
      </c>
    </row>
    <row r="1848" spans="1:21" x14ac:dyDescent="0.3">
      <c r="A1848" s="3">
        <v>1847</v>
      </c>
      <c r="B1848" s="4" t="s">
        <v>3610</v>
      </c>
      <c r="C1848" s="4">
        <v>9720670</v>
      </c>
      <c r="D1848" s="4" t="s">
        <v>53</v>
      </c>
      <c r="E1848" s="4">
        <v>34</v>
      </c>
      <c r="F1848" s="4" t="str">
        <f t="shared" si="56"/>
        <v>Adult</v>
      </c>
      <c r="G1848" s="6">
        <v>44838</v>
      </c>
      <c r="H1848" s="6" t="str">
        <f t="shared" si="57"/>
        <v>Oct</v>
      </c>
      <c r="I1848" s="4" t="s">
        <v>23</v>
      </c>
      <c r="J1848" s="4" t="s">
        <v>54</v>
      </c>
      <c r="K1848" s="4" t="s">
        <v>3611</v>
      </c>
      <c r="L1848" s="4" t="s">
        <v>35</v>
      </c>
      <c r="M1848" s="4" t="s">
        <v>41</v>
      </c>
      <c r="N1848" s="4">
        <v>1</v>
      </c>
      <c r="O1848" s="4" t="s">
        <v>28</v>
      </c>
      <c r="P1848" s="4">
        <v>999</v>
      </c>
      <c r="Q1848" s="4" t="s">
        <v>62</v>
      </c>
      <c r="R1848" s="4" t="s">
        <v>63</v>
      </c>
      <c r="S1848" s="4">
        <v>560076</v>
      </c>
      <c r="T1848" s="4" t="s">
        <v>31</v>
      </c>
      <c r="U1848" s="7" t="b">
        <v>0</v>
      </c>
    </row>
    <row r="1849" spans="1:21" x14ac:dyDescent="0.3">
      <c r="A1849" s="3">
        <v>1848</v>
      </c>
      <c r="B1849" s="4" t="s">
        <v>3612</v>
      </c>
      <c r="C1849" s="4">
        <v>6889837</v>
      </c>
      <c r="D1849" s="4" t="s">
        <v>53</v>
      </c>
      <c r="E1849" s="4">
        <v>20</v>
      </c>
      <c r="F1849" s="4" t="str">
        <f t="shared" si="56"/>
        <v>Teenager</v>
      </c>
      <c r="G1849" s="6">
        <v>44838</v>
      </c>
      <c r="H1849" s="6" t="str">
        <f t="shared" si="57"/>
        <v>Oct</v>
      </c>
      <c r="I1849" s="4" t="s">
        <v>23</v>
      </c>
      <c r="J1849" s="4" t="s">
        <v>33</v>
      </c>
      <c r="K1849" s="4" t="s">
        <v>3613</v>
      </c>
      <c r="L1849" s="4" t="s">
        <v>35</v>
      </c>
      <c r="M1849" s="4" t="s">
        <v>41</v>
      </c>
      <c r="N1849" s="4">
        <v>1</v>
      </c>
      <c r="O1849" s="4" t="s">
        <v>28</v>
      </c>
      <c r="P1849" s="4">
        <v>799</v>
      </c>
      <c r="Q1849" s="4" t="s">
        <v>62</v>
      </c>
      <c r="R1849" s="4" t="s">
        <v>63</v>
      </c>
      <c r="S1849" s="4">
        <v>560100</v>
      </c>
      <c r="T1849" s="4" t="s">
        <v>31</v>
      </c>
      <c r="U1849" s="7" t="b">
        <v>0</v>
      </c>
    </row>
    <row r="1850" spans="1:21" x14ac:dyDescent="0.3">
      <c r="A1850" s="3">
        <v>1849</v>
      </c>
      <c r="B1850" s="4" t="s">
        <v>3614</v>
      </c>
      <c r="C1850" s="4">
        <v>8764819</v>
      </c>
      <c r="D1850" s="4" t="s">
        <v>53</v>
      </c>
      <c r="E1850" s="4">
        <v>52</v>
      </c>
      <c r="F1850" s="4" t="str">
        <f t="shared" si="56"/>
        <v>Senior</v>
      </c>
      <c r="G1850" s="6">
        <v>44838</v>
      </c>
      <c r="H1850" s="6" t="str">
        <f t="shared" si="57"/>
        <v>Oct</v>
      </c>
      <c r="I1850" s="4" t="s">
        <v>231</v>
      </c>
      <c r="J1850" s="4" t="s">
        <v>54</v>
      </c>
      <c r="K1850" s="4" t="s">
        <v>1374</v>
      </c>
      <c r="L1850" s="4" t="s">
        <v>56</v>
      </c>
      <c r="M1850" s="4" t="s">
        <v>36</v>
      </c>
      <c r="N1850" s="4">
        <v>1</v>
      </c>
      <c r="O1850" s="4" t="s">
        <v>28</v>
      </c>
      <c r="P1850" s="4">
        <v>743</v>
      </c>
      <c r="Q1850" s="4" t="s">
        <v>2189</v>
      </c>
      <c r="R1850" s="4" t="s">
        <v>73</v>
      </c>
      <c r="S1850" s="4">
        <v>518005</v>
      </c>
      <c r="T1850" s="4" t="s">
        <v>31</v>
      </c>
      <c r="U1850" s="7" t="b">
        <v>0</v>
      </c>
    </row>
    <row r="1851" spans="1:21" x14ac:dyDescent="0.3">
      <c r="A1851" s="3">
        <v>1850</v>
      </c>
      <c r="B1851" s="4" t="s">
        <v>3615</v>
      </c>
      <c r="C1851" s="4">
        <v>9107146</v>
      </c>
      <c r="D1851" s="4" t="s">
        <v>22</v>
      </c>
      <c r="E1851" s="4">
        <v>27</v>
      </c>
      <c r="F1851" s="4" t="str">
        <f t="shared" si="56"/>
        <v>Teenager</v>
      </c>
      <c r="G1851" s="6">
        <v>44838</v>
      </c>
      <c r="H1851" s="6" t="str">
        <f t="shared" si="57"/>
        <v>Oct</v>
      </c>
      <c r="I1851" s="4" t="s">
        <v>23</v>
      </c>
      <c r="J1851" s="4" t="s">
        <v>91</v>
      </c>
      <c r="K1851" s="4" t="s">
        <v>3616</v>
      </c>
      <c r="L1851" s="4" t="s">
        <v>26</v>
      </c>
      <c r="M1851" s="4" t="s">
        <v>36</v>
      </c>
      <c r="N1851" s="4">
        <v>1</v>
      </c>
      <c r="O1851" s="4" t="s">
        <v>28</v>
      </c>
      <c r="P1851" s="4">
        <v>487</v>
      </c>
      <c r="Q1851" s="4" t="s">
        <v>353</v>
      </c>
      <c r="R1851" s="4" t="s">
        <v>103</v>
      </c>
      <c r="S1851" s="4">
        <v>302015</v>
      </c>
      <c r="T1851" s="4" t="s">
        <v>31</v>
      </c>
      <c r="U1851" s="7" t="b">
        <v>0</v>
      </c>
    </row>
    <row r="1852" spans="1:21" x14ac:dyDescent="0.3">
      <c r="A1852" s="3">
        <v>1851</v>
      </c>
      <c r="B1852" s="4" t="s">
        <v>3617</v>
      </c>
      <c r="C1852" s="4">
        <v>9340243</v>
      </c>
      <c r="D1852" s="4" t="s">
        <v>22</v>
      </c>
      <c r="E1852" s="4">
        <v>48</v>
      </c>
      <c r="F1852" s="4" t="str">
        <f t="shared" si="56"/>
        <v>Adult</v>
      </c>
      <c r="G1852" s="6">
        <v>44838</v>
      </c>
      <c r="H1852" s="6" t="str">
        <f t="shared" si="57"/>
        <v>Oct</v>
      </c>
      <c r="I1852" s="4" t="s">
        <v>23</v>
      </c>
      <c r="J1852" s="4" t="s">
        <v>45</v>
      </c>
      <c r="K1852" s="4" t="s">
        <v>3618</v>
      </c>
      <c r="L1852" s="4" t="s">
        <v>35</v>
      </c>
      <c r="M1852" s="4" t="s">
        <v>112</v>
      </c>
      <c r="N1852" s="4">
        <v>1</v>
      </c>
      <c r="O1852" s="4" t="s">
        <v>28</v>
      </c>
      <c r="P1852" s="4">
        <v>680</v>
      </c>
      <c r="Q1852" s="4" t="s">
        <v>1872</v>
      </c>
      <c r="R1852" s="4" t="s">
        <v>719</v>
      </c>
      <c r="S1852" s="4">
        <v>180007</v>
      </c>
      <c r="T1852" s="4" t="s">
        <v>31</v>
      </c>
      <c r="U1852" s="7" t="b">
        <v>0</v>
      </c>
    </row>
    <row r="1853" spans="1:21" x14ac:dyDescent="0.3">
      <c r="A1853" s="3">
        <v>1852</v>
      </c>
      <c r="B1853" s="4" t="s">
        <v>3617</v>
      </c>
      <c r="C1853" s="4">
        <v>9340243</v>
      </c>
      <c r="D1853" s="4" t="s">
        <v>22</v>
      </c>
      <c r="E1853" s="4">
        <v>43</v>
      </c>
      <c r="F1853" s="4" t="str">
        <f t="shared" si="56"/>
        <v>Adult</v>
      </c>
      <c r="G1853" s="6">
        <v>44838</v>
      </c>
      <c r="H1853" s="6" t="str">
        <f t="shared" si="57"/>
        <v>Oct</v>
      </c>
      <c r="I1853" s="4" t="s">
        <v>23</v>
      </c>
      <c r="J1853" s="4" t="s">
        <v>45</v>
      </c>
      <c r="K1853" s="4" t="s">
        <v>517</v>
      </c>
      <c r="L1853" s="4" t="s">
        <v>35</v>
      </c>
      <c r="M1853" s="4" t="s">
        <v>27</v>
      </c>
      <c r="N1853" s="4">
        <v>1</v>
      </c>
      <c r="O1853" s="4" t="s">
        <v>28</v>
      </c>
      <c r="P1853" s="4">
        <v>1122</v>
      </c>
      <c r="Q1853" s="4" t="s">
        <v>88</v>
      </c>
      <c r="R1853" s="4" t="s">
        <v>89</v>
      </c>
      <c r="S1853" s="4">
        <v>500090</v>
      </c>
      <c r="T1853" s="4" t="s">
        <v>31</v>
      </c>
      <c r="U1853" s="7" t="b">
        <v>0</v>
      </c>
    </row>
    <row r="1854" spans="1:21" x14ac:dyDescent="0.3">
      <c r="A1854" s="3">
        <v>1853</v>
      </c>
      <c r="B1854" s="4" t="s">
        <v>3617</v>
      </c>
      <c r="C1854" s="4">
        <v>9340243</v>
      </c>
      <c r="D1854" s="4" t="s">
        <v>22</v>
      </c>
      <c r="E1854" s="4">
        <v>52</v>
      </c>
      <c r="F1854" s="4" t="str">
        <f t="shared" si="56"/>
        <v>Senior</v>
      </c>
      <c r="G1854" s="6">
        <v>44838</v>
      </c>
      <c r="H1854" s="6" t="str">
        <f t="shared" si="57"/>
        <v>Oct</v>
      </c>
      <c r="I1854" s="4" t="s">
        <v>23</v>
      </c>
      <c r="J1854" s="4" t="s">
        <v>24</v>
      </c>
      <c r="K1854" s="4" t="s">
        <v>3619</v>
      </c>
      <c r="L1854" s="4" t="s">
        <v>35</v>
      </c>
      <c r="M1854" s="4" t="s">
        <v>41</v>
      </c>
      <c r="N1854" s="4">
        <v>1</v>
      </c>
      <c r="O1854" s="4" t="s">
        <v>28</v>
      </c>
      <c r="P1854" s="4">
        <v>969</v>
      </c>
      <c r="Q1854" s="4" t="s">
        <v>3620</v>
      </c>
      <c r="R1854" s="4" t="s">
        <v>49</v>
      </c>
      <c r="S1854" s="4">
        <v>635114</v>
      </c>
      <c r="T1854" s="4" t="s">
        <v>31</v>
      </c>
      <c r="U1854" s="7" t="b">
        <v>0</v>
      </c>
    </row>
    <row r="1855" spans="1:21" x14ac:dyDescent="0.3">
      <c r="A1855" s="3">
        <v>1854</v>
      </c>
      <c r="B1855" s="4" t="s">
        <v>3621</v>
      </c>
      <c r="C1855" s="4">
        <v>2655727</v>
      </c>
      <c r="D1855" s="4" t="s">
        <v>22</v>
      </c>
      <c r="E1855" s="4">
        <v>42</v>
      </c>
      <c r="F1855" s="4" t="str">
        <f t="shared" si="56"/>
        <v>Adult</v>
      </c>
      <c r="G1855" s="6">
        <v>44838</v>
      </c>
      <c r="H1855" s="6" t="str">
        <f t="shared" si="57"/>
        <v>Oct</v>
      </c>
      <c r="I1855" s="4" t="s">
        <v>23</v>
      </c>
      <c r="J1855" s="4" t="s">
        <v>33</v>
      </c>
      <c r="K1855" s="4" t="s">
        <v>3622</v>
      </c>
      <c r="L1855" s="4" t="s">
        <v>26</v>
      </c>
      <c r="M1855" s="4" t="s">
        <v>36</v>
      </c>
      <c r="N1855" s="4">
        <v>1</v>
      </c>
      <c r="O1855" s="4" t="s">
        <v>28</v>
      </c>
      <c r="P1855" s="4">
        <v>249</v>
      </c>
      <c r="Q1855" s="4" t="s">
        <v>3623</v>
      </c>
      <c r="R1855" s="4" t="s">
        <v>59</v>
      </c>
      <c r="S1855" s="4">
        <v>412210</v>
      </c>
      <c r="T1855" s="4" t="s">
        <v>31</v>
      </c>
      <c r="U1855" s="7" t="b">
        <v>0</v>
      </c>
    </row>
    <row r="1856" spans="1:21" x14ac:dyDescent="0.3">
      <c r="A1856" s="3">
        <v>1855</v>
      </c>
      <c r="B1856" s="4" t="s">
        <v>3624</v>
      </c>
      <c r="C1856" s="4">
        <v>4075478</v>
      </c>
      <c r="D1856" s="4" t="s">
        <v>22</v>
      </c>
      <c r="E1856" s="4">
        <v>65</v>
      </c>
      <c r="F1856" s="4" t="str">
        <f t="shared" si="56"/>
        <v>Senior</v>
      </c>
      <c r="G1856" s="6">
        <v>44838</v>
      </c>
      <c r="H1856" s="6" t="str">
        <f t="shared" si="57"/>
        <v>Oct</v>
      </c>
      <c r="I1856" s="4" t="s">
        <v>23</v>
      </c>
      <c r="J1856" s="4" t="s">
        <v>33</v>
      </c>
      <c r="K1856" s="4" t="s">
        <v>3625</v>
      </c>
      <c r="L1856" s="4" t="s">
        <v>26</v>
      </c>
      <c r="M1856" s="4" t="s">
        <v>69</v>
      </c>
      <c r="N1856" s="4">
        <v>1</v>
      </c>
      <c r="O1856" s="4" t="s">
        <v>28</v>
      </c>
      <c r="P1856" s="4">
        <v>499</v>
      </c>
      <c r="Q1856" s="4" t="s">
        <v>62</v>
      </c>
      <c r="R1856" s="4" t="s">
        <v>63</v>
      </c>
      <c r="S1856" s="4">
        <v>562107</v>
      </c>
      <c r="T1856" s="4" t="s">
        <v>31</v>
      </c>
      <c r="U1856" s="7" t="b">
        <v>0</v>
      </c>
    </row>
    <row r="1857" spans="1:21" x14ac:dyDescent="0.3">
      <c r="A1857" s="3">
        <v>1856</v>
      </c>
      <c r="B1857" s="4" t="s">
        <v>3626</v>
      </c>
      <c r="C1857" s="4">
        <v>3590667</v>
      </c>
      <c r="D1857" s="4" t="s">
        <v>22</v>
      </c>
      <c r="E1857" s="4">
        <v>39</v>
      </c>
      <c r="F1857" s="4" t="str">
        <f t="shared" si="56"/>
        <v>Adult</v>
      </c>
      <c r="G1857" s="6">
        <v>44838</v>
      </c>
      <c r="H1857" s="6" t="str">
        <f t="shared" si="57"/>
        <v>Oct</v>
      </c>
      <c r="I1857" s="4" t="s">
        <v>23</v>
      </c>
      <c r="J1857" s="4" t="s">
        <v>45</v>
      </c>
      <c r="K1857" s="4" t="s">
        <v>331</v>
      </c>
      <c r="L1857" s="4" t="s">
        <v>212</v>
      </c>
      <c r="M1857" s="4" t="s">
        <v>213</v>
      </c>
      <c r="N1857" s="4">
        <v>1</v>
      </c>
      <c r="O1857" s="4" t="s">
        <v>28</v>
      </c>
      <c r="P1857" s="4">
        <v>452</v>
      </c>
      <c r="Q1857" s="4" t="s">
        <v>2419</v>
      </c>
      <c r="R1857" s="4" t="s">
        <v>73</v>
      </c>
      <c r="S1857" s="4">
        <v>533293</v>
      </c>
      <c r="T1857" s="4" t="s">
        <v>31</v>
      </c>
      <c r="U1857" s="7" t="b">
        <v>0</v>
      </c>
    </row>
    <row r="1858" spans="1:21" x14ac:dyDescent="0.3">
      <c r="A1858" s="3">
        <v>1857</v>
      </c>
      <c r="B1858" s="4" t="s">
        <v>3627</v>
      </c>
      <c r="C1858" s="4">
        <v>514204</v>
      </c>
      <c r="D1858" s="4" t="s">
        <v>53</v>
      </c>
      <c r="E1858" s="4">
        <v>26</v>
      </c>
      <c r="F1858" s="4" t="str">
        <f t="shared" si="56"/>
        <v>Teenager</v>
      </c>
      <c r="G1858" s="6">
        <v>44838</v>
      </c>
      <c r="H1858" s="6" t="str">
        <f t="shared" si="57"/>
        <v>Oct</v>
      </c>
      <c r="I1858" s="4" t="s">
        <v>23</v>
      </c>
      <c r="J1858" s="4" t="s">
        <v>45</v>
      </c>
      <c r="K1858" s="4" t="s">
        <v>3628</v>
      </c>
      <c r="L1858" s="4" t="s">
        <v>35</v>
      </c>
      <c r="M1858" s="4" t="s">
        <v>69</v>
      </c>
      <c r="N1858" s="4">
        <v>1</v>
      </c>
      <c r="O1858" s="4" t="s">
        <v>28</v>
      </c>
      <c r="P1858" s="4">
        <v>659</v>
      </c>
      <c r="Q1858" s="4" t="s">
        <v>42</v>
      </c>
      <c r="R1858" s="4" t="s">
        <v>43</v>
      </c>
      <c r="S1858" s="4">
        <v>700023</v>
      </c>
      <c r="T1858" s="4" t="s">
        <v>31</v>
      </c>
      <c r="U1858" s="7" t="b">
        <v>0</v>
      </c>
    </row>
    <row r="1859" spans="1:21" x14ac:dyDescent="0.3">
      <c r="A1859" s="3">
        <v>1858</v>
      </c>
      <c r="B1859" s="4" t="s">
        <v>3629</v>
      </c>
      <c r="C1859" s="4">
        <v>4406261</v>
      </c>
      <c r="D1859" s="4" t="s">
        <v>22</v>
      </c>
      <c r="E1859" s="4">
        <v>30</v>
      </c>
      <c r="F1859" s="4" t="str">
        <f t="shared" ref="F1859:F1922" si="58">IF(E1859&gt;=50,"Senior",IF(E1859&gt;=30,"Adult","Teenager"))</f>
        <v>Adult</v>
      </c>
      <c r="G1859" s="6">
        <v>44838</v>
      </c>
      <c r="H1859" s="6" t="str">
        <f t="shared" ref="H1859:H1922" si="59">TEXT(G1859,"mmm")</f>
        <v>Oct</v>
      </c>
      <c r="I1859" s="4" t="s">
        <v>23</v>
      </c>
      <c r="J1859" s="4" t="s">
        <v>24</v>
      </c>
      <c r="K1859" s="4" t="s">
        <v>3630</v>
      </c>
      <c r="L1859" s="4" t="s">
        <v>26</v>
      </c>
      <c r="M1859" s="4" t="s">
        <v>41</v>
      </c>
      <c r="N1859" s="4">
        <v>1</v>
      </c>
      <c r="O1859" s="4" t="s">
        <v>28</v>
      </c>
      <c r="P1859" s="4">
        <v>487</v>
      </c>
      <c r="Q1859" s="4" t="s">
        <v>3528</v>
      </c>
      <c r="R1859" s="4" t="s">
        <v>148</v>
      </c>
      <c r="S1859" s="4">
        <v>361005</v>
      </c>
      <c r="T1859" s="4" t="s">
        <v>31</v>
      </c>
      <c r="U1859" s="7" t="b">
        <v>0</v>
      </c>
    </row>
    <row r="1860" spans="1:21" x14ac:dyDescent="0.3">
      <c r="A1860" s="3">
        <v>1859</v>
      </c>
      <c r="B1860" s="4" t="s">
        <v>3631</v>
      </c>
      <c r="C1860" s="4">
        <v>2114105</v>
      </c>
      <c r="D1860" s="4" t="s">
        <v>53</v>
      </c>
      <c r="E1860" s="4">
        <v>29</v>
      </c>
      <c r="F1860" s="4" t="str">
        <f t="shared" si="58"/>
        <v>Teenager</v>
      </c>
      <c r="G1860" s="6">
        <v>44838</v>
      </c>
      <c r="H1860" s="6" t="str">
        <f t="shared" si="59"/>
        <v>Oct</v>
      </c>
      <c r="I1860" s="4" t="s">
        <v>23</v>
      </c>
      <c r="J1860" s="4" t="s">
        <v>24</v>
      </c>
      <c r="K1860" s="4" t="s">
        <v>3590</v>
      </c>
      <c r="L1860" s="4" t="s">
        <v>56</v>
      </c>
      <c r="M1860" s="4" t="s">
        <v>47</v>
      </c>
      <c r="N1860" s="4">
        <v>1</v>
      </c>
      <c r="O1860" s="4" t="s">
        <v>28</v>
      </c>
      <c r="P1860" s="4">
        <v>735</v>
      </c>
      <c r="Q1860" s="4" t="s">
        <v>88</v>
      </c>
      <c r="R1860" s="4" t="s">
        <v>89</v>
      </c>
      <c r="S1860" s="4">
        <v>500048</v>
      </c>
      <c r="T1860" s="4" t="s">
        <v>31</v>
      </c>
      <c r="U1860" s="7" t="b">
        <v>0</v>
      </c>
    </row>
    <row r="1861" spans="1:21" x14ac:dyDescent="0.3">
      <c r="A1861" s="3">
        <v>1860</v>
      </c>
      <c r="B1861" s="4" t="s">
        <v>3632</v>
      </c>
      <c r="C1861" s="4">
        <v>4976399</v>
      </c>
      <c r="D1861" s="4" t="s">
        <v>22</v>
      </c>
      <c r="E1861" s="4">
        <v>41</v>
      </c>
      <c r="F1861" s="4" t="str">
        <f t="shared" si="58"/>
        <v>Adult</v>
      </c>
      <c r="G1861" s="6">
        <v>44838</v>
      </c>
      <c r="H1861" s="6" t="str">
        <f t="shared" si="59"/>
        <v>Oct</v>
      </c>
      <c r="I1861" s="4" t="s">
        <v>23</v>
      </c>
      <c r="J1861" s="4" t="s">
        <v>45</v>
      </c>
      <c r="K1861" s="4" t="s">
        <v>3359</v>
      </c>
      <c r="L1861" s="4" t="s">
        <v>26</v>
      </c>
      <c r="M1861" s="4" t="s">
        <v>112</v>
      </c>
      <c r="N1861" s="4">
        <v>1</v>
      </c>
      <c r="O1861" s="4" t="s">
        <v>28</v>
      </c>
      <c r="P1861" s="4">
        <v>696</v>
      </c>
      <c r="Q1861" s="4" t="s">
        <v>93</v>
      </c>
      <c r="R1861" s="4" t="s">
        <v>94</v>
      </c>
      <c r="S1861" s="4">
        <v>110009</v>
      </c>
      <c r="T1861" s="4" t="s">
        <v>31</v>
      </c>
      <c r="U1861" s="7" t="b">
        <v>0</v>
      </c>
    </row>
    <row r="1862" spans="1:21" x14ac:dyDescent="0.3">
      <c r="A1862" s="3">
        <v>1861</v>
      </c>
      <c r="B1862" s="4" t="s">
        <v>3633</v>
      </c>
      <c r="C1862" s="4">
        <v>1116044</v>
      </c>
      <c r="D1862" s="4" t="s">
        <v>53</v>
      </c>
      <c r="E1862" s="4">
        <v>23</v>
      </c>
      <c r="F1862" s="4" t="str">
        <f t="shared" si="58"/>
        <v>Teenager</v>
      </c>
      <c r="G1862" s="6">
        <v>44838</v>
      </c>
      <c r="H1862" s="6" t="str">
        <f t="shared" si="59"/>
        <v>Oct</v>
      </c>
      <c r="I1862" s="4" t="s">
        <v>23</v>
      </c>
      <c r="J1862" s="4" t="s">
        <v>91</v>
      </c>
      <c r="K1862" s="4" t="s">
        <v>3634</v>
      </c>
      <c r="L1862" s="4" t="s">
        <v>35</v>
      </c>
      <c r="M1862" s="4" t="s">
        <v>36</v>
      </c>
      <c r="N1862" s="4">
        <v>1</v>
      </c>
      <c r="O1862" s="4" t="s">
        <v>28</v>
      </c>
      <c r="P1862" s="4">
        <v>680</v>
      </c>
      <c r="Q1862" s="4" t="s">
        <v>1297</v>
      </c>
      <c r="R1862" s="4" t="s">
        <v>59</v>
      </c>
      <c r="S1862" s="4">
        <v>400708</v>
      </c>
      <c r="T1862" s="4" t="s">
        <v>31</v>
      </c>
      <c r="U1862" s="7" t="b">
        <v>0</v>
      </c>
    </row>
    <row r="1863" spans="1:21" x14ac:dyDescent="0.3">
      <c r="A1863" s="3">
        <v>1862</v>
      </c>
      <c r="B1863" s="4" t="s">
        <v>3635</v>
      </c>
      <c r="C1863" s="4">
        <v>1826037</v>
      </c>
      <c r="D1863" s="4" t="s">
        <v>22</v>
      </c>
      <c r="E1863" s="4">
        <v>30</v>
      </c>
      <c r="F1863" s="4" t="str">
        <f t="shared" si="58"/>
        <v>Adult</v>
      </c>
      <c r="G1863" s="6">
        <v>44838</v>
      </c>
      <c r="H1863" s="6" t="str">
        <f t="shared" si="59"/>
        <v>Oct</v>
      </c>
      <c r="I1863" s="4" t="s">
        <v>23</v>
      </c>
      <c r="J1863" s="4" t="s">
        <v>24</v>
      </c>
      <c r="K1863" s="4" t="s">
        <v>1811</v>
      </c>
      <c r="L1863" s="4" t="s">
        <v>26</v>
      </c>
      <c r="M1863" s="4" t="s">
        <v>36</v>
      </c>
      <c r="N1863" s="4">
        <v>1</v>
      </c>
      <c r="O1863" s="4" t="s">
        <v>28</v>
      </c>
      <c r="P1863" s="4">
        <v>495</v>
      </c>
      <c r="Q1863" s="4" t="s">
        <v>147</v>
      </c>
      <c r="R1863" s="4" t="s">
        <v>148</v>
      </c>
      <c r="S1863" s="4">
        <v>380007</v>
      </c>
      <c r="T1863" s="4" t="s">
        <v>31</v>
      </c>
      <c r="U1863" s="7" t="b">
        <v>0</v>
      </c>
    </row>
    <row r="1864" spans="1:21" x14ac:dyDescent="0.3">
      <c r="A1864" s="3">
        <v>1863</v>
      </c>
      <c r="B1864" s="4" t="s">
        <v>3636</v>
      </c>
      <c r="C1864" s="4">
        <v>1635061</v>
      </c>
      <c r="D1864" s="4" t="s">
        <v>22</v>
      </c>
      <c r="E1864" s="4">
        <v>35</v>
      </c>
      <c r="F1864" s="4" t="str">
        <f t="shared" si="58"/>
        <v>Adult</v>
      </c>
      <c r="G1864" s="6">
        <v>44838</v>
      </c>
      <c r="H1864" s="6" t="str">
        <f t="shared" si="59"/>
        <v>Oct</v>
      </c>
      <c r="I1864" s="4" t="s">
        <v>23</v>
      </c>
      <c r="J1864" s="4" t="s">
        <v>45</v>
      </c>
      <c r="K1864" s="4" t="s">
        <v>243</v>
      </c>
      <c r="L1864" s="4" t="s">
        <v>212</v>
      </c>
      <c r="M1864" s="4" t="s">
        <v>213</v>
      </c>
      <c r="N1864" s="4">
        <v>1</v>
      </c>
      <c r="O1864" s="4" t="s">
        <v>28</v>
      </c>
      <c r="P1864" s="4">
        <v>579</v>
      </c>
      <c r="Q1864" s="4" t="s">
        <v>3637</v>
      </c>
      <c r="R1864" s="4" t="s">
        <v>63</v>
      </c>
      <c r="S1864" s="4">
        <v>560086</v>
      </c>
      <c r="T1864" s="4" t="s">
        <v>31</v>
      </c>
      <c r="U1864" s="7" t="b">
        <v>0</v>
      </c>
    </row>
    <row r="1865" spans="1:21" x14ac:dyDescent="0.3">
      <c r="A1865" s="3">
        <v>1864</v>
      </c>
      <c r="B1865" s="4" t="s">
        <v>3638</v>
      </c>
      <c r="C1865" s="4">
        <v>9180614</v>
      </c>
      <c r="D1865" s="4" t="s">
        <v>22</v>
      </c>
      <c r="E1865" s="4">
        <v>25</v>
      </c>
      <c r="F1865" s="4" t="str">
        <f t="shared" si="58"/>
        <v>Teenager</v>
      </c>
      <c r="G1865" s="6">
        <v>44838</v>
      </c>
      <c r="H1865" s="6" t="str">
        <f t="shared" si="59"/>
        <v>Oct</v>
      </c>
      <c r="I1865" s="4" t="s">
        <v>23</v>
      </c>
      <c r="J1865" s="4" t="s">
        <v>91</v>
      </c>
      <c r="K1865" s="4" t="s">
        <v>3639</v>
      </c>
      <c r="L1865" s="4" t="s">
        <v>35</v>
      </c>
      <c r="M1865" s="4" t="s">
        <v>112</v>
      </c>
      <c r="N1865" s="4">
        <v>1</v>
      </c>
      <c r="O1865" s="4" t="s">
        <v>28</v>
      </c>
      <c r="P1865" s="4">
        <v>499</v>
      </c>
      <c r="Q1865" s="4" t="s">
        <v>2571</v>
      </c>
      <c r="R1865" s="4" t="s">
        <v>144</v>
      </c>
      <c r="S1865" s="4">
        <v>744101</v>
      </c>
      <c r="T1865" s="4" t="s">
        <v>31</v>
      </c>
      <c r="U1865" s="7" t="b">
        <v>0</v>
      </c>
    </row>
    <row r="1866" spans="1:21" x14ac:dyDescent="0.3">
      <c r="A1866" s="3">
        <v>1865</v>
      </c>
      <c r="B1866" s="4" t="s">
        <v>3640</v>
      </c>
      <c r="C1866" s="4">
        <v>4176356</v>
      </c>
      <c r="D1866" s="4" t="s">
        <v>53</v>
      </c>
      <c r="E1866" s="4">
        <v>68</v>
      </c>
      <c r="F1866" s="4" t="str">
        <f t="shared" si="58"/>
        <v>Senior</v>
      </c>
      <c r="G1866" s="6">
        <v>44838</v>
      </c>
      <c r="H1866" s="6" t="str">
        <f t="shared" si="59"/>
        <v>Oct</v>
      </c>
      <c r="I1866" s="4" t="s">
        <v>23</v>
      </c>
      <c r="J1866" s="4" t="s">
        <v>24</v>
      </c>
      <c r="K1866" s="4" t="s">
        <v>3641</v>
      </c>
      <c r="L1866" s="4" t="s">
        <v>35</v>
      </c>
      <c r="M1866" s="4" t="s">
        <v>47</v>
      </c>
      <c r="N1866" s="4">
        <v>1</v>
      </c>
      <c r="O1866" s="4" t="s">
        <v>28</v>
      </c>
      <c r="P1866" s="4">
        <v>729</v>
      </c>
      <c r="Q1866" s="4" t="s">
        <v>1968</v>
      </c>
      <c r="R1866" s="4" t="s">
        <v>250</v>
      </c>
      <c r="S1866" s="4">
        <v>823001</v>
      </c>
      <c r="T1866" s="4" t="s">
        <v>31</v>
      </c>
      <c r="U1866" s="7" t="b">
        <v>0</v>
      </c>
    </row>
    <row r="1867" spans="1:21" x14ac:dyDescent="0.3">
      <c r="A1867" s="3">
        <v>1866</v>
      </c>
      <c r="B1867" s="4" t="s">
        <v>3642</v>
      </c>
      <c r="C1867" s="4">
        <v>5798780</v>
      </c>
      <c r="D1867" s="4" t="s">
        <v>22</v>
      </c>
      <c r="E1867" s="4">
        <v>65</v>
      </c>
      <c r="F1867" s="4" t="str">
        <f t="shared" si="58"/>
        <v>Senior</v>
      </c>
      <c r="G1867" s="6">
        <v>44838</v>
      </c>
      <c r="H1867" s="6" t="str">
        <f t="shared" si="59"/>
        <v>Oct</v>
      </c>
      <c r="I1867" s="4" t="s">
        <v>23</v>
      </c>
      <c r="J1867" s="4" t="s">
        <v>45</v>
      </c>
      <c r="K1867" s="4" t="s">
        <v>3643</v>
      </c>
      <c r="L1867" s="4" t="s">
        <v>26</v>
      </c>
      <c r="M1867" s="4" t="s">
        <v>41</v>
      </c>
      <c r="N1867" s="4">
        <v>1</v>
      </c>
      <c r="O1867" s="4" t="s">
        <v>28</v>
      </c>
      <c r="P1867" s="4">
        <v>399</v>
      </c>
      <c r="Q1867" s="4" t="s">
        <v>3644</v>
      </c>
      <c r="R1867" s="4" t="s">
        <v>136</v>
      </c>
      <c r="S1867" s="4">
        <v>249401</v>
      </c>
      <c r="T1867" s="4" t="s">
        <v>31</v>
      </c>
      <c r="U1867" s="7" t="b">
        <v>0</v>
      </c>
    </row>
    <row r="1868" spans="1:21" x14ac:dyDescent="0.3">
      <c r="A1868" s="3">
        <v>1867</v>
      </c>
      <c r="B1868" s="4" t="s">
        <v>3645</v>
      </c>
      <c r="C1868" s="4">
        <v>8492966</v>
      </c>
      <c r="D1868" s="4" t="s">
        <v>22</v>
      </c>
      <c r="E1868" s="4">
        <v>71</v>
      </c>
      <c r="F1868" s="4" t="str">
        <f t="shared" si="58"/>
        <v>Senior</v>
      </c>
      <c r="G1868" s="6">
        <v>44838</v>
      </c>
      <c r="H1868" s="6" t="str">
        <f t="shared" si="59"/>
        <v>Oct</v>
      </c>
      <c r="I1868" s="4" t="s">
        <v>23</v>
      </c>
      <c r="J1868" s="4" t="s">
        <v>24</v>
      </c>
      <c r="K1868" s="4" t="s">
        <v>1760</v>
      </c>
      <c r="L1868" s="4" t="s">
        <v>35</v>
      </c>
      <c r="M1868" s="4" t="s">
        <v>36</v>
      </c>
      <c r="N1868" s="4">
        <v>1</v>
      </c>
      <c r="O1868" s="4" t="s">
        <v>28</v>
      </c>
      <c r="P1868" s="4">
        <v>1125</v>
      </c>
      <c r="Q1868" s="4" t="s">
        <v>1657</v>
      </c>
      <c r="R1868" s="4" t="s">
        <v>30</v>
      </c>
      <c r="S1868" s="4">
        <v>141010</v>
      </c>
      <c r="T1868" s="4" t="s">
        <v>31</v>
      </c>
      <c r="U1868" s="7" t="b">
        <v>0</v>
      </c>
    </row>
    <row r="1869" spans="1:21" x14ac:dyDescent="0.3">
      <c r="A1869" s="3">
        <v>1868</v>
      </c>
      <c r="B1869" s="4" t="s">
        <v>3646</v>
      </c>
      <c r="C1869" s="4">
        <v>2103967</v>
      </c>
      <c r="D1869" s="4" t="s">
        <v>53</v>
      </c>
      <c r="E1869" s="4">
        <v>72</v>
      </c>
      <c r="F1869" s="4" t="str">
        <f t="shared" si="58"/>
        <v>Senior</v>
      </c>
      <c r="G1869" s="6">
        <v>44838</v>
      </c>
      <c r="H1869" s="6" t="str">
        <f t="shared" si="59"/>
        <v>Oct</v>
      </c>
      <c r="I1869" s="4" t="s">
        <v>23</v>
      </c>
      <c r="J1869" s="4" t="s">
        <v>45</v>
      </c>
      <c r="K1869" s="4" t="s">
        <v>3647</v>
      </c>
      <c r="L1869" s="4" t="s">
        <v>35</v>
      </c>
      <c r="M1869" s="4" t="s">
        <v>27</v>
      </c>
      <c r="N1869" s="4">
        <v>1</v>
      </c>
      <c r="O1869" s="4" t="s">
        <v>28</v>
      </c>
      <c r="P1869" s="4">
        <v>984</v>
      </c>
      <c r="Q1869" s="4" t="s">
        <v>3648</v>
      </c>
      <c r="R1869" s="4" t="s">
        <v>98</v>
      </c>
      <c r="S1869" s="4">
        <v>769012</v>
      </c>
      <c r="T1869" s="4" t="s">
        <v>31</v>
      </c>
      <c r="U1869" s="7" t="b">
        <v>0</v>
      </c>
    </row>
    <row r="1870" spans="1:21" x14ac:dyDescent="0.3">
      <c r="A1870" s="3">
        <v>1869</v>
      </c>
      <c r="B1870" s="4" t="s">
        <v>3649</v>
      </c>
      <c r="C1870" s="4">
        <v>5757863</v>
      </c>
      <c r="D1870" s="4" t="s">
        <v>53</v>
      </c>
      <c r="E1870" s="4">
        <v>30</v>
      </c>
      <c r="F1870" s="4" t="str">
        <f t="shared" si="58"/>
        <v>Adult</v>
      </c>
      <c r="G1870" s="6">
        <v>44838</v>
      </c>
      <c r="H1870" s="6" t="str">
        <f t="shared" si="59"/>
        <v>Oct</v>
      </c>
      <c r="I1870" s="4" t="s">
        <v>23</v>
      </c>
      <c r="J1870" s="4" t="s">
        <v>54</v>
      </c>
      <c r="K1870" s="4" t="s">
        <v>3022</v>
      </c>
      <c r="L1870" s="4" t="s">
        <v>35</v>
      </c>
      <c r="M1870" s="4" t="s">
        <v>112</v>
      </c>
      <c r="N1870" s="4">
        <v>1</v>
      </c>
      <c r="O1870" s="4" t="s">
        <v>28</v>
      </c>
      <c r="P1870" s="4">
        <v>1299</v>
      </c>
      <c r="Q1870" s="4" t="s">
        <v>62</v>
      </c>
      <c r="R1870" s="4" t="s">
        <v>63</v>
      </c>
      <c r="S1870" s="4">
        <v>560070</v>
      </c>
      <c r="T1870" s="4" t="s">
        <v>31</v>
      </c>
      <c r="U1870" s="7" t="b">
        <v>0</v>
      </c>
    </row>
    <row r="1871" spans="1:21" x14ac:dyDescent="0.3">
      <c r="A1871" s="3">
        <v>1870</v>
      </c>
      <c r="B1871" s="4" t="s">
        <v>3650</v>
      </c>
      <c r="C1871" s="4">
        <v>570938</v>
      </c>
      <c r="D1871" s="4" t="s">
        <v>22</v>
      </c>
      <c r="E1871" s="4">
        <v>27</v>
      </c>
      <c r="F1871" s="4" t="str">
        <f t="shared" si="58"/>
        <v>Teenager</v>
      </c>
      <c r="G1871" s="6">
        <v>44838</v>
      </c>
      <c r="H1871" s="6" t="str">
        <f t="shared" si="59"/>
        <v>Oct</v>
      </c>
      <c r="I1871" s="4" t="s">
        <v>23</v>
      </c>
      <c r="J1871" s="4" t="s">
        <v>45</v>
      </c>
      <c r="K1871" s="4" t="s">
        <v>3651</v>
      </c>
      <c r="L1871" s="4" t="s">
        <v>26</v>
      </c>
      <c r="M1871" s="4" t="s">
        <v>101</v>
      </c>
      <c r="N1871" s="4">
        <v>1</v>
      </c>
      <c r="O1871" s="4" t="s">
        <v>28</v>
      </c>
      <c r="P1871" s="4">
        <v>399</v>
      </c>
      <c r="Q1871" s="4" t="s">
        <v>88</v>
      </c>
      <c r="R1871" s="4" t="s">
        <v>89</v>
      </c>
      <c r="S1871" s="4">
        <v>500094</v>
      </c>
      <c r="T1871" s="4" t="s">
        <v>31</v>
      </c>
      <c r="U1871" s="7" t="b">
        <v>0</v>
      </c>
    </row>
    <row r="1872" spans="1:21" x14ac:dyDescent="0.3">
      <c r="A1872" s="3">
        <v>1871</v>
      </c>
      <c r="B1872" s="4" t="s">
        <v>3652</v>
      </c>
      <c r="C1872" s="4">
        <v>861786</v>
      </c>
      <c r="D1872" s="4" t="s">
        <v>53</v>
      </c>
      <c r="E1872" s="4">
        <v>26</v>
      </c>
      <c r="F1872" s="4" t="str">
        <f t="shared" si="58"/>
        <v>Teenager</v>
      </c>
      <c r="G1872" s="6">
        <v>44838</v>
      </c>
      <c r="H1872" s="6" t="str">
        <f t="shared" si="59"/>
        <v>Oct</v>
      </c>
      <c r="I1872" s="4" t="s">
        <v>23</v>
      </c>
      <c r="J1872" s="4" t="s">
        <v>24</v>
      </c>
      <c r="K1872" s="4" t="s">
        <v>3653</v>
      </c>
      <c r="L1872" s="4" t="s">
        <v>35</v>
      </c>
      <c r="M1872" s="4" t="s">
        <v>101</v>
      </c>
      <c r="N1872" s="4">
        <v>1</v>
      </c>
      <c r="O1872" s="4" t="s">
        <v>28</v>
      </c>
      <c r="P1872" s="4">
        <v>654</v>
      </c>
      <c r="Q1872" s="4" t="s">
        <v>113</v>
      </c>
      <c r="R1872" s="4" t="s">
        <v>114</v>
      </c>
      <c r="S1872" s="4">
        <v>226016</v>
      </c>
      <c r="T1872" s="4" t="s">
        <v>31</v>
      </c>
      <c r="U1872" s="7" t="b">
        <v>0</v>
      </c>
    </row>
    <row r="1873" spans="1:21" x14ac:dyDescent="0.3">
      <c r="A1873" s="3">
        <v>1872</v>
      </c>
      <c r="B1873" s="4" t="s">
        <v>3654</v>
      </c>
      <c r="C1873" s="4">
        <v>2568352</v>
      </c>
      <c r="D1873" s="4" t="s">
        <v>22</v>
      </c>
      <c r="E1873" s="4">
        <v>45</v>
      </c>
      <c r="F1873" s="4" t="str">
        <f t="shared" si="58"/>
        <v>Adult</v>
      </c>
      <c r="G1873" s="6">
        <v>44838</v>
      </c>
      <c r="H1873" s="6" t="str">
        <f t="shared" si="59"/>
        <v>Oct</v>
      </c>
      <c r="I1873" s="4" t="s">
        <v>23</v>
      </c>
      <c r="J1873" s="4" t="s">
        <v>54</v>
      </c>
      <c r="K1873" s="4" t="s">
        <v>3250</v>
      </c>
      <c r="L1873" s="4" t="s">
        <v>35</v>
      </c>
      <c r="M1873" s="4" t="s">
        <v>41</v>
      </c>
      <c r="N1873" s="4">
        <v>1</v>
      </c>
      <c r="O1873" s="4" t="s">
        <v>28</v>
      </c>
      <c r="P1873" s="4">
        <v>799</v>
      </c>
      <c r="Q1873" s="4" t="s">
        <v>3655</v>
      </c>
      <c r="R1873" s="4" t="s">
        <v>63</v>
      </c>
      <c r="S1873" s="4">
        <v>585326</v>
      </c>
      <c r="T1873" s="4" t="s">
        <v>31</v>
      </c>
      <c r="U1873" s="7" t="b">
        <v>0</v>
      </c>
    </row>
    <row r="1874" spans="1:21" x14ac:dyDescent="0.3">
      <c r="A1874" s="3">
        <v>1873</v>
      </c>
      <c r="B1874" s="4" t="s">
        <v>3656</v>
      </c>
      <c r="C1874" s="4">
        <v>1430314</v>
      </c>
      <c r="D1874" s="4" t="s">
        <v>22</v>
      </c>
      <c r="E1874" s="4">
        <v>31</v>
      </c>
      <c r="F1874" s="4" t="str">
        <f t="shared" si="58"/>
        <v>Adult</v>
      </c>
      <c r="G1874" s="6">
        <v>44838</v>
      </c>
      <c r="H1874" s="6" t="str">
        <f t="shared" si="59"/>
        <v>Oct</v>
      </c>
      <c r="I1874" s="4" t="s">
        <v>23</v>
      </c>
      <c r="J1874" s="4" t="s">
        <v>54</v>
      </c>
      <c r="K1874" s="4" t="s">
        <v>2094</v>
      </c>
      <c r="L1874" s="4" t="s">
        <v>35</v>
      </c>
      <c r="M1874" s="4" t="s">
        <v>27</v>
      </c>
      <c r="N1874" s="4">
        <v>1</v>
      </c>
      <c r="O1874" s="4" t="s">
        <v>28</v>
      </c>
      <c r="P1874" s="4">
        <v>664</v>
      </c>
      <c r="Q1874" s="4" t="s">
        <v>1914</v>
      </c>
      <c r="R1874" s="4" t="s">
        <v>925</v>
      </c>
      <c r="S1874" s="4">
        <v>492001</v>
      </c>
      <c r="T1874" s="4" t="s">
        <v>31</v>
      </c>
      <c r="U1874" s="7" t="b">
        <v>0</v>
      </c>
    </row>
    <row r="1875" spans="1:21" x14ac:dyDescent="0.3">
      <c r="A1875" s="3">
        <v>1874</v>
      </c>
      <c r="B1875" s="4" t="s">
        <v>3657</v>
      </c>
      <c r="C1875" s="4">
        <v>4638036</v>
      </c>
      <c r="D1875" s="4" t="s">
        <v>22</v>
      </c>
      <c r="E1875" s="4">
        <v>46</v>
      </c>
      <c r="F1875" s="4" t="str">
        <f t="shared" si="58"/>
        <v>Adult</v>
      </c>
      <c r="G1875" s="6">
        <v>44838</v>
      </c>
      <c r="H1875" s="6" t="str">
        <f t="shared" si="59"/>
        <v>Oct</v>
      </c>
      <c r="I1875" s="4" t="s">
        <v>23</v>
      </c>
      <c r="J1875" s="4" t="s">
        <v>24</v>
      </c>
      <c r="K1875" s="4" t="s">
        <v>3658</v>
      </c>
      <c r="L1875" s="4" t="s">
        <v>35</v>
      </c>
      <c r="M1875" s="4" t="s">
        <v>101</v>
      </c>
      <c r="N1875" s="4">
        <v>1</v>
      </c>
      <c r="O1875" s="4" t="s">
        <v>28</v>
      </c>
      <c r="P1875" s="4">
        <v>1133</v>
      </c>
      <c r="Q1875" s="4" t="s">
        <v>3659</v>
      </c>
      <c r="R1875" s="4" t="s">
        <v>49</v>
      </c>
      <c r="S1875" s="4">
        <v>607401</v>
      </c>
      <c r="T1875" s="4" t="s">
        <v>31</v>
      </c>
      <c r="U1875" s="7" t="b">
        <v>0</v>
      </c>
    </row>
    <row r="1876" spans="1:21" x14ac:dyDescent="0.3">
      <c r="A1876" s="3">
        <v>1875</v>
      </c>
      <c r="B1876" s="4" t="s">
        <v>3660</v>
      </c>
      <c r="C1876" s="4">
        <v>4464162</v>
      </c>
      <c r="D1876" s="4" t="s">
        <v>53</v>
      </c>
      <c r="E1876" s="4">
        <v>43</v>
      </c>
      <c r="F1876" s="4" t="str">
        <f t="shared" si="58"/>
        <v>Adult</v>
      </c>
      <c r="G1876" s="6">
        <v>44838</v>
      </c>
      <c r="H1876" s="6" t="str">
        <f t="shared" si="59"/>
        <v>Oct</v>
      </c>
      <c r="I1876" s="4" t="s">
        <v>231</v>
      </c>
      <c r="J1876" s="4" t="s">
        <v>45</v>
      </c>
      <c r="K1876" s="4" t="s">
        <v>1349</v>
      </c>
      <c r="L1876" s="4" t="s">
        <v>56</v>
      </c>
      <c r="M1876" s="4" t="s">
        <v>112</v>
      </c>
      <c r="N1876" s="4">
        <v>1</v>
      </c>
      <c r="O1876" s="4" t="s">
        <v>28</v>
      </c>
      <c r="P1876" s="4">
        <v>1091</v>
      </c>
      <c r="Q1876" s="4" t="s">
        <v>3661</v>
      </c>
      <c r="R1876" s="4" t="s">
        <v>63</v>
      </c>
      <c r="S1876" s="4">
        <v>563135</v>
      </c>
      <c r="T1876" s="4" t="s">
        <v>31</v>
      </c>
      <c r="U1876" s="7" t="b">
        <v>0</v>
      </c>
    </row>
    <row r="1877" spans="1:21" x14ac:dyDescent="0.3">
      <c r="A1877" s="3">
        <v>1876</v>
      </c>
      <c r="B1877" s="4" t="s">
        <v>3662</v>
      </c>
      <c r="C1877" s="4">
        <v>2142405</v>
      </c>
      <c r="D1877" s="4" t="s">
        <v>53</v>
      </c>
      <c r="E1877" s="4">
        <v>42</v>
      </c>
      <c r="F1877" s="4" t="str">
        <f t="shared" si="58"/>
        <v>Adult</v>
      </c>
      <c r="G1877" s="6">
        <v>44838</v>
      </c>
      <c r="H1877" s="6" t="str">
        <f t="shared" si="59"/>
        <v>Oct</v>
      </c>
      <c r="I1877" s="4" t="s">
        <v>23</v>
      </c>
      <c r="J1877" s="4" t="s">
        <v>54</v>
      </c>
      <c r="K1877" s="4" t="s">
        <v>700</v>
      </c>
      <c r="L1877" s="4" t="s">
        <v>35</v>
      </c>
      <c r="M1877" s="4" t="s">
        <v>69</v>
      </c>
      <c r="N1877" s="4">
        <v>1</v>
      </c>
      <c r="O1877" s="4" t="s">
        <v>28</v>
      </c>
      <c r="P1877" s="4">
        <v>579</v>
      </c>
      <c r="Q1877" s="4" t="s">
        <v>3663</v>
      </c>
      <c r="R1877" s="4" t="s">
        <v>59</v>
      </c>
      <c r="S1877" s="4">
        <v>410206</v>
      </c>
      <c r="T1877" s="4" t="s">
        <v>31</v>
      </c>
      <c r="U1877" s="7" t="b">
        <v>0</v>
      </c>
    </row>
    <row r="1878" spans="1:21" x14ac:dyDescent="0.3">
      <c r="A1878" s="3">
        <v>1877</v>
      </c>
      <c r="B1878" s="4" t="s">
        <v>3664</v>
      </c>
      <c r="C1878" s="4">
        <v>3366307</v>
      </c>
      <c r="D1878" s="4" t="s">
        <v>22</v>
      </c>
      <c r="E1878" s="4">
        <v>23</v>
      </c>
      <c r="F1878" s="4" t="str">
        <f t="shared" si="58"/>
        <v>Teenager</v>
      </c>
      <c r="G1878" s="6">
        <v>44838</v>
      </c>
      <c r="H1878" s="6" t="str">
        <f t="shared" si="59"/>
        <v>Oct</v>
      </c>
      <c r="I1878" s="4" t="s">
        <v>23</v>
      </c>
      <c r="J1878" s="4" t="s">
        <v>33</v>
      </c>
      <c r="K1878" s="4" t="s">
        <v>3665</v>
      </c>
      <c r="L1878" s="4" t="s">
        <v>78</v>
      </c>
      <c r="M1878" s="4" t="s">
        <v>47</v>
      </c>
      <c r="N1878" s="4">
        <v>1</v>
      </c>
      <c r="O1878" s="4" t="s">
        <v>28</v>
      </c>
      <c r="P1878" s="4">
        <v>599</v>
      </c>
      <c r="Q1878" s="4" t="s">
        <v>93</v>
      </c>
      <c r="R1878" s="4" t="s">
        <v>94</v>
      </c>
      <c r="S1878" s="4">
        <v>110092</v>
      </c>
      <c r="T1878" s="4" t="s">
        <v>31</v>
      </c>
      <c r="U1878" s="7" t="b">
        <v>0</v>
      </c>
    </row>
    <row r="1879" spans="1:21" x14ac:dyDescent="0.3">
      <c r="A1879" s="3">
        <v>1878</v>
      </c>
      <c r="B1879" s="4" t="s">
        <v>3666</v>
      </c>
      <c r="C1879" s="4">
        <v>8742413</v>
      </c>
      <c r="D1879" s="4" t="s">
        <v>22</v>
      </c>
      <c r="E1879" s="4">
        <v>46</v>
      </c>
      <c r="F1879" s="4" t="str">
        <f t="shared" si="58"/>
        <v>Adult</v>
      </c>
      <c r="G1879" s="6">
        <v>44838</v>
      </c>
      <c r="H1879" s="6" t="str">
        <f t="shared" si="59"/>
        <v>Oct</v>
      </c>
      <c r="I1879" s="4" t="s">
        <v>23</v>
      </c>
      <c r="J1879" s="4" t="s">
        <v>91</v>
      </c>
      <c r="K1879" s="4" t="s">
        <v>232</v>
      </c>
      <c r="L1879" s="4" t="s">
        <v>26</v>
      </c>
      <c r="M1879" s="4" t="s">
        <v>69</v>
      </c>
      <c r="N1879" s="4">
        <v>1</v>
      </c>
      <c r="O1879" s="4" t="s">
        <v>28</v>
      </c>
      <c r="P1879" s="4">
        <v>435</v>
      </c>
      <c r="Q1879" s="4" t="s">
        <v>3667</v>
      </c>
      <c r="R1879" s="4" t="s">
        <v>129</v>
      </c>
      <c r="S1879" s="4">
        <v>456331</v>
      </c>
      <c r="T1879" s="4" t="s">
        <v>31</v>
      </c>
      <c r="U1879" s="7" t="b">
        <v>0</v>
      </c>
    </row>
    <row r="1880" spans="1:21" x14ac:dyDescent="0.3">
      <c r="A1880" s="3">
        <v>1879</v>
      </c>
      <c r="B1880" s="4" t="s">
        <v>3668</v>
      </c>
      <c r="C1880" s="4">
        <v>189968</v>
      </c>
      <c r="D1880" s="4" t="s">
        <v>22</v>
      </c>
      <c r="E1880" s="4">
        <v>33</v>
      </c>
      <c r="F1880" s="4" t="str">
        <f t="shared" si="58"/>
        <v>Adult</v>
      </c>
      <c r="G1880" s="6">
        <v>44838</v>
      </c>
      <c r="H1880" s="6" t="str">
        <f t="shared" si="59"/>
        <v>Oct</v>
      </c>
      <c r="I1880" s="4" t="s">
        <v>23</v>
      </c>
      <c r="J1880" s="4" t="s">
        <v>45</v>
      </c>
      <c r="K1880" s="4" t="s">
        <v>2945</v>
      </c>
      <c r="L1880" s="4" t="s">
        <v>35</v>
      </c>
      <c r="M1880" s="4" t="s">
        <v>36</v>
      </c>
      <c r="N1880" s="4">
        <v>1</v>
      </c>
      <c r="O1880" s="4" t="s">
        <v>28</v>
      </c>
      <c r="P1880" s="4">
        <v>846</v>
      </c>
      <c r="Q1880" s="4" t="s">
        <v>88</v>
      </c>
      <c r="R1880" s="4" t="s">
        <v>89</v>
      </c>
      <c r="S1880" s="4">
        <v>500032</v>
      </c>
      <c r="T1880" s="4" t="s">
        <v>31</v>
      </c>
      <c r="U1880" s="7" t="b">
        <v>0</v>
      </c>
    </row>
    <row r="1881" spans="1:21" x14ac:dyDescent="0.3">
      <c r="A1881" s="3">
        <v>1880</v>
      </c>
      <c r="B1881" s="4" t="s">
        <v>3668</v>
      </c>
      <c r="C1881" s="4">
        <v>189968</v>
      </c>
      <c r="D1881" s="4" t="s">
        <v>22</v>
      </c>
      <c r="E1881" s="4">
        <v>45</v>
      </c>
      <c r="F1881" s="4" t="str">
        <f t="shared" si="58"/>
        <v>Adult</v>
      </c>
      <c r="G1881" s="6">
        <v>44838</v>
      </c>
      <c r="H1881" s="6" t="str">
        <f t="shared" si="59"/>
        <v>Oct</v>
      </c>
      <c r="I1881" s="4" t="s">
        <v>23</v>
      </c>
      <c r="J1881" s="4" t="s">
        <v>45</v>
      </c>
      <c r="K1881" s="4" t="s">
        <v>3108</v>
      </c>
      <c r="L1881" s="4" t="s">
        <v>26</v>
      </c>
      <c r="M1881" s="4" t="s">
        <v>47</v>
      </c>
      <c r="N1881" s="4">
        <v>1</v>
      </c>
      <c r="O1881" s="4" t="s">
        <v>28</v>
      </c>
      <c r="P1881" s="4">
        <v>424</v>
      </c>
      <c r="Q1881" s="4" t="s">
        <v>82</v>
      </c>
      <c r="R1881" s="4" t="s">
        <v>83</v>
      </c>
      <c r="S1881" s="4">
        <v>781028</v>
      </c>
      <c r="T1881" s="4" t="s">
        <v>31</v>
      </c>
      <c r="U1881" s="7" t="b">
        <v>0</v>
      </c>
    </row>
    <row r="1882" spans="1:21" x14ac:dyDescent="0.3">
      <c r="A1882" s="3">
        <v>1881</v>
      </c>
      <c r="B1882" s="4" t="s">
        <v>3669</v>
      </c>
      <c r="C1882" s="4">
        <v>5650408</v>
      </c>
      <c r="D1882" s="4" t="s">
        <v>53</v>
      </c>
      <c r="E1882" s="4">
        <v>26</v>
      </c>
      <c r="F1882" s="4" t="str">
        <f t="shared" si="58"/>
        <v>Teenager</v>
      </c>
      <c r="G1882" s="6">
        <v>44838</v>
      </c>
      <c r="H1882" s="6" t="str">
        <f t="shared" si="59"/>
        <v>Oct</v>
      </c>
      <c r="I1882" s="4" t="s">
        <v>289</v>
      </c>
      <c r="J1882" s="4" t="s">
        <v>45</v>
      </c>
      <c r="K1882" s="4" t="s">
        <v>2892</v>
      </c>
      <c r="L1882" s="4" t="s">
        <v>35</v>
      </c>
      <c r="M1882" s="4" t="s">
        <v>36</v>
      </c>
      <c r="N1882" s="4">
        <v>1</v>
      </c>
      <c r="O1882" s="4" t="s">
        <v>28</v>
      </c>
      <c r="P1882" s="4">
        <v>922</v>
      </c>
      <c r="Q1882" s="4" t="s">
        <v>870</v>
      </c>
      <c r="R1882" s="4" t="s">
        <v>250</v>
      </c>
      <c r="S1882" s="4">
        <v>854105</v>
      </c>
      <c r="T1882" s="4" t="s">
        <v>31</v>
      </c>
      <c r="U1882" s="7" t="b">
        <v>0</v>
      </c>
    </row>
    <row r="1883" spans="1:21" x14ac:dyDescent="0.3">
      <c r="A1883" s="3">
        <v>1882</v>
      </c>
      <c r="B1883" s="4" t="s">
        <v>3670</v>
      </c>
      <c r="C1883" s="4">
        <v>5147544</v>
      </c>
      <c r="D1883" s="4" t="s">
        <v>53</v>
      </c>
      <c r="E1883" s="4">
        <v>45</v>
      </c>
      <c r="F1883" s="4" t="str">
        <f t="shared" si="58"/>
        <v>Adult</v>
      </c>
      <c r="G1883" s="6">
        <v>44838</v>
      </c>
      <c r="H1883" s="6" t="str">
        <f t="shared" si="59"/>
        <v>Oct</v>
      </c>
      <c r="I1883" s="4" t="s">
        <v>231</v>
      </c>
      <c r="J1883" s="4" t="s">
        <v>54</v>
      </c>
      <c r="K1883" s="4" t="s">
        <v>3671</v>
      </c>
      <c r="L1883" s="4" t="s">
        <v>56</v>
      </c>
      <c r="M1883" s="4" t="s">
        <v>41</v>
      </c>
      <c r="N1883" s="4">
        <v>1</v>
      </c>
      <c r="O1883" s="4" t="s">
        <v>28</v>
      </c>
      <c r="P1883" s="4">
        <v>1399</v>
      </c>
      <c r="Q1883" s="4" t="s">
        <v>1394</v>
      </c>
      <c r="R1883" s="4" t="s">
        <v>43</v>
      </c>
      <c r="S1883" s="4">
        <v>711227</v>
      </c>
      <c r="T1883" s="4" t="s">
        <v>31</v>
      </c>
      <c r="U1883" s="7" t="b">
        <v>0</v>
      </c>
    </row>
    <row r="1884" spans="1:21" x14ac:dyDescent="0.3">
      <c r="A1884" s="3">
        <v>1883</v>
      </c>
      <c r="B1884" s="4" t="s">
        <v>3672</v>
      </c>
      <c r="C1884" s="4">
        <v>8141855</v>
      </c>
      <c r="D1884" s="4" t="s">
        <v>22</v>
      </c>
      <c r="E1884" s="4">
        <v>25</v>
      </c>
      <c r="F1884" s="4" t="str">
        <f t="shared" si="58"/>
        <v>Teenager</v>
      </c>
      <c r="G1884" s="6">
        <v>44838</v>
      </c>
      <c r="H1884" s="6" t="str">
        <f t="shared" si="59"/>
        <v>Oct</v>
      </c>
      <c r="I1884" s="4" t="s">
        <v>23</v>
      </c>
      <c r="J1884" s="4" t="s">
        <v>24</v>
      </c>
      <c r="K1884" s="4" t="s">
        <v>1388</v>
      </c>
      <c r="L1884" s="4" t="s">
        <v>26</v>
      </c>
      <c r="M1884" s="4" t="s">
        <v>36</v>
      </c>
      <c r="N1884" s="4">
        <v>1</v>
      </c>
      <c r="O1884" s="4" t="s">
        <v>28</v>
      </c>
      <c r="P1884" s="4">
        <v>431</v>
      </c>
      <c r="Q1884" s="4" t="s">
        <v>390</v>
      </c>
      <c r="R1884" s="4" t="s">
        <v>49</v>
      </c>
      <c r="S1884" s="4">
        <v>641046</v>
      </c>
      <c r="T1884" s="4" t="s">
        <v>31</v>
      </c>
      <c r="U1884" s="7" t="b">
        <v>0</v>
      </c>
    </row>
    <row r="1885" spans="1:21" x14ac:dyDescent="0.3">
      <c r="A1885" s="3">
        <v>1884</v>
      </c>
      <c r="B1885" s="4" t="s">
        <v>3673</v>
      </c>
      <c r="C1885" s="4">
        <v>5503305</v>
      </c>
      <c r="D1885" s="4" t="s">
        <v>22</v>
      </c>
      <c r="E1885" s="4">
        <v>39</v>
      </c>
      <c r="F1885" s="4" t="str">
        <f t="shared" si="58"/>
        <v>Adult</v>
      </c>
      <c r="G1885" s="6">
        <v>44838</v>
      </c>
      <c r="H1885" s="6" t="str">
        <f t="shared" si="59"/>
        <v>Oct</v>
      </c>
      <c r="I1885" s="4" t="s">
        <v>23</v>
      </c>
      <c r="J1885" s="4" t="s">
        <v>54</v>
      </c>
      <c r="K1885" s="4" t="s">
        <v>3674</v>
      </c>
      <c r="L1885" s="4" t="s">
        <v>35</v>
      </c>
      <c r="M1885" s="4" t="s">
        <v>112</v>
      </c>
      <c r="N1885" s="4">
        <v>1</v>
      </c>
      <c r="O1885" s="4" t="s">
        <v>28</v>
      </c>
      <c r="P1885" s="4">
        <v>496</v>
      </c>
      <c r="Q1885" s="4" t="s">
        <v>3675</v>
      </c>
      <c r="R1885" s="4" t="s">
        <v>73</v>
      </c>
      <c r="S1885" s="4">
        <v>523001</v>
      </c>
      <c r="T1885" s="4" t="s">
        <v>31</v>
      </c>
      <c r="U1885" s="7" t="b">
        <v>0</v>
      </c>
    </row>
    <row r="1886" spans="1:21" x14ac:dyDescent="0.3">
      <c r="A1886" s="3">
        <v>1885</v>
      </c>
      <c r="B1886" s="4" t="s">
        <v>3676</v>
      </c>
      <c r="C1886" s="4">
        <v>5782819</v>
      </c>
      <c r="D1886" s="4" t="s">
        <v>22</v>
      </c>
      <c r="E1886" s="4">
        <v>45</v>
      </c>
      <c r="F1886" s="4" t="str">
        <f t="shared" si="58"/>
        <v>Adult</v>
      </c>
      <c r="G1886" s="6">
        <v>44838</v>
      </c>
      <c r="H1886" s="6" t="str">
        <f t="shared" si="59"/>
        <v>Oct</v>
      </c>
      <c r="I1886" s="4" t="s">
        <v>23</v>
      </c>
      <c r="J1886" s="4" t="s">
        <v>54</v>
      </c>
      <c r="K1886" s="4" t="s">
        <v>1582</v>
      </c>
      <c r="L1886" s="4" t="s">
        <v>35</v>
      </c>
      <c r="M1886" s="4" t="s">
        <v>27</v>
      </c>
      <c r="N1886" s="4">
        <v>1</v>
      </c>
      <c r="O1886" s="4" t="s">
        <v>28</v>
      </c>
      <c r="P1886" s="4">
        <v>788</v>
      </c>
      <c r="Q1886" s="4" t="s">
        <v>766</v>
      </c>
      <c r="R1886" s="4" t="s">
        <v>103</v>
      </c>
      <c r="S1886" s="4">
        <v>324010</v>
      </c>
      <c r="T1886" s="4" t="s">
        <v>31</v>
      </c>
      <c r="U1886" s="7" t="b">
        <v>0</v>
      </c>
    </row>
    <row r="1887" spans="1:21" x14ac:dyDescent="0.3">
      <c r="A1887" s="3">
        <v>1886</v>
      </c>
      <c r="B1887" s="4" t="s">
        <v>3677</v>
      </c>
      <c r="C1887" s="4">
        <v>1770307</v>
      </c>
      <c r="D1887" s="4" t="s">
        <v>53</v>
      </c>
      <c r="E1887" s="4">
        <v>48</v>
      </c>
      <c r="F1887" s="4" t="str">
        <f t="shared" si="58"/>
        <v>Adult</v>
      </c>
      <c r="G1887" s="6">
        <v>44838</v>
      </c>
      <c r="H1887" s="6" t="str">
        <f t="shared" si="59"/>
        <v>Oct</v>
      </c>
      <c r="I1887" s="4" t="s">
        <v>23</v>
      </c>
      <c r="J1887" s="4" t="s">
        <v>33</v>
      </c>
      <c r="K1887" s="4" t="s">
        <v>1041</v>
      </c>
      <c r="L1887" s="4" t="s">
        <v>56</v>
      </c>
      <c r="M1887" s="4" t="s">
        <v>27</v>
      </c>
      <c r="N1887" s="4">
        <v>1</v>
      </c>
      <c r="O1887" s="4" t="s">
        <v>28</v>
      </c>
      <c r="P1887" s="4">
        <v>771</v>
      </c>
      <c r="Q1887" s="4" t="s">
        <v>3678</v>
      </c>
      <c r="R1887" s="4" t="s">
        <v>250</v>
      </c>
      <c r="S1887" s="4">
        <v>845305</v>
      </c>
      <c r="T1887" s="4" t="s">
        <v>31</v>
      </c>
      <c r="U1887" s="7" t="b">
        <v>0</v>
      </c>
    </row>
    <row r="1888" spans="1:21" x14ac:dyDescent="0.3">
      <c r="A1888" s="3">
        <v>1887</v>
      </c>
      <c r="B1888" s="4" t="s">
        <v>3679</v>
      </c>
      <c r="C1888" s="4">
        <v>9228852</v>
      </c>
      <c r="D1888" s="4" t="s">
        <v>22</v>
      </c>
      <c r="E1888" s="4">
        <v>42</v>
      </c>
      <c r="F1888" s="4" t="str">
        <f t="shared" si="58"/>
        <v>Adult</v>
      </c>
      <c r="G1888" s="6">
        <v>44838</v>
      </c>
      <c r="H1888" s="6" t="str">
        <f t="shared" si="59"/>
        <v>Oct</v>
      </c>
      <c r="I1888" s="4" t="s">
        <v>23</v>
      </c>
      <c r="J1888" s="4" t="s">
        <v>54</v>
      </c>
      <c r="K1888" s="4" t="s">
        <v>3680</v>
      </c>
      <c r="L1888" s="4" t="s">
        <v>26</v>
      </c>
      <c r="M1888" s="4" t="s">
        <v>69</v>
      </c>
      <c r="N1888" s="4">
        <v>1</v>
      </c>
      <c r="O1888" s="4" t="s">
        <v>28</v>
      </c>
      <c r="P1888" s="4">
        <v>517</v>
      </c>
      <c r="Q1888" s="4" t="s">
        <v>3681</v>
      </c>
      <c r="R1888" s="4" t="s">
        <v>98</v>
      </c>
      <c r="S1888" s="4">
        <v>752050</v>
      </c>
      <c r="T1888" s="4" t="s">
        <v>31</v>
      </c>
      <c r="U1888" s="7" t="b">
        <v>0</v>
      </c>
    </row>
    <row r="1889" spans="1:21" x14ac:dyDescent="0.3">
      <c r="A1889" s="3">
        <v>1888</v>
      </c>
      <c r="B1889" s="4" t="s">
        <v>3682</v>
      </c>
      <c r="C1889" s="4">
        <v>3070750</v>
      </c>
      <c r="D1889" s="4" t="s">
        <v>22</v>
      </c>
      <c r="E1889" s="4">
        <v>28</v>
      </c>
      <c r="F1889" s="4" t="str">
        <f t="shared" si="58"/>
        <v>Teenager</v>
      </c>
      <c r="G1889" s="6">
        <v>44838</v>
      </c>
      <c r="H1889" s="6" t="str">
        <f t="shared" si="59"/>
        <v>Oct</v>
      </c>
      <c r="I1889" s="4" t="s">
        <v>23</v>
      </c>
      <c r="J1889" s="4" t="s">
        <v>24</v>
      </c>
      <c r="K1889" s="4" t="s">
        <v>3683</v>
      </c>
      <c r="L1889" s="4" t="s">
        <v>26</v>
      </c>
      <c r="M1889" s="4" t="s">
        <v>36</v>
      </c>
      <c r="N1889" s="4">
        <v>1</v>
      </c>
      <c r="O1889" s="4" t="s">
        <v>28</v>
      </c>
      <c r="P1889" s="4">
        <v>259</v>
      </c>
      <c r="Q1889" s="4" t="s">
        <v>3684</v>
      </c>
      <c r="R1889" s="4" t="s">
        <v>83</v>
      </c>
      <c r="S1889" s="4">
        <v>782446</v>
      </c>
      <c r="T1889" s="4" t="s">
        <v>31</v>
      </c>
      <c r="U1889" s="7" t="b">
        <v>0</v>
      </c>
    </row>
    <row r="1890" spans="1:21" x14ac:dyDescent="0.3">
      <c r="A1890" s="3">
        <v>1889</v>
      </c>
      <c r="B1890" s="4" t="s">
        <v>3685</v>
      </c>
      <c r="C1890" s="4">
        <v>6051352</v>
      </c>
      <c r="D1890" s="4" t="s">
        <v>22</v>
      </c>
      <c r="E1890" s="4">
        <v>67</v>
      </c>
      <c r="F1890" s="4" t="str">
        <f t="shared" si="58"/>
        <v>Senior</v>
      </c>
      <c r="G1890" s="6">
        <v>44838</v>
      </c>
      <c r="H1890" s="6" t="str">
        <f t="shared" si="59"/>
        <v>Oct</v>
      </c>
      <c r="I1890" s="4" t="s">
        <v>23</v>
      </c>
      <c r="J1890" s="4" t="s">
        <v>65</v>
      </c>
      <c r="K1890" s="4" t="s">
        <v>3686</v>
      </c>
      <c r="L1890" s="4" t="s">
        <v>26</v>
      </c>
      <c r="M1890" s="4" t="s">
        <v>69</v>
      </c>
      <c r="N1890" s="4">
        <v>1</v>
      </c>
      <c r="O1890" s="4" t="s">
        <v>28</v>
      </c>
      <c r="P1890" s="4">
        <v>376</v>
      </c>
      <c r="Q1890" s="4" t="s">
        <v>93</v>
      </c>
      <c r="R1890" s="4" t="s">
        <v>94</v>
      </c>
      <c r="S1890" s="4">
        <v>110010</v>
      </c>
      <c r="T1890" s="4" t="s">
        <v>31</v>
      </c>
      <c r="U1890" s="7" t="b">
        <v>0</v>
      </c>
    </row>
    <row r="1891" spans="1:21" x14ac:dyDescent="0.3">
      <c r="A1891" s="3">
        <v>1890</v>
      </c>
      <c r="B1891" s="4" t="s">
        <v>3687</v>
      </c>
      <c r="C1891" s="4">
        <v>9337200</v>
      </c>
      <c r="D1891" s="4" t="s">
        <v>53</v>
      </c>
      <c r="E1891" s="4">
        <v>63</v>
      </c>
      <c r="F1891" s="4" t="str">
        <f t="shared" si="58"/>
        <v>Senior</v>
      </c>
      <c r="G1891" s="6">
        <v>44838</v>
      </c>
      <c r="H1891" s="6" t="str">
        <f t="shared" si="59"/>
        <v>Oct</v>
      </c>
      <c r="I1891" s="4" t="s">
        <v>23</v>
      </c>
      <c r="J1891" s="4" t="s">
        <v>24</v>
      </c>
      <c r="K1891" s="4" t="s">
        <v>1582</v>
      </c>
      <c r="L1891" s="4" t="s">
        <v>35</v>
      </c>
      <c r="M1891" s="4" t="s">
        <v>27</v>
      </c>
      <c r="N1891" s="4">
        <v>1</v>
      </c>
      <c r="O1891" s="4" t="s">
        <v>28</v>
      </c>
      <c r="P1891" s="4">
        <v>698</v>
      </c>
      <c r="Q1891" s="4" t="s">
        <v>113</v>
      </c>
      <c r="R1891" s="4" t="s">
        <v>114</v>
      </c>
      <c r="S1891" s="4">
        <v>226002</v>
      </c>
      <c r="T1891" s="4" t="s">
        <v>31</v>
      </c>
      <c r="U1891" s="7" t="b">
        <v>0</v>
      </c>
    </row>
    <row r="1892" spans="1:21" x14ac:dyDescent="0.3">
      <c r="A1892" s="3">
        <v>1891</v>
      </c>
      <c r="B1892" s="4" t="s">
        <v>3688</v>
      </c>
      <c r="C1892" s="4">
        <v>4820273</v>
      </c>
      <c r="D1892" s="4" t="s">
        <v>22</v>
      </c>
      <c r="E1892" s="4">
        <v>42</v>
      </c>
      <c r="F1892" s="4" t="str">
        <f t="shared" si="58"/>
        <v>Adult</v>
      </c>
      <c r="G1892" s="6">
        <v>44838</v>
      </c>
      <c r="H1892" s="6" t="str">
        <f t="shared" si="59"/>
        <v>Oct</v>
      </c>
      <c r="I1892" s="4" t="s">
        <v>23</v>
      </c>
      <c r="J1892" s="4" t="s">
        <v>91</v>
      </c>
      <c r="K1892" s="4" t="s">
        <v>3689</v>
      </c>
      <c r="L1892" s="4" t="s">
        <v>26</v>
      </c>
      <c r="M1892" s="4" t="s">
        <v>27</v>
      </c>
      <c r="N1892" s="4">
        <v>1</v>
      </c>
      <c r="O1892" s="4" t="s">
        <v>28</v>
      </c>
      <c r="P1892" s="4">
        <v>635</v>
      </c>
      <c r="Q1892" s="4" t="s">
        <v>477</v>
      </c>
      <c r="R1892" s="4" t="s">
        <v>63</v>
      </c>
      <c r="S1892" s="4">
        <v>590008</v>
      </c>
      <c r="T1892" s="4" t="s">
        <v>31</v>
      </c>
      <c r="U1892" s="7" t="b">
        <v>0</v>
      </c>
    </row>
    <row r="1893" spans="1:21" x14ac:dyDescent="0.3">
      <c r="A1893" s="3">
        <v>1892</v>
      </c>
      <c r="B1893" s="4" t="s">
        <v>3690</v>
      </c>
      <c r="C1893" s="4">
        <v>8447307</v>
      </c>
      <c r="D1893" s="4" t="s">
        <v>53</v>
      </c>
      <c r="E1893" s="4">
        <v>65</v>
      </c>
      <c r="F1893" s="4" t="str">
        <f t="shared" si="58"/>
        <v>Senior</v>
      </c>
      <c r="G1893" s="6">
        <v>44838</v>
      </c>
      <c r="H1893" s="6" t="str">
        <f t="shared" si="59"/>
        <v>Oct</v>
      </c>
      <c r="I1893" s="4" t="s">
        <v>23</v>
      </c>
      <c r="J1893" s="4" t="s">
        <v>33</v>
      </c>
      <c r="K1893" s="4" t="s">
        <v>692</v>
      </c>
      <c r="L1893" s="4" t="s">
        <v>35</v>
      </c>
      <c r="M1893" s="4" t="s">
        <v>36</v>
      </c>
      <c r="N1893" s="4">
        <v>1</v>
      </c>
      <c r="O1893" s="4" t="s">
        <v>28</v>
      </c>
      <c r="P1893" s="4">
        <v>792</v>
      </c>
      <c r="Q1893" s="4" t="s">
        <v>2566</v>
      </c>
      <c r="R1893" s="4" t="s">
        <v>114</v>
      </c>
      <c r="S1893" s="4">
        <v>226001</v>
      </c>
      <c r="T1893" s="4" t="s">
        <v>31</v>
      </c>
      <c r="U1893" s="7" t="b">
        <v>0</v>
      </c>
    </row>
    <row r="1894" spans="1:21" x14ac:dyDescent="0.3">
      <c r="A1894" s="3">
        <v>1893</v>
      </c>
      <c r="B1894" s="4" t="s">
        <v>3691</v>
      </c>
      <c r="C1894" s="4">
        <v>8987543</v>
      </c>
      <c r="D1894" s="4" t="s">
        <v>22</v>
      </c>
      <c r="E1894" s="4">
        <v>35</v>
      </c>
      <c r="F1894" s="4" t="str">
        <f t="shared" si="58"/>
        <v>Adult</v>
      </c>
      <c r="G1894" s="6">
        <v>44838</v>
      </c>
      <c r="H1894" s="6" t="str">
        <f t="shared" si="59"/>
        <v>Oct</v>
      </c>
      <c r="I1894" s="4" t="s">
        <v>231</v>
      </c>
      <c r="J1894" s="4" t="s">
        <v>45</v>
      </c>
      <c r="K1894" s="4" t="s">
        <v>3692</v>
      </c>
      <c r="L1894" s="4" t="s">
        <v>26</v>
      </c>
      <c r="M1894" s="4" t="s">
        <v>47</v>
      </c>
      <c r="N1894" s="4">
        <v>1</v>
      </c>
      <c r="O1894" s="4" t="s">
        <v>28</v>
      </c>
      <c r="P1894" s="4">
        <v>301</v>
      </c>
      <c r="Q1894" s="4" t="s">
        <v>949</v>
      </c>
      <c r="R1894" s="4" t="s">
        <v>49</v>
      </c>
      <c r="S1894" s="4">
        <v>632002</v>
      </c>
      <c r="T1894" s="4" t="s">
        <v>31</v>
      </c>
      <c r="U1894" s="7" t="b">
        <v>0</v>
      </c>
    </row>
    <row r="1895" spans="1:21" x14ac:dyDescent="0.3">
      <c r="A1895" s="3">
        <v>1894</v>
      </c>
      <c r="B1895" s="4" t="s">
        <v>3693</v>
      </c>
      <c r="C1895" s="4">
        <v>3537593</v>
      </c>
      <c r="D1895" s="4" t="s">
        <v>22</v>
      </c>
      <c r="E1895" s="4">
        <v>43</v>
      </c>
      <c r="F1895" s="4" t="str">
        <f t="shared" si="58"/>
        <v>Adult</v>
      </c>
      <c r="G1895" s="6">
        <v>44838</v>
      </c>
      <c r="H1895" s="6" t="str">
        <f t="shared" si="59"/>
        <v>Oct</v>
      </c>
      <c r="I1895" s="4" t="s">
        <v>23</v>
      </c>
      <c r="J1895" s="4" t="s">
        <v>54</v>
      </c>
      <c r="K1895" s="4" t="s">
        <v>1524</v>
      </c>
      <c r="L1895" s="4" t="s">
        <v>26</v>
      </c>
      <c r="M1895" s="4" t="s">
        <v>36</v>
      </c>
      <c r="N1895" s="4">
        <v>1</v>
      </c>
      <c r="O1895" s="4" t="s">
        <v>28</v>
      </c>
      <c r="P1895" s="4">
        <v>376</v>
      </c>
      <c r="Q1895" s="4" t="s">
        <v>1880</v>
      </c>
      <c r="R1895" s="4" t="s">
        <v>38</v>
      </c>
      <c r="S1895" s="4">
        <v>132103</v>
      </c>
      <c r="T1895" s="4" t="s">
        <v>31</v>
      </c>
      <c r="U1895" s="7" t="b">
        <v>0</v>
      </c>
    </row>
    <row r="1896" spans="1:21" x14ac:dyDescent="0.3">
      <c r="A1896" s="3">
        <v>1895</v>
      </c>
      <c r="B1896" s="4" t="s">
        <v>3694</v>
      </c>
      <c r="C1896" s="4">
        <v>3193444</v>
      </c>
      <c r="D1896" s="4" t="s">
        <v>22</v>
      </c>
      <c r="E1896" s="4">
        <v>26</v>
      </c>
      <c r="F1896" s="4" t="str">
        <f t="shared" si="58"/>
        <v>Teenager</v>
      </c>
      <c r="G1896" s="6">
        <v>44838</v>
      </c>
      <c r="H1896" s="6" t="str">
        <f t="shared" si="59"/>
        <v>Oct</v>
      </c>
      <c r="I1896" s="4" t="s">
        <v>23</v>
      </c>
      <c r="J1896" s="4" t="s">
        <v>54</v>
      </c>
      <c r="K1896" s="4" t="s">
        <v>270</v>
      </c>
      <c r="L1896" s="4" t="s">
        <v>26</v>
      </c>
      <c r="M1896" s="4" t="s">
        <v>69</v>
      </c>
      <c r="N1896" s="4">
        <v>1</v>
      </c>
      <c r="O1896" s="4" t="s">
        <v>28</v>
      </c>
      <c r="P1896" s="4">
        <v>544</v>
      </c>
      <c r="Q1896" s="4" t="s">
        <v>138</v>
      </c>
      <c r="R1896" s="4" t="s">
        <v>49</v>
      </c>
      <c r="S1896" s="4">
        <v>600021</v>
      </c>
      <c r="T1896" s="4" t="s">
        <v>31</v>
      </c>
      <c r="U1896" s="7" t="b">
        <v>0</v>
      </c>
    </row>
    <row r="1897" spans="1:21" x14ac:dyDescent="0.3">
      <c r="A1897" s="3">
        <v>1896</v>
      </c>
      <c r="B1897" s="4" t="s">
        <v>3695</v>
      </c>
      <c r="C1897" s="4">
        <v>358091</v>
      </c>
      <c r="D1897" s="4" t="s">
        <v>22</v>
      </c>
      <c r="E1897" s="4">
        <v>72</v>
      </c>
      <c r="F1897" s="4" t="str">
        <f t="shared" si="58"/>
        <v>Senior</v>
      </c>
      <c r="G1897" s="6">
        <v>44838</v>
      </c>
      <c r="H1897" s="6" t="str">
        <f t="shared" si="59"/>
        <v>Oct</v>
      </c>
      <c r="I1897" s="4" t="s">
        <v>23</v>
      </c>
      <c r="J1897" s="4" t="s">
        <v>91</v>
      </c>
      <c r="K1897" s="4" t="s">
        <v>155</v>
      </c>
      <c r="L1897" s="4" t="s">
        <v>35</v>
      </c>
      <c r="M1897" s="4" t="s">
        <v>41</v>
      </c>
      <c r="N1897" s="4">
        <v>1</v>
      </c>
      <c r="O1897" s="4" t="s">
        <v>28</v>
      </c>
      <c r="P1897" s="4">
        <v>856</v>
      </c>
      <c r="Q1897" s="4" t="s">
        <v>93</v>
      </c>
      <c r="R1897" s="4" t="s">
        <v>94</v>
      </c>
      <c r="S1897" s="4">
        <v>110059</v>
      </c>
      <c r="T1897" s="4" t="s">
        <v>31</v>
      </c>
      <c r="U1897" s="7" t="b">
        <v>0</v>
      </c>
    </row>
    <row r="1898" spans="1:21" x14ac:dyDescent="0.3">
      <c r="A1898" s="3">
        <v>1897</v>
      </c>
      <c r="B1898" s="4" t="s">
        <v>3696</v>
      </c>
      <c r="C1898" s="4">
        <v>4122508</v>
      </c>
      <c r="D1898" s="4" t="s">
        <v>53</v>
      </c>
      <c r="E1898" s="4">
        <v>48</v>
      </c>
      <c r="F1898" s="4" t="str">
        <f t="shared" si="58"/>
        <v>Adult</v>
      </c>
      <c r="G1898" s="6">
        <v>44838</v>
      </c>
      <c r="H1898" s="6" t="str">
        <f t="shared" si="59"/>
        <v>Oct</v>
      </c>
      <c r="I1898" s="4" t="s">
        <v>23</v>
      </c>
      <c r="J1898" s="4" t="s">
        <v>45</v>
      </c>
      <c r="K1898" s="4" t="s">
        <v>2624</v>
      </c>
      <c r="L1898" s="4" t="s">
        <v>512</v>
      </c>
      <c r="M1898" s="4" t="s">
        <v>112</v>
      </c>
      <c r="N1898" s="4">
        <v>1</v>
      </c>
      <c r="O1898" s="4" t="s">
        <v>28</v>
      </c>
      <c r="P1898" s="4">
        <v>1449</v>
      </c>
      <c r="Q1898" s="4" t="s">
        <v>280</v>
      </c>
      <c r="R1898" s="4" t="s">
        <v>114</v>
      </c>
      <c r="S1898" s="4">
        <v>201304</v>
      </c>
      <c r="T1898" s="4" t="s">
        <v>31</v>
      </c>
      <c r="U1898" s="7" t="b">
        <v>0</v>
      </c>
    </row>
    <row r="1899" spans="1:21" x14ac:dyDescent="0.3">
      <c r="A1899" s="3">
        <v>1898</v>
      </c>
      <c r="B1899" s="4" t="s">
        <v>3697</v>
      </c>
      <c r="C1899" s="4">
        <v>9726183</v>
      </c>
      <c r="D1899" s="4" t="s">
        <v>22</v>
      </c>
      <c r="E1899" s="4">
        <v>62</v>
      </c>
      <c r="F1899" s="4" t="str">
        <f t="shared" si="58"/>
        <v>Senior</v>
      </c>
      <c r="G1899" s="6">
        <v>44838</v>
      </c>
      <c r="H1899" s="6" t="str">
        <f t="shared" si="59"/>
        <v>Oct</v>
      </c>
      <c r="I1899" s="4" t="s">
        <v>23</v>
      </c>
      <c r="J1899" s="4" t="s">
        <v>65</v>
      </c>
      <c r="K1899" s="4" t="s">
        <v>3698</v>
      </c>
      <c r="L1899" s="4" t="s">
        <v>26</v>
      </c>
      <c r="M1899" s="4" t="s">
        <v>101</v>
      </c>
      <c r="N1899" s="4">
        <v>1</v>
      </c>
      <c r="O1899" s="4" t="s">
        <v>28</v>
      </c>
      <c r="P1899" s="4">
        <v>342</v>
      </c>
      <c r="Q1899" s="4" t="s">
        <v>3699</v>
      </c>
      <c r="R1899" s="4" t="s">
        <v>3700</v>
      </c>
      <c r="S1899" s="4">
        <v>403716</v>
      </c>
      <c r="T1899" s="4" t="s">
        <v>31</v>
      </c>
      <c r="U1899" s="7" t="b">
        <v>0</v>
      </c>
    </row>
    <row r="1900" spans="1:21" x14ac:dyDescent="0.3">
      <c r="A1900" s="3">
        <v>1899</v>
      </c>
      <c r="B1900" s="4" t="s">
        <v>3701</v>
      </c>
      <c r="C1900" s="4">
        <v>3204474</v>
      </c>
      <c r="D1900" s="4" t="s">
        <v>22</v>
      </c>
      <c r="E1900" s="4">
        <v>35</v>
      </c>
      <c r="F1900" s="4" t="str">
        <f t="shared" si="58"/>
        <v>Adult</v>
      </c>
      <c r="G1900" s="6">
        <v>44838</v>
      </c>
      <c r="H1900" s="6" t="str">
        <f t="shared" si="59"/>
        <v>Oct</v>
      </c>
      <c r="I1900" s="4" t="s">
        <v>23</v>
      </c>
      <c r="J1900" s="4" t="s">
        <v>24</v>
      </c>
      <c r="K1900" s="4" t="s">
        <v>3341</v>
      </c>
      <c r="L1900" s="4" t="s">
        <v>35</v>
      </c>
      <c r="M1900" s="4" t="s">
        <v>41</v>
      </c>
      <c r="N1900" s="4">
        <v>1</v>
      </c>
      <c r="O1900" s="4" t="s">
        <v>28</v>
      </c>
      <c r="P1900" s="4">
        <v>909</v>
      </c>
      <c r="Q1900" s="4" t="s">
        <v>353</v>
      </c>
      <c r="R1900" s="4" t="s">
        <v>103</v>
      </c>
      <c r="S1900" s="4">
        <v>302020</v>
      </c>
      <c r="T1900" s="4" t="s">
        <v>31</v>
      </c>
      <c r="U1900" s="7" t="b">
        <v>0</v>
      </c>
    </row>
    <row r="1901" spans="1:21" x14ac:dyDescent="0.3">
      <c r="A1901" s="3">
        <v>1900</v>
      </c>
      <c r="B1901" s="4" t="s">
        <v>3702</v>
      </c>
      <c r="C1901" s="4">
        <v>9590970</v>
      </c>
      <c r="D1901" s="4" t="s">
        <v>22</v>
      </c>
      <c r="E1901" s="4">
        <v>28</v>
      </c>
      <c r="F1901" s="4" t="str">
        <f t="shared" si="58"/>
        <v>Teenager</v>
      </c>
      <c r="G1901" s="6">
        <v>44838</v>
      </c>
      <c r="H1901" s="6" t="str">
        <f t="shared" si="59"/>
        <v>Oct</v>
      </c>
      <c r="I1901" s="4" t="s">
        <v>23</v>
      </c>
      <c r="J1901" s="4" t="s">
        <v>60</v>
      </c>
      <c r="K1901" s="4" t="s">
        <v>3607</v>
      </c>
      <c r="L1901" s="4" t="s">
        <v>35</v>
      </c>
      <c r="M1901" s="4" t="s">
        <v>112</v>
      </c>
      <c r="N1901" s="4">
        <v>1</v>
      </c>
      <c r="O1901" s="4" t="s">
        <v>28</v>
      </c>
      <c r="P1901" s="4">
        <v>792</v>
      </c>
      <c r="Q1901" s="4" t="s">
        <v>29</v>
      </c>
      <c r="R1901" s="4" t="s">
        <v>30</v>
      </c>
      <c r="S1901" s="4">
        <v>160059</v>
      </c>
      <c r="T1901" s="4" t="s">
        <v>31</v>
      </c>
      <c r="U1901" s="7" t="b">
        <v>0</v>
      </c>
    </row>
    <row r="1902" spans="1:21" x14ac:dyDescent="0.3">
      <c r="A1902" s="3">
        <v>1901</v>
      </c>
      <c r="B1902" s="4" t="s">
        <v>3703</v>
      </c>
      <c r="C1902" s="4">
        <v>5147430</v>
      </c>
      <c r="D1902" s="4" t="s">
        <v>22</v>
      </c>
      <c r="E1902" s="4">
        <v>26</v>
      </c>
      <c r="F1902" s="4" t="str">
        <f t="shared" si="58"/>
        <v>Teenager</v>
      </c>
      <c r="G1902" s="6">
        <v>44838</v>
      </c>
      <c r="H1902" s="6" t="str">
        <f t="shared" si="59"/>
        <v>Oct</v>
      </c>
      <c r="I1902" s="4" t="s">
        <v>23</v>
      </c>
      <c r="J1902" s="4" t="s">
        <v>45</v>
      </c>
      <c r="K1902" s="4" t="s">
        <v>2394</v>
      </c>
      <c r="L1902" s="4" t="s">
        <v>35</v>
      </c>
      <c r="M1902" s="4" t="s">
        <v>36</v>
      </c>
      <c r="N1902" s="4">
        <v>1</v>
      </c>
      <c r="O1902" s="4" t="s">
        <v>28</v>
      </c>
      <c r="P1902" s="4">
        <v>969</v>
      </c>
      <c r="Q1902" s="4" t="s">
        <v>88</v>
      </c>
      <c r="R1902" s="4" t="s">
        <v>89</v>
      </c>
      <c r="S1902" s="4">
        <v>500019</v>
      </c>
      <c r="T1902" s="4" t="s">
        <v>31</v>
      </c>
      <c r="U1902" s="7" t="b">
        <v>0</v>
      </c>
    </row>
    <row r="1903" spans="1:21" x14ac:dyDescent="0.3">
      <c r="A1903" s="3">
        <v>1902</v>
      </c>
      <c r="B1903" s="4" t="s">
        <v>3704</v>
      </c>
      <c r="C1903" s="4">
        <v>6810466</v>
      </c>
      <c r="D1903" s="4" t="s">
        <v>22</v>
      </c>
      <c r="E1903" s="4">
        <v>29</v>
      </c>
      <c r="F1903" s="4" t="str">
        <f t="shared" si="58"/>
        <v>Teenager</v>
      </c>
      <c r="G1903" s="6">
        <v>44838</v>
      </c>
      <c r="H1903" s="6" t="str">
        <f t="shared" si="59"/>
        <v>Oct</v>
      </c>
      <c r="I1903" s="4" t="s">
        <v>23</v>
      </c>
      <c r="J1903" s="4" t="s">
        <v>33</v>
      </c>
      <c r="K1903" s="4" t="s">
        <v>1906</v>
      </c>
      <c r="L1903" s="4" t="s">
        <v>35</v>
      </c>
      <c r="M1903" s="4" t="s">
        <v>36</v>
      </c>
      <c r="N1903" s="4">
        <v>1</v>
      </c>
      <c r="O1903" s="4" t="s">
        <v>28</v>
      </c>
      <c r="P1903" s="4">
        <v>618</v>
      </c>
      <c r="Q1903" s="4" t="s">
        <v>2419</v>
      </c>
      <c r="R1903" s="4" t="s">
        <v>73</v>
      </c>
      <c r="S1903" s="4">
        <v>533104</v>
      </c>
      <c r="T1903" s="4" t="s">
        <v>31</v>
      </c>
      <c r="U1903" s="7" t="b">
        <v>0</v>
      </c>
    </row>
    <row r="1904" spans="1:21" x14ac:dyDescent="0.3">
      <c r="A1904" s="3">
        <v>1903</v>
      </c>
      <c r="B1904" s="4" t="s">
        <v>3705</v>
      </c>
      <c r="C1904" s="4">
        <v>5003165</v>
      </c>
      <c r="D1904" s="4" t="s">
        <v>53</v>
      </c>
      <c r="E1904" s="4">
        <v>39</v>
      </c>
      <c r="F1904" s="4" t="str">
        <f t="shared" si="58"/>
        <v>Adult</v>
      </c>
      <c r="G1904" s="6">
        <v>44838</v>
      </c>
      <c r="H1904" s="6" t="str">
        <f t="shared" si="59"/>
        <v>Oct</v>
      </c>
      <c r="I1904" s="4" t="s">
        <v>289</v>
      </c>
      <c r="J1904" s="4" t="s">
        <v>54</v>
      </c>
      <c r="K1904" s="4" t="s">
        <v>2709</v>
      </c>
      <c r="L1904" s="4" t="s">
        <v>35</v>
      </c>
      <c r="M1904" s="4" t="s">
        <v>101</v>
      </c>
      <c r="N1904" s="4">
        <v>1</v>
      </c>
      <c r="O1904" s="4" t="s">
        <v>28</v>
      </c>
      <c r="P1904" s="4">
        <v>568</v>
      </c>
      <c r="Q1904" s="4" t="s">
        <v>106</v>
      </c>
      <c r="R1904" s="4" t="s">
        <v>59</v>
      </c>
      <c r="S1904" s="4">
        <v>400078</v>
      </c>
      <c r="T1904" s="4" t="s">
        <v>31</v>
      </c>
      <c r="U1904" s="7" t="b">
        <v>0</v>
      </c>
    </row>
    <row r="1905" spans="1:21" x14ac:dyDescent="0.3">
      <c r="A1905" s="3">
        <v>1904</v>
      </c>
      <c r="B1905" s="4" t="s">
        <v>3706</v>
      </c>
      <c r="C1905" s="4">
        <v>2023316</v>
      </c>
      <c r="D1905" s="4" t="s">
        <v>22</v>
      </c>
      <c r="E1905" s="4">
        <v>41</v>
      </c>
      <c r="F1905" s="4" t="str">
        <f t="shared" si="58"/>
        <v>Adult</v>
      </c>
      <c r="G1905" s="6">
        <v>44838</v>
      </c>
      <c r="H1905" s="6" t="str">
        <f t="shared" si="59"/>
        <v>Oct</v>
      </c>
      <c r="I1905" s="4" t="s">
        <v>23</v>
      </c>
      <c r="J1905" s="4" t="s">
        <v>45</v>
      </c>
      <c r="K1905" s="4" t="s">
        <v>3707</v>
      </c>
      <c r="L1905" s="4" t="s">
        <v>78</v>
      </c>
      <c r="M1905" s="4" t="s">
        <v>69</v>
      </c>
      <c r="N1905" s="4">
        <v>1</v>
      </c>
      <c r="O1905" s="4" t="s">
        <v>28</v>
      </c>
      <c r="P1905" s="4">
        <v>267</v>
      </c>
      <c r="Q1905" s="4" t="s">
        <v>3708</v>
      </c>
      <c r="R1905" s="4" t="s">
        <v>63</v>
      </c>
      <c r="S1905" s="4">
        <v>577201</v>
      </c>
      <c r="T1905" s="4" t="s">
        <v>31</v>
      </c>
      <c r="U1905" s="7" t="b">
        <v>0</v>
      </c>
    </row>
    <row r="1906" spans="1:21" x14ac:dyDescent="0.3">
      <c r="A1906" s="3">
        <v>1905</v>
      </c>
      <c r="B1906" s="4" t="s">
        <v>3709</v>
      </c>
      <c r="C1906" s="4">
        <v>2893347</v>
      </c>
      <c r="D1906" s="4" t="s">
        <v>53</v>
      </c>
      <c r="E1906" s="4">
        <v>33</v>
      </c>
      <c r="F1906" s="4" t="str">
        <f t="shared" si="58"/>
        <v>Adult</v>
      </c>
      <c r="G1906" s="6">
        <v>44838</v>
      </c>
      <c r="H1906" s="6" t="str">
        <f t="shared" si="59"/>
        <v>Oct</v>
      </c>
      <c r="I1906" s="4" t="s">
        <v>231</v>
      </c>
      <c r="J1906" s="4" t="s">
        <v>45</v>
      </c>
      <c r="K1906" s="4" t="s">
        <v>546</v>
      </c>
      <c r="L1906" s="4" t="s">
        <v>26</v>
      </c>
      <c r="M1906" s="4" t="s">
        <v>112</v>
      </c>
      <c r="N1906" s="4">
        <v>1</v>
      </c>
      <c r="O1906" s="4" t="s">
        <v>28</v>
      </c>
      <c r="P1906" s="4">
        <v>379</v>
      </c>
      <c r="Q1906" s="4" t="s">
        <v>1313</v>
      </c>
      <c r="R1906" s="4" t="s">
        <v>144</v>
      </c>
      <c r="S1906" s="4">
        <v>744103</v>
      </c>
      <c r="T1906" s="4" t="s">
        <v>31</v>
      </c>
      <c r="U1906" s="7" t="b">
        <v>0</v>
      </c>
    </row>
    <row r="1907" spans="1:21" x14ac:dyDescent="0.3">
      <c r="A1907" s="3">
        <v>1906</v>
      </c>
      <c r="B1907" s="4" t="s">
        <v>3710</v>
      </c>
      <c r="C1907" s="4">
        <v>1492777</v>
      </c>
      <c r="D1907" s="4" t="s">
        <v>53</v>
      </c>
      <c r="E1907" s="4">
        <v>64</v>
      </c>
      <c r="F1907" s="4" t="str">
        <f t="shared" si="58"/>
        <v>Senior</v>
      </c>
      <c r="G1907" s="6">
        <v>44838</v>
      </c>
      <c r="H1907" s="6" t="str">
        <f t="shared" si="59"/>
        <v>Oct</v>
      </c>
      <c r="I1907" s="4" t="s">
        <v>23</v>
      </c>
      <c r="J1907" s="4" t="s">
        <v>45</v>
      </c>
      <c r="K1907" s="4" t="s">
        <v>2785</v>
      </c>
      <c r="L1907" s="4" t="s">
        <v>26</v>
      </c>
      <c r="M1907" s="4" t="s">
        <v>853</v>
      </c>
      <c r="N1907" s="4">
        <v>1</v>
      </c>
      <c r="O1907" s="4" t="s">
        <v>28</v>
      </c>
      <c r="P1907" s="4">
        <v>764</v>
      </c>
      <c r="Q1907" s="4" t="s">
        <v>113</v>
      </c>
      <c r="R1907" s="4" t="s">
        <v>114</v>
      </c>
      <c r="S1907" s="4">
        <v>226001</v>
      </c>
      <c r="T1907" s="4" t="s">
        <v>31</v>
      </c>
      <c r="U1907" s="7" t="b">
        <v>0</v>
      </c>
    </row>
    <row r="1908" spans="1:21" x14ac:dyDescent="0.3">
      <c r="A1908" s="3">
        <v>1907</v>
      </c>
      <c r="B1908" s="4" t="s">
        <v>3711</v>
      </c>
      <c r="C1908" s="4">
        <v>2282465</v>
      </c>
      <c r="D1908" s="4" t="s">
        <v>53</v>
      </c>
      <c r="E1908" s="4">
        <v>32</v>
      </c>
      <c r="F1908" s="4" t="str">
        <f t="shared" si="58"/>
        <v>Adult</v>
      </c>
      <c r="G1908" s="6">
        <v>44838</v>
      </c>
      <c r="H1908" s="6" t="str">
        <f t="shared" si="59"/>
        <v>Oct</v>
      </c>
      <c r="I1908" s="4" t="s">
        <v>23</v>
      </c>
      <c r="J1908" s="4" t="s">
        <v>45</v>
      </c>
      <c r="K1908" s="4" t="s">
        <v>399</v>
      </c>
      <c r="L1908" s="4" t="s">
        <v>35</v>
      </c>
      <c r="M1908" s="4" t="s">
        <v>36</v>
      </c>
      <c r="N1908" s="4">
        <v>1</v>
      </c>
      <c r="O1908" s="4" t="s">
        <v>28</v>
      </c>
      <c r="P1908" s="4">
        <v>698</v>
      </c>
      <c r="Q1908" s="4" t="s">
        <v>361</v>
      </c>
      <c r="R1908" s="4" t="s">
        <v>59</v>
      </c>
      <c r="S1908" s="4">
        <v>400607</v>
      </c>
      <c r="T1908" s="4" t="s">
        <v>31</v>
      </c>
      <c r="U1908" s="7" t="b">
        <v>0</v>
      </c>
    </row>
    <row r="1909" spans="1:21" x14ac:dyDescent="0.3">
      <c r="A1909" s="3">
        <v>1908</v>
      </c>
      <c r="B1909" s="4" t="s">
        <v>3712</v>
      </c>
      <c r="C1909" s="4">
        <v>7686513</v>
      </c>
      <c r="D1909" s="4" t="s">
        <v>53</v>
      </c>
      <c r="E1909" s="4">
        <v>48</v>
      </c>
      <c r="F1909" s="4" t="str">
        <f t="shared" si="58"/>
        <v>Adult</v>
      </c>
      <c r="G1909" s="6">
        <v>44838</v>
      </c>
      <c r="H1909" s="6" t="str">
        <f t="shared" si="59"/>
        <v>Oct</v>
      </c>
      <c r="I1909" s="4" t="s">
        <v>289</v>
      </c>
      <c r="J1909" s="4" t="s">
        <v>54</v>
      </c>
      <c r="K1909" s="4" t="s">
        <v>3713</v>
      </c>
      <c r="L1909" s="4" t="s">
        <v>35</v>
      </c>
      <c r="M1909" s="4" t="s">
        <v>27</v>
      </c>
      <c r="N1909" s="4">
        <v>1</v>
      </c>
      <c r="O1909" s="4" t="s">
        <v>28</v>
      </c>
      <c r="P1909" s="4">
        <v>567</v>
      </c>
      <c r="Q1909" s="4" t="s">
        <v>3714</v>
      </c>
      <c r="R1909" s="4" t="s">
        <v>148</v>
      </c>
      <c r="S1909" s="4">
        <v>384002</v>
      </c>
      <c r="T1909" s="4" t="s">
        <v>31</v>
      </c>
      <c r="U1909" s="7" t="b">
        <v>0</v>
      </c>
    </row>
    <row r="1910" spans="1:21" x14ac:dyDescent="0.3">
      <c r="A1910" s="3">
        <v>1909</v>
      </c>
      <c r="B1910" s="4" t="s">
        <v>3712</v>
      </c>
      <c r="C1910" s="4">
        <v>7686513</v>
      </c>
      <c r="D1910" s="4" t="s">
        <v>53</v>
      </c>
      <c r="E1910" s="4">
        <v>43</v>
      </c>
      <c r="F1910" s="4" t="str">
        <f t="shared" si="58"/>
        <v>Adult</v>
      </c>
      <c r="G1910" s="6">
        <v>44838</v>
      </c>
      <c r="H1910" s="6" t="str">
        <f t="shared" si="59"/>
        <v>Oct</v>
      </c>
      <c r="I1910" s="4" t="s">
        <v>289</v>
      </c>
      <c r="J1910" s="4" t="s">
        <v>24</v>
      </c>
      <c r="K1910" s="4" t="s">
        <v>3258</v>
      </c>
      <c r="L1910" s="4" t="s">
        <v>26</v>
      </c>
      <c r="M1910" s="4" t="s">
        <v>27</v>
      </c>
      <c r="N1910" s="4">
        <v>1</v>
      </c>
      <c r="O1910" s="4" t="s">
        <v>28</v>
      </c>
      <c r="P1910" s="4">
        <v>544</v>
      </c>
      <c r="Q1910" s="4" t="s">
        <v>569</v>
      </c>
      <c r="R1910" s="4" t="s">
        <v>129</v>
      </c>
      <c r="S1910" s="4">
        <v>474009</v>
      </c>
      <c r="T1910" s="4" t="s">
        <v>31</v>
      </c>
      <c r="U1910" s="7" t="b">
        <v>0</v>
      </c>
    </row>
    <row r="1911" spans="1:21" x14ac:dyDescent="0.3">
      <c r="A1911" s="3">
        <v>1910</v>
      </c>
      <c r="B1911" s="4" t="s">
        <v>3715</v>
      </c>
      <c r="C1911" s="4">
        <v>3515095</v>
      </c>
      <c r="D1911" s="4" t="s">
        <v>53</v>
      </c>
      <c r="E1911" s="4">
        <v>31</v>
      </c>
      <c r="F1911" s="4" t="str">
        <f t="shared" si="58"/>
        <v>Adult</v>
      </c>
      <c r="G1911" s="6">
        <v>44838</v>
      </c>
      <c r="H1911" s="6" t="str">
        <f t="shared" si="59"/>
        <v>Oct</v>
      </c>
      <c r="I1911" s="4" t="s">
        <v>23</v>
      </c>
      <c r="J1911" s="4" t="s">
        <v>54</v>
      </c>
      <c r="K1911" s="4" t="s">
        <v>1753</v>
      </c>
      <c r="L1911" s="4" t="s">
        <v>35</v>
      </c>
      <c r="M1911" s="4" t="s">
        <v>47</v>
      </c>
      <c r="N1911" s="4">
        <v>1</v>
      </c>
      <c r="O1911" s="4" t="s">
        <v>28</v>
      </c>
      <c r="P1911" s="4">
        <v>635</v>
      </c>
      <c r="Q1911" s="4" t="s">
        <v>62</v>
      </c>
      <c r="R1911" s="4" t="s">
        <v>63</v>
      </c>
      <c r="S1911" s="4">
        <v>560085</v>
      </c>
      <c r="T1911" s="4" t="s">
        <v>31</v>
      </c>
      <c r="U1911" s="7" t="b">
        <v>0</v>
      </c>
    </row>
    <row r="1912" spans="1:21" x14ac:dyDescent="0.3">
      <c r="A1912" s="3">
        <v>1911</v>
      </c>
      <c r="B1912" s="4" t="s">
        <v>3716</v>
      </c>
      <c r="C1912" s="4">
        <v>6628443</v>
      </c>
      <c r="D1912" s="4" t="s">
        <v>53</v>
      </c>
      <c r="E1912" s="4">
        <v>47</v>
      </c>
      <c r="F1912" s="4" t="str">
        <f t="shared" si="58"/>
        <v>Adult</v>
      </c>
      <c r="G1912" s="6">
        <v>44838</v>
      </c>
      <c r="H1912" s="6" t="str">
        <f t="shared" si="59"/>
        <v>Oct</v>
      </c>
      <c r="I1912" s="4" t="s">
        <v>23</v>
      </c>
      <c r="J1912" s="4" t="s">
        <v>45</v>
      </c>
      <c r="K1912" s="4" t="s">
        <v>3717</v>
      </c>
      <c r="L1912" s="4" t="s">
        <v>26</v>
      </c>
      <c r="M1912" s="4" t="s">
        <v>27</v>
      </c>
      <c r="N1912" s="4">
        <v>1</v>
      </c>
      <c r="O1912" s="4" t="s">
        <v>28</v>
      </c>
      <c r="P1912" s="4">
        <v>405</v>
      </c>
      <c r="Q1912" s="4" t="s">
        <v>620</v>
      </c>
      <c r="R1912" s="4" t="s">
        <v>76</v>
      </c>
      <c r="S1912" s="4">
        <v>680004</v>
      </c>
      <c r="T1912" s="4" t="s">
        <v>31</v>
      </c>
      <c r="U1912" s="7" t="b">
        <v>0</v>
      </c>
    </row>
    <row r="1913" spans="1:21" x14ac:dyDescent="0.3">
      <c r="A1913" s="3">
        <v>1912</v>
      </c>
      <c r="B1913" s="4" t="s">
        <v>3718</v>
      </c>
      <c r="C1913" s="4">
        <v>5916244</v>
      </c>
      <c r="D1913" s="4" t="s">
        <v>53</v>
      </c>
      <c r="E1913" s="4">
        <v>36</v>
      </c>
      <c r="F1913" s="4" t="str">
        <f t="shared" si="58"/>
        <v>Adult</v>
      </c>
      <c r="G1913" s="6">
        <v>44838</v>
      </c>
      <c r="H1913" s="6" t="str">
        <f t="shared" si="59"/>
        <v>Oct</v>
      </c>
      <c r="I1913" s="4" t="s">
        <v>23</v>
      </c>
      <c r="J1913" s="4" t="s">
        <v>33</v>
      </c>
      <c r="K1913" s="4" t="s">
        <v>1676</v>
      </c>
      <c r="L1913" s="4" t="s">
        <v>78</v>
      </c>
      <c r="M1913" s="4" t="s">
        <v>112</v>
      </c>
      <c r="N1913" s="4">
        <v>1</v>
      </c>
      <c r="O1913" s="4" t="s">
        <v>28</v>
      </c>
      <c r="P1913" s="4">
        <v>545</v>
      </c>
      <c r="Q1913" s="4" t="s">
        <v>663</v>
      </c>
      <c r="R1913" s="4" t="s">
        <v>59</v>
      </c>
      <c r="S1913" s="4">
        <v>440009</v>
      </c>
      <c r="T1913" s="4" t="s">
        <v>31</v>
      </c>
      <c r="U1913" s="7" t="b">
        <v>0</v>
      </c>
    </row>
    <row r="1914" spans="1:21" x14ac:dyDescent="0.3">
      <c r="A1914" s="3">
        <v>1913</v>
      </c>
      <c r="B1914" s="4" t="s">
        <v>3719</v>
      </c>
      <c r="C1914" s="4">
        <v>2932986</v>
      </c>
      <c r="D1914" s="4" t="s">
        <v>53</v>
      </c>
      <c r="E1914" s="4">
        <v>37</v>
      </c>
      <c r="F1914" s="4" t="str">
        <f t="shared" si="58"/>
        <v>Adult</v>
      </c>
      <c r="G1914" s="6">
        <v>44838</v>
      </c>
      <c r="H1914" s="6" t="str">
        <f t="shared" si="59"/>
        <v>Oct</v>
      </c>
      <c r="I1914" s="4" t="s">
        <v>231</v>
      </c>
      <c r="J1914" s="4" t="s">
        <v>45</v>
      </c>
      <c r="K1914" s="4" t="s">
        <v>3720</v>
      </c>
      <c r="L1914" s="4" t="s">
        <v>26</v>
      </c>
      <c r="M1914" s="4" t="s">
        <v>69</v>
      </c>
      <c r="N1914" s="4">
        <v>1</v>
      </c>
      <c r="O1914" s="4" t="s">
        <v>28</v>
      </c>
      <c r="P1914" s="4">
        <v>325</v>
      </c>
      <c r="Q1914" s="4" t="s">
        <v>3721</v>
      </c>
      <c r="R1914" s="4" t="s">
        <v>76</v>
      </c>
      <c r="S1914" s="4">
        <v>670703</v>
      </c>
      <c r="T1914" s="4" t="s">
        <v>31</v>
      </c>
      <c r="U1914" s="7" t="b">
        <v>0</v>
      </c>
    </row>
    <row r="1915" spans="1:21" x14ac:dyDescent="0.3">
      <c r="A1915" s="3">
        <v>1914</v>
      </c>
      <c r="B1915" s="4" t="s">
        <v>3722</v>
      </c>
      <c r="C1915" s="4">
        <v>9354893</v>
      </c>
      <c r="D1915" s="4" t="s">
        <v>22</v>
      </c>
      <c r="E1915" s="4">
        <v>19</v>
      </c>
      <c r="F1915" s="4" t="str">
        <f t="shared" si="58"/>
        <v>Teenager</v>
      </c>
      <c r="G1915" s="6">
        <v>44838</v>
      </c>
      <c r="H1915" s="6" t="str">
        <f t="shared" si="59"/>
        <v>Oct</v>
      </c>
      <c r="I1915" s="4" t="s">
        <v>23</v>
      </c>
      <c r="J1915" s="4" t="s">
        <v>45</v>
      </c>
      <c r="K1915" s="4" t="s">
        <v>351</v>
      </c>
      <c r="L1915" s="4" t="s">
        <v>78</v>
      </c>
      <c r="M1915" s="4" t="s">
        <v>69</v>
      </c>
      <c r="N1915" s="4">
        <v>1</v>
      </c>
      <c r="O1915" s="4" t="s">
        <v>28</v>
      </c>
      <c r="P1915" s="4">
        <v>464</v>
      </c>
      <c r="Q1915" s="4" t="s">
        <v>62</v>
      </c>
      <c r="R1915" s="4" t="s">
        <v>63</v>
      </c>
      <c r="S1915" s="4">
        <v>560072</v>
      </c>
      <c r="T1915" s="4" t="s">
        <v>31</v>
      </c>
      <c r="U1915" s="7" t="b">
        <v>0</v>
      </c>
    </row>
    <row r="1916" spans="1:21" x14ac:dyDescent="0.3">
      <c r="A1916" s="3">
        <v>1915</v>
      </c>
      <c r="B1916" s="4" t="s">
        <v>3723</v>
      </c>
      <c r="C1916" s="4">
        <v>7895671</v>
      </c>
      <c r="D1916" s="4" t="s">
        <v>22</v>
      </c>
      <c r="E1916" s="4">
        <v>34</v>
      </c>
      <c r="F1916" s="4" t="str">
        <f t="shared" si="58"/>
        <v>Adult</v>
      </c>
      <c r="G1916" s="6">
        <v>44838</v>
      </c>
      <c r="H1916" s="6" t="str">
        <f t="shared" si="59"/>
        <v>Oct</v>
      </c>
      <c r="I1916" s="4" t="s">
        <v>23</v>
      </c>
      <c r="J1916" s="4" t="s">
        <v>45</v>
      </c>
      <c r="K1916" s="4" t="s">
        <v>3724</v>
      </c>
      <c r="L1916" s="4" t="s">
        <v>26</v>
      </c>
      <c r="M1916" s="4" t="s">
        <v>41</v>
      </c>
      <c r="N1916" s="4">
        <v>1</v>
      </c>
      <c r="O1916" s="4" t="s">
        <v>28</v>
      </c>
      <c r="P1916" s="4">
        <v>345</v>
      </c>
      <c r="Q1916" s="4" t="s">
        <v>88</v>
      </c>
      <c r="R1916" s="4" t="s">
        <v>89</v>
      </c>
      <c r="S1916" s="4">
        <v>501510</v>
      </c>
      <c r="T1916" s="4" t="s">
        <v>31</v>
      </c>
      <c r="U1916" s="7" t="b">
        <v>0</v>
      </c>
    </row>
    <row r="1917" spans="1:21" x14ac:dyDescent="0.3">
      <c r="A1917" s="3">
        <v>1916</v>
      </c>
      <c r="B1917" s="4" t="s">
        <v>3723</v>
      </c>
      <c r="C1917" s="4">
        <v>7895671</v>
      </c>
      <c r="D1917" s="4" t="s">
        <v>22</v>
      </c>
      <c r="E1917" s="4">
        <v>22</v>
      </c>
      <c r="F1917" s="4" t="str">
        <f t="shared" si="58"/>
        <v>Teenager</v>
      </c>
      <c r="G1917" s="6">
        <v>44838</v>
      </c>
      <c r="H1917" s="6" t="str">
        <f t="shared" si="59"/>
        <v>Oct</v>
      </c>
      <c r="I1917" s="4" t="s">
        <v>23</v>
      </c>
      <c r="J1917" s="4" t="s">
        <v>54</v>
      </c>
      <c r="K1917" s="4" t="s">
        <v>479</v>
      </c>
      <c r="L1917" s="4" t="s">
        <v>26</v>
      </c>
      <c r="M1917" s="4" t="s">
        <v>36</v>
      </c>
      <c r="N1917" s="4">
        <v>1</v>
      </c>
      <c r="O1917" s="4" t="s">
        <v>28</v>
      </c>
      <c r="P1917" s="4">
        <v>399</v>
      </c>
      <c r="Q1917" s="4" t="s">
        <v>3725</v>
      </c>
      <c r="R1917" s="4" t="s">
        <v>83</v>
      </c>
      <c r="S1917" s="4">
        <v>788101</v>
      </c>
      <c r="T1917" s="4" t="s">
        <v>31</v>
      </c>
      <c r="U1917" s="7" t="b">
        <v>0</v>
      </c>
    </row>
    <row r="1918" spans="1:21" x14ac:dyDescent="0.3">
      <c r="A1918" s="3">
        <v>1917</v>
      </c>
      <c r="B1918" s="4" t="s">
        <v>3723</v>
      </c>
      <c r="C1918" s="4">
        <v>7895671</v>
      </c>
      <c r="D1918" s="4" t="s">
        <v>22</v>
      </c>
      <c r="E1918" s="4">
        <v>31</v>
      </c>
      <c r="F1918" s="4" t="str">
        <f t="shared" si="58"/>
        <v>Adult</v>
      </c>
      <c r="G1918" s="6">
        <v>44838</v>
      </c>
      <c r="H1918" s="6" t="str">
        <f t="shared" si="59"/>
        <v>Oct</v>
      </c>
      <c r="I1918" s="4" t="s">
        <v>23</v>
      </c>
      <c r="J1918" s="4" t="s">
        <v>54</v>
      </c>
      <c r="K1918" s="4" t="s">
        <v>3726</v>
      </c>
      <c r="L1918" s="4" t="s">
        <v>26</v>
      </c>
      <c r="M1918" s="4" t="s">
        <v>69</v>
      </c>
      <c r="N1918" s="4">
        <v>1</v>
      </c>
      <c r="O1918" s="4" t="s">
        <v>28</v>
      </c>
      <c r="P1918" s="4">
        <v>269</v>
      </c>
      <c r="Q1918" s="4" t="s">
        <v>3727</v>
      </c>
      <c r="R1918" s="4" t="s">
        <v>103</v>
      </c>
      <c r="S1918" s="4">
        <v>302001</v>
      </c>
      <c r="T1918" s="4" t="s">
        <v>31</v>
      </c>
      <c r="U1918" s="7" t="b">
        <v>0</v>
      </c>
    </row>
    <row r="1919" spans="1:21" x14ac:dyDescent="0.3">
      <c r="A1919" s="3">
        <v>1918</v>
      </c>
      <c r="B1919" s="4" t="s">
        <v>3728</v>
      </c>
      <c r="C1919" s="4">
        <v>4121271</v>
      </c>
      <c r="D1919" s="4" t="s">
        <v>53</v>
      </c>
      <c r="E1919" s="4">
        <v>67</v>
      </c>
      <c r="F1919" s="4" t="str">
        <f t="shared" si="58"/>
        <v>Senior</v>
      </c>
      <c r="G1919" s="6">
        <v>44838</v>
      </c>
      <c r="H1919" s="6" t="str">
        <f t="shared" si="59"/>
        <v>Oct</v>
      </c>
      <c r="I1919" s="4" t="s">
        <v>231</v>
      </c>
      <c r="J1919" s="4" t="s">
        <v>91</v>
      </c>
      <c r="K1919" s="4" t="s">
        <v>3729</v>
      </c>
      <c r="L1919" s="4" t="s">
        <v>56</v>
      </c>
      <c r="M1919" s="4" t="s">
        <v>69</v>
      </c>
      <c r="N1919" s="4">
        <v>1</v>
      </c>
      <c r="O1919" s="4" t="s">
        <v>28</v>
      </c>
      <c r="P1919" s="4">
        <v>776</v>
      </c>
      <c r="Q1919" s="4" t="s">
        <v>3730</v>
      </c>
      <c r="R1919" s="4" t="s">
        <v>43</v>
      </c>
      <c r="S1919" s="4">
        <v>711322</v>
      </c>
      <c r="T1919" s="4" t="s">
        <v>31</v>
      </c>
      <c r="U1919" s="7" t="b">
        <v>0</v>
      </c>
    </row>
    <row r="1920" spans="1:21" x14ac:dyDescent="0.3">
      <c r="A1920" s="3">
        <v>1919</v>
      </c>
      <c r="B1920" s="4" t="s">
        <v>3731</v>
      </c>
      <c r="C1920" s="4">
        <v>9433123</v>
      </c>
      <c r="D1920" s="4" t="s">
        <v>22</v>
      </c>
      <c r="E1920" s="4">
        <v>35</v>
      </c>
      <c r="F1920" s="4" t="str">
        <f t="shared" si="58"/>
        <v>Adult</v>
      </c>
      <c r="G1920" s="6">
        <v>44838</v>
      </c>
      <c r="H1920" s="6" t="str">
        <f t="shared" si="59"/>
        <v>Oct</v>
      </c>
      <c r="I1920" s="4" t="s">
        <v>23</v>
      </c>
      <c r="J1920" s="4" t="s">
        <v>45</v>
      </c>
      <c r="K1920" s="4" t="s">
        <v>1793</v>
      </c>
      <c r="L1920" s="4" t="s">
        <v>26</v>
      </c>
      <c r="M1920" s="4" t="s">
        <v>47</v>
      </c>
      <c r="N1920" s="4">
        <v>1</v>
      </c>
      <c r="O1920" s="4" t="s">
        <v>28</v>
      </c>
      <c r="P1920" s="4">
        <v>486</v>
      </c>
      <c r="Q1920" s="4" t="s">
        <v>3732</v>
      </c>
      <c r="R1920" s="4" t="s">
        <v>129</v>
      </c>
      <c r="S1920" s="4">
        <v>462046</v>
      </c>
      <c r="T1920" s="4" t="s">
        <v>31</v>
      </c>
      <c r="U1920" s="7" t="b">
        <v>0</v>
      </c>
    </row>
    <row r="1921" spans="1:21" x14ac:dyDescent="0.3">
      <c r="A1921" s="3">
        <v>1920</v>
      </c>
      <c r="B1921" s="4" t="s">
        <v>3733</v>
      </c>
      <c r="C1921" s="4">
        <v>2872384</v>
      </c>
      <c r="D1921" s="4" t="s">
        <v>22</v>
      </c>
      <c r="E1921" s="4">
        <v>35</v>
      </c>
      <c r="F1921" s="4" t="str">
        <f t="shared" si="58"/>
        <v>Adult</v>
      </c>
      <c r="G1921" s="6">
        <v>44838</v>
      </c>
      <c r="H1921" s="6" t="str">
        <f t="shared" si="59"/>
        <v>Oct</v>
      </c>
      <c r="I1921" s="4" t="s">
        <v>23</v>
      </c>
      <c r="J1921" s="4" t="s">
        <v>24</v>
      </c>
      <c r="K1921" s="4" t="s">
        <v>3734</v>
      </c>
      <c r="L1921" s="4" t="s">
        <v>35</v>
      </c>
      <c r="M1921" s="4" t="s">
        <v>112</v>
      </c>
      <c r="N1921" s="4">
        <v>1</v>
      </c>
      <c r="O1921" s="4" t="s">
        <v>28</v>
      </c>
      <c r="P1921" s="4">
        <v>1099</v>
      </c>
      <c r="Q1921" s="4" t="s">
        <v>62</v>
      </c>
      <c r="R1921" s="4" t="s">
        <v>63</v>
      </c>
      <c r="S1921" s="4">
        <v>560086</v>
      </c>
      <c r="T1921" s="4" t="s">
        <v>31</v>
      </c>
      <c r="U1921" s="7" t="b">
        <v>0</v>
      </c>
    </row>
    <row r="1922" spans="1:21" x14ac:dyDescent="0.3">
      <c r="A1922" s="3">
        <v>1921</v>
      </c>
      <c r="B1922" s="4" t="s">
        <v>3735</v>
      </c>
      <c r="C1922" s="4">
        <v>6154848</v>
      </c>
      <c r="D1922" s="4" t="s">
        <v>22</v>
      </c>
      <c r="E1922" s="4">
        <v>46</v>
      </c>
      <c r="F1922" s="4" t="str">
        <f t="shared" si="58"/>
        <v>Adult</v>
      </c>
      <c r="G1922" s="6">
        <v>44838</v>
      </c>
      <c r="H1922" s="6" t="str">
        <f t="shared" si="59"/>
        <v>Oct</v>
      </c>
      <c r="I1922" s="4" t="s">
        <v>23</v>
      </c>
      <c r="J1922" s="4" t="s">
        <v>54</v>
      </c>
      <c r="K1922" s="4" t="s">
        <v>3191</v>
      </c>
      <c r="L1922" s="4" t="s">
        <v>26</v>
      </c>
      <c r="M1922" s="4" t="s">
        <v>47</v>
      </c>
      <c r="N1922" s="4">
        <v>1</v>
      </c>
      <c r="O1922" s="4" t="s">
        <v>28</v>
      </c>
      <c r="P1922" s="4">
        <v>499</v>
      </c>
      <c r="Q1922" s="4" t="s">
        <v>3736</v>
      </c>
      <c r="R1922" s="4" t="s">
        <v>83</v>
      </c>
      <c r="S1922" s="4">
        <v>788710</v>
      </c>
      <c r="T1922" s="4" t="s">
        <v>31</v>
      </c>
      <c r="U1922" s="7" t="b">
        <v>0</v>
      </c>
    </row>
    <row r="1923" spans="1:21" x14ac:dyDescent="0.3">
      <c r="A1923" s="3">
        <v>1922</v>
      </c>
      <c r="B1923" s="4" t="s">
        <v>3737</v>
      </c>
      <c r="C1923" s="4">
        <v>5087469</v>
      </c>
      <c r="D1923" s="4" t="s">
        <v>53</v>
      </c>
      <c r="E1923" s="4">
        <v>21</v>
      </c>
      <c r="F1923" s="4" t="str">
        <f t="shared" ref="F1923:F1986" si="60">IF(E1923&gt;=50,"Senior",IF(E1923&gt;=30,"Adult","Teenager"))</f>
        <v>Teenager</v>
      </c>
      <c r="G1923" s="6">
        <v>44838</v>
      </c>
      <c r="H1923" s="6" t="str">
        <f t="shared" ref="H1923:H1986" si="61">TEXT(G1923,"mmm")</f>
        <v>Oct</v>
      </c>
      <c r="I1923" s="4" t="s">
        <v>23</v>
      </c>
      <c r="J1923" s="4" t="s">
        <v>54</v>
      </c>
      <c r="K1923" s="4" t="s">
        <v>444</v>
      </c>
      <c r="L1923" s="4" t="s">
        <v>35</v>
      </c>
      <c r="M1923" s="4" t="s">
        <v>101</v>
      </c>
      <c r="N1923" s="4">
        <v>1</v>
      </c>
      <c r="O1923" s="4" t="s">
        <v>28</v>
      </c>
      <c r="P1923" s="4">
        <v>1173</v>
      </c>
      <c r="Q1923" s="4" t="s">
        <v>280</v>
      </c>
      <c r="R1923" s="4" t="s">
        <v>114</v>
      </c>
      <c r="S1923" s="4">
        <v>201301</v>
      </c>
      <c r="T1923" s="4" t="s">
        <v>31</v>
      </c>
      <c r="U1923" s="7" t="b">
        <v>0</v>
      </c>
    </row>
    <row r="1924" spans="1:21" x14ac:dyDescent="0.3">
      <c r="A1924" s="3">
        <v>1923</v>
      </c>
      <c r="B1924" s="4" t="s">
        <v>3738</v>
      </c>
      <c r="C1924" s="4">
        <v>361075</v>
      </c>
      <c r="D1924" s="4" t="s">
        <v>22</v>
      </c>
      <c r="E1924" s="4">
        <v>27</v>
      </c>
      <c r="F1924" s="4" t="str">
        <f t="shared" si="60"/>
        <v>Teenager</v>
      </c>
      <c r="G1924" s="6">
        <v>44838</v>
      </c>
      <c r="H1924" s="6" t="str">
        <f t="shared" si="61"/>
        <v>Oct</v>
      </c>
      <c r="I1924" s="4" t="s">
        <v>23</v>
      </c>
      <c r="J1924" s="4" t="s">
        <v>24</v>
      </c>
      <c r="K1924" s="4" t="s">
        <v>3739</v>
      </c>
      <c r="L1924" s="4" t="s">
        <v>26</v>
      </c>
      <c r="M1924" s="4" t="s">
        <v>36</v>
      </c>
      <c r="N1924" s="4">
        <v>1</v>
      </c>
      <c r="O1924" s="4" t="s">
        <v>28</v>
      </c>
      <c r="P1924" s="4">
        <v>399</v>
      </c>
      <c r="Q1924" s="4" t="s">
        <v>2371</v>
      </c>
      <c r="R1924" s="4" t="s">
        <v>98</v>
      </c>
      <c r="S1924" s="4">
        <v>769015</v>
      </c>
      <c r="T1924" s="4" t="s">
        <v>31</v>
      </c>
      <c r="U1924" s="7" t="b">
        <v>0</v>
      </c>
    </row>
    <row r="1925" spans="1:21" x14ac:dyDescent="0.3">
      <c r="A1925" s="3">
        <v>1924</v>
      </c>
      <c r="B1925" s="4" t="s">
        <v>3740</v>
      </c>
      <c r="C1925" s="4">
        <v>3132467</v>
      </c>
      <c r="D1925" s="4" t="s">
        <v>22</v>
      </c>
      <c r="E1925" s="4">
        <v>26</v>
      </c>
      <c r="F1925" s="4" t="str">
        <f t="shared" si="60"/>
        <v>Teenager</v>
      </c>
      <c r="G1925" s="6">
        <v>44838</v>
      </c>
      <c r="H1925" s="6" t="str">
        <f t="shared" si="61"/>
        <v>Oct</v>
      </c>
      <c r="I1925" s="4" t="s">
        <v>23</v>
      </c>
      <c r="J1925" s="4" t="s">
        <v>45</v>
      </c>
      <c r="K1925" s="4" t="s">
        <v>546</v>
      </c>
      <c r="L1925" s="4" t="s">
        <v>26</v>
      </c>
      <c r="M1925" s="4" t="s">
        <v>112</v>
      </c>
      <c r="N1925" s="4">
        <v>1</v>
      </c>
      <c r="O1925" s="4" t="s">
        <v>28</v>
      </c>
      <c r="P1925" s="4">
        <v>422</v>
      </c>
      <c r="Q1925" s="4" t="s">
        <v>303</v>
      </c>
      <c r="R1925" s="4" t="s">
        <v>73</v>
      </c>
      <c r="S1925" s="4">
        <v>530003</v>
      </c>
      <c r="T1925" s="4" t="s">
        <v>31</v>
      </c>
      <c r="U1925" s="7" t="b">
        <v>0</v>
      </c>
    </row>
    <row r="1926" spans="1:21" x14ac:dyDescent="0.3">
      <c r="A1926" s="3">
        <v>1925</v>
      </c>
      <c r="B1926" s="4" t="s">
        <v>3741</v>
      </c>
      <c r="C1926" s="4">
        <v>8165336</v>
      </c>
      <c r="D1926" s="4" t="s">
        <v>22</v>
      </c>
      <c r="E1926" s="4">
        <v>25</v>
      </c>
      <c r="F1926" s="4" t="str">
        <f t="shared" si="60"/>
        <v>Teenager</v>
      </c>
      <c r="G1926" s="6">
        <v>44838</v>
      </c>
      <c r="H1926" s="6" t="str">
        <f t="shared" si="61"/>
        <v>Oct</v>
      </c>
      <c r="I1926" s="4" t="s">
        <v>23</v>
      </c>
      <c r="J1926" s="4" t="s">
        <v>33</v>
      </c>
      <c r="K1926" s="4" t="s">
        <v>3742</v>
      </c>
      <c r="L1926" s="4" t="s">
        <v>78</v>
      </c>
      <c r="M1926" s="4" t="s">
        <v>27</v>
      </c>
      <c r="N1926" s="4">
        <v>1</v>
      </c>
      <c r="O1926" s="4" t="s">
        <v>28</v>
      </c>
      <c r="P1926" s="4">
        <v>599</v>
      </c>
      <c r="Q1926" s="4" t="s">
        <v>3743</v>
      </c>
      <c r="R1926" s="4" t="s">
        <v>89</v>
      </c>
      <c r="S1926" s="4">
        <v>507166</v>
      </c>
      <c r="T1926" s="4" t="s">
        <v>31</v>
      </c>
      <c r="U1926" s="7" t="b">
        <v>0</v>
      </c>
    </row>
    <row r="1927" spans="1:21" x14ac:dyDescent="0.3">
      <c r="A1927" s="3">
        <v>1926</v>
      </c>
      <c r="B1927" s="4" t="s">
        <v>3744</v>
      </c>
      <c r="C1927" s="4">
        <v>9946243</v>
      </c>
      <c r="D1927" s="4" t="s">
        <v>53</v>
      </c>
      <c r="E1927" s="4">
        <v>49</v>
      </c>
      <c r="F1927" s="4" t="str">
        <f t="shared" si="60"/>
        <v>Adult</v>
      </c>
      <c r="G1927" s="6">
        <v>44838</v>
      </c>
      <c r="H1927" s="6" t="str">
        <f t="shared" si="61"/>
        <v>Oct</v>
      </c>
      <c r="I1927" s="4" t="s">
        <v>231</v>
      </c>
      <c r="J1927" s="4" t="s">
        <v>54</v>
      </c>
      <c r="K1927" s="4" t="s">
        <v>3745</v>
      </c>
      <c r="L1927" s="4" t="s">
        <v>512</v>
      </c>
      <c r="M1927" s="4" t="s">
        <v>47</v>
      </c>
      <c r="N1927" s="4">
        <v>1</v>
      </c>
      <c r="O1927" s="4" t="s">
        <v>28</v>
      </c>
      <c r="P1927" s="4">
        <v>744</v>
      </c>
      <c r="Q1927" s="4" t="s">
        <v>756</v>
      </c>
      <c r="R1927" s="4" t="s">
        <v>98</v>
      </c>
      <c r="S1927" s="4">
        <v>751003</v>
      </c>
      <c r="T1927" s="4" t="s">
        <v>31</v>
      </c>
      <c r="U1927" s="7" t="b">
        <v>0</v>
      </c>
    </row>
    <row r="1928" spans="1:21" x14ac:dyDescent="0.3">
      <c r="A1928" s="3">
        <v>1927</v>
      </c>
      <c r="B1928" s="4" t="s">
        <v>3746</v>
      </c>
      <c r="C1928" s="4">
        <v>9407061</v>
      </c>
      <c r="D1928" s="4" t="s">
        <v>53</v>
      </c>
      <c r="E1928" s="4">
        <v>59</v>
      </c>
      <c r="F1928" s="4" t="str">
        <f t="shared" si="60"/>
        <v>Senior</v>
      </c>
      <c r="G1928" s="6">
        <v>44838</v>
      </c>
      <c r="H1928" s="6" t="str">
        <f t="shared" si="61"/>
        <v>Oct</v>
      </c>
      <c r="I1928" s="4" t="s">
        <v>289</v>
      </c>
      <c r="J1928" s="4" t="s">
        <v>54</v>
      </c>
      <c r="K1928" s="4" t="s">
        <v>1903</v>
      </c>
      <c r="L1928" s="4" t="s">
        <v>35</v>
      </c>
      <c r="M1928" s="4" t="s">
        <v>69</v>
      </c>
      <c r="N1928" s="4">
        <v>1</v>
      </c>
      <c r="O1928" s="4" t="s">
        <v>28</v>
      </c>
      <c r="P1928" s="4">
        <v>1186</v>
      </c>
      <c r="Q1928" s="4" t="s">
        <v>1904</v>
      </c>
      <c r="R1928" s="4" t="s">
        <v>73</v>
      </c>
      <c r="S1928" s="4">
        <v>523271</v>
      </c>
      <c r="T1928" s="4" t="s">
        <v>31</v>
      </c>
      <c r="U1928" s="7" t="b">
        <v>0</v>
      </c>
    </row>
    <row r="1929" spans="1:21" x14ac:dyDescent="0.3">
      <c r="A1929" s="3">
        <v>1928</v>
      </c>
      <c r="B1929" s="4" t="s">
        <v>3747</v>
      </c>
      <c r="C1929" s="4">
        <v>278420</v>
      </c>
      <c r="D1929" s="4" t="s">
        <v>22</v>
      </c>
      <c r="E1929" s="4">
        <v>25</v>
      </c>
      <c r="F1929" s="4" t="str">
        <f t="shared" si="60"/>
        <v>Teenager</v>
      </c>
      <c r="G1929" s="6">
        <v>44838</v>
      </c>
      <c r="H1929" s="6" t="str">
        <f t="shared" si="61"/>
        <v>Oct</v>
      </c>
      <c r="I1929" s="4" t="s">
        <v>23</v>
      </c>
      <c r="J1929" s="4" t="s">
        <v>54</v>
      </c>
      <c r="K1929" s="4" t="s">
        <v>3748</v>
      </c>
      <c r="L1929" s="4" t="s">
        <v>78</v>
      </c>
      <c r="M1929" s="4" t="s">
        <v>47</v>
      </c>
      <c r="N1929" s="4">
        <v>1</v>
      </c>
      <c r="O1929" s="4" t="s">
        <v>28</v>
      </c>
      <c r="P1929" s="4">
        <v>498</v>
      </c>
      <c r="Q1929" s="4" t="s">
        <v>3749</v>
      </c>
      <c r="R1929" s="4" t="s">
        <v>38</v>
      </c>
      <c r="S1929" s="4">
        <v>131001</v>
      </c>
      <c r="T1929" s="4" t="s">
        <v>31</v>
      </c>
      <c r="U1929" s="7" t="b">
        <v>0</v>
      </c>
    </row>
    <row r="1930" spans="1:21" x14ac:dyDescent="0.3">
      <c r="A1930" s="3">
        <v>1929</v>
      </c>
      <c r="B1930" s="4" t="s">
        <v>3750</v>
      </c>
      <c r="C1930" s="4">
        <v>4353076</v>
      </c>
      <c r="D1930" s="4" t="s">
        <v>22</v>
      </c>
      <c r="E1930" s="4">
        <v>20</v>
      </c>
      <c r="F1930" s="4" t="str">
        <f t="shared" si="60"/>
        <v>Teenager</v>
      </c>
      <c r="G1930" s="6">
        <v>44838</v>
      </c>
      <c r="H1930" s="6" t="str">
        <f t="shared" si="61"/>
        <v>Oct</v>
      </c>
      <c r="I1930" s="4" t="s">
        <v>23</v>
      </c>
      <c r="J1930" s="4" t="s">
        <v>45</v>
      </c>
      <c r="K1930" s="4" t="s">
        <v>2072</v>
      </c>
      <c r="L1930" s="4" t="s">
        <v>26</v>
      </c>
      <c r="M1930" s="4" t="s">
        <v>69</v>
      </c>
      <c r="N1930" s="4">
        <v>1</v>
      </c>
      <c r="O1930" s="4" t="s">
        <v>28</v>
      </c>
      <c r="P1930" s="4">
        <v>530</v>
      </c>
      <c r="Q1930" s="4" t="s">
        <v>62</v>
      </c>
      <c r="R1930" s="4" t="s">
        <v>63</v>
      </c>
      <c r="S1930" s="4">
        <v>560021</v>
      </c>
      <c r="T1930" s="4" t="s">
        <v>31</v>
      </c>
      <c r="U1930" s="7" t="b">
        <v>0</v>
      </c>
    </row>
    <row r="1931" spans="1:21" x14ac:dyDescent="0.3">
      <c r="A1931" s="3">
        <v>1930</v>
      </c>
      <c r="B1931" s="4" t="s">
        <v>3751</v>
      </c>
      <c r="C1931" s="4">
        <v>8049324</v>
      </c>
      <c r="D1931" s="4" t="s">
        <v>22</v>
      </c>
      <c r="E1931" s="4">
        <v>60</v>
      </c>
      <c r="F1931" s="4" t="str">
        <f t="shared" si="60"/>
        <v>Senior</v>
      </c>
      <c r="G1931" s="6">
        <v>44838</v>
      </c>
      <c r="H1931" s="6" t="str">
        <f t="shared" si="61"/>
        <v>Oct</v>
      </c>
      <c r="I1931" s="4" t="s">
        <v>23</v>
      </c>
      <c r="J1931" s="4" t="s">
        <v>24</v>
      </c>
      <c r="K1931" s="4" t="s">
        <v>1479</v>
      </c>
      <c r="L1931" s="4" t="s">
        <v>78</v>
      </c>
      <c r="M1931" s="4" t="s">
        <v>47</v>
      </c>
      <c r="N1931" s="4">
        <v>1</v>
      </c>
      <c r="O1931" s="4" t="s">
        <v>28</v>
      </c>
      <c r="P1931" s="4">
        <v>518</v>
      </c>
      <c r="Q1931" s="4" t="s">
        <v>3065</v>
      </c>
      <c r="R1931" s="4" t="s">
        <v>925</v>
      </c>
      <c r="S1931" s="4">
        <v>495001</v>
      </c>
      <c r="T1931" s="4" t="s">
        <v>31</v>
      </c>
      <c r="U1931" s="7" t="b">
        <v>0</v>
      </c>
    </row>
    <row r="1932" spans="1:21" x14ac:dyDescent="0.3">
      <c r="A1932" s="3">
        <v>1931</v>
      </c>
      <c r="B1932" s="4" t="s">
        <v>3752</v>
      </c>
      <c r="C1932" s="4">
        <v>6338175</v>
      </c>
      <c r="D1932" s="4" t="s">
        <v>22</v>
      </c>
      <c r="E1932" s="4">
        <v>26</v>
      </c>
      <c r="F1932" s="4" t="str">
        <f t="shared" si="60"/>
        <v>Teenager</v>
      </c>
      <c r="G1932" s="6">
        <v>44838</v>
      </c>
      <c r="H1932" s="6" t="str">
        <f t="shared" si="61"/>
        <v>Oct</v>
      </c>
      <c r="I1932" s="4" t="s">
        <v>23</v>
      </c>
      <c r="J1932" s="4" t="s">
        <v>33</v>
      </c>
      <c r="K1932" s="4" t="s">
        <v>692</v>
      </c>
      <c r="L1932" s="4" t="s">
        <v>35</v>
      </c>
      <c r="M1932" s="4" t="s">
        <v>36</v>
      </c>
      <c r="N1932" s="4">
        <v>1</v>
      </c>
      <c r="O1932" s="4" t="s">
        <v>28</v>
      </c>
      <c r="P1932" s="4">
        <v>802</v>
      </c>
      <c r="Q1932" s="4" t="s">
        <v>353</v>
      </c>
      <c r="R1932" s="4" t="s">
        <v>103</v>
      </c>
      <c r="S1932" s="4">
        <v>302021</v>
      </c>
      <c r="T1932" s="4" t="s">
        <v>31</v>
      </c>
      <c r="U1932" s="7" t="b">
        <v>0</v>
      </c>
    </row>
    <row r="1933" spans="1:21" x14ac:dyDescent="0.3">
      <c r="A1933" s="3">
        <v>1932</v>
      </c>
      <c r="B1933" s="4" t="s">
        <v>3753</v>
      </c>
      <c r="C1933" s="4">
        <v>6445326</v>
      </c>
      <c r="D1933" s="4" t="s">
        <v>22</v>
      </c>
      <c r="E1933" s="4">
        <v>76</v>
      </c>
      <c r="F1933" s="4" t="str">
        <f t="shared" si="60"/>
        <v>Senior</v>
      </c>
      <c r="G1933" s="6">
        <v>44838</v>
      </c>
      <c r="H1933" s="6" t="str">
        <f t="shared" si="61"/>
        <v>Oct</v>
      </c>
      <c r="I1933" s="4" t="s">
        <v>23</v>
      </c>
      <c r="J1933" s="4" t="s">
        <v>24</v>
      </c>
      <c r="K1933" s="4" t="s">
        <v>3754</v>
      </c>
      <c r="L1933" s="4" t="s">
        <v>78</v>
      </c>
      <c r="M1933" s="4" t="s">
        <v>41</v>
      </c>
      <c r="N1933" s="4">
        <v>1</v>
      </c>
      <c r="O1933" s="4" t="s">
        <v>28</v>
      </c>
      <c r="P1933" s="4">
        <v>531</v>
      </c>
      <c r="Q1933" s="4" t="s">
        <v>113</v>
      </c>
      <c r="R1933" s="4" t="s">
        <v>114</v>
      </c>
      <c r="S1933" s="4">
        <v>226002</v>
      </c>
      <c r="T1933" s="4" t="s">
        <v>31</v>
      </c>
      <c r="U1933" s="7" t="b">
        <v>0</v>
      </c>
    </row>
    <row r="1934" spans="1:21" x14ac:dyDescent="0.3">
      <c r="A1934" s="3">
        <v>1933</v>
      </c>
      <c r="B1934" s="4" t="s">
        <v>3755</v>
      </c>
      <c r="C1934" s="4">
        <v>9549897</v>
      </c>
      <c r="D1934" s="4" t="s">
        <v>22</v>
      </c>
      <c r="E1934" s="4">
        <v>31</v>
      </c>
      <c r="F1934" s="4" t="str">
        <f t="shared" si="60"/>
        <v>Adult</v>
      </c>
      <c r="G1934" s="6">
        <v>44838</v>
      </c>
      <c r="H1934" s="6" t="str">
        <f t="shared" si="61"/>
        <v>Oct</v>
      </c>
      <c r="I1934" s="4" t="s">
        <v>23</v>
      </c>
      <c r="J1934" s="4" t="s">
        <v>24</v>
      </c>
      <c r="K1934" s="4" t="s">
        <v>830</v>
      </c>
      <c r="L1934" s="4" t="s">
        <v>212</v>
      </c>
      <c r="M1934" s="4" t="s">
        <v>213</v>
      </c>
      <c r="N1934" s="4">
        <v>1</v>
      </c>
      <c r="O1934" s="4" t="s">
        <v>28</v>
      </c>
      <c r="P1934" s="4">
        <v>764</v>
      </c>
      <c r="Q1934" s="4" t="s">
        <v>229</v>
      </c>
      <c r="R1934" s="4" t="s">
        <v>63</v>
      </c>
      <c r="S1934" s="4">
        <v>560075</v>
      </c>
      <c r="T1934" s="4" t="s">
        <v>31</v>
      </c>
      <c r="U1934" s="7" t="b">
        <v>0</v>
      </c>
    </row>
    <row r="1935" spans="1:21" x14ac:dyDescent="0.3">
      <c r="A1935" s="3">
        <v>1934</v>
      </c>
      <c r="B1935" s="4" t="s">
        <v>3756</v>
      </c>
      <c r="C1935" s="4">
        <v>3897230</v>
      </c>
      <c r="D1935" s="4" t="s">
        <v>22</v>
      </c>
      <c r="E1935" s="4">
        <v>18</v>
      </c>
      <c r="F1935" s="4" t="str">
        <f t="shared" si="60"/>
        <v>Teenager</v>
      </c>
      <c r="G1935" s="6">
        <v>44838</v>
      </c>
      <c r="H1935" s="6" t="str">
        <f t="shared" si="61"/>
        <v>Oct</v>
      </c>
      <c r="I1935" s="4" t="s">
        <v>23</v>
      </c>
      <c r="J1935" s="4" t="s">
        <v>24</v>
      </c>
      <c r="K1935" s="4" t="s">
        <v>189</v>
      </c>
      <c r="L1935" s="4" t="s">
        <v>26</v>
      </c>
      <c r="M1935" s="4" t="s">
        <v>47</v>
      </c>
      <c r="N1935" s="4">
        <v>1</v>
      </c>
      <c r="O1935" s="4" t="s">
        <v>28</v>
      </c>
      <c r="P1935" s="4">
        <v>301</v>
      </c>
      <c r="Q1935" s="4" t="s">
        <v>42</v>
      </c>
      <c r="R1935" s="4" t="s">
        <v>43</v>
      </c>
      <c r="S1935" s="4">
        <v>700094</v>
      </c>
      <c r="T1935" s="4" t="s">
        <v>31</v>
      </c>
      <c r="U1935" s="7" t="b">
        <v>0</v>
      </c>
    </row>
    <row r="1936" spans="1:21" x14ac:dyDescent="0.3">
      <c r="A1936" s="3">
        <v>1935</v>
      </c>
      <c r="B1936" s="4" t="s">
        <v>3757</v>
      </c>
      <c r="C1936" s="4">
        <v>5788537</v>
      </c>
      <c r="D1936" s="4" t="s">
        <v>53</v>
      </c>
      <c r="E1936" s="4">
        <v>23</v>
      </c>
      <c r="F1936" s="4" t="str">
        <f t="shared" si="60"/>
        <v>Teenager</v>
      </c>
      <c r="G1936" s="6">
        <v>44838</v>
      </c>
      <c r="H1936" s="6" t="str">
        <f t="shared" si="61"/>
        <v>Oct</v>
      </c>
      <c r="I1936" s="4" t="s">
        <v>231</v>
      </c>
      <c r="J1936" s="4" t="s">
        <v>24</v>
      </c>
      <c r="K1936" s="4" t="s">
        <v>3758</v>
      </c>
      <c r="L1936" s="4" t="s">
        <v>56</v>
      </c>
      <c r="M1936" s="4" t="s">
        <v>47</v>
      </c>
      <c r="N1936" s="4">
        <v>1</v>
      </c>
      <c r="O1936" s="4" t="s">
        <v>28</v>
      </c>
      <c r="P1936" s="4">
        <v>807</v>
      </c>
      <c r="Q1936" s="4" t="s">
        <v>62</v>
      </c>
      <c r="R1936" s="4" t="s">
        <v>63</v>
      </c>
      <c r="S1936" s="4">
        <v>560037</v>
      </c>
      <c r="T1936" s="4" t="s">
        <v>31</v>
      </c>
      <c r="U1936" s="7" t="b">
        <v>0</v>
      </c>
    </row>
    <row r="1937" spans="1:21" x14ac:dyDescent="0.3">
      <c r="A1937" s="3">
        <v>1936</v>
      </c>
      <c r="B1937" s="4" t="s">
        <v>3759</v>
      </c>
      <c r="C1937" s="4">
        <v>1200414</v>
      </c>
      <c r="D1937" s="4" t="s">
        <v>22</v>
      </c>
      <c r="E1937" s="4">
        <v>27</v>
      </c>
      <c r="F1937" s="4" t="str">
        <f t="shared" si="60"/>
        <v>Teenager</v>
      </c>
      <c r="G1937" s="6">
        <v>44838</v>
      </c>
      <c r="H1937" s="6" t="str">
        <f t="shared" si="61"/>
        <v>Oct</v>
      </c>
      <c r="I1937" s="4" t="s">
        <v>23</v>
      </c>
      <c r="J1937" s="4" t="s">
        <v>54</v>
      </c>
      <c r="K1937" s="4" t="s">
        <v>3760</v>
      </c>
      <c r="L1937" s="4" t="s">
        <v>26</v>
      </c>
      <c r="M1937" s="4" t="s">
        <v>69</v>
      </c>
      <c r="N1937" s="4">
        <v>1</v>
      </c>
      <c r="O1937" s="4" t="s">
        <v>28</v>
      </c>
      <c r="P1937" s="4">
        <v>424</v>
      </c>
      <c r="Q1937" s="4" t="s">
        <v>106</v>
      </c>
      <c r="R1937" s="4" t="s">
        <v>59</v>
      </c>
      <c r="S1937" s="4">
        <v>400067</v>
      </c>
      <c r="T1937" s="4" t="s">
        <v>31</v>
      </c>
      <c r="U1937" s="7" t="b">
        <v>0</v>
      </c>
    </row>
    <row r="1938" spans="1:21" x14ac:dyDescent="0.3">
      <c r="A1938" s="3">
        <v>1937</v>
      </c>
      <c r="B1938" s="4" t="s">
        <v>3761</v>
      </c>
      <c r="C1938" s="4">
        <v>8739704</v>
      </c>
      <c r="D1938" s="4" t="s">
        <v>53</v>
      </c>
      <c r="E1938" s="4">
        <v>36</v>
      </c>
      <c r="F1938" s="4" t="str">
        <f t="shared" si="60"/>
        <v>Adult</v>
      </c>
      <c r="G1938" s="6">
        <v>44838</v>
      </c>
      <c r="H1938" s="6" t="str">
        <f t="shared" si="61"/>
        <v>Oct</v>
      </c>
      <c r="I1938" s="4" t="s">
        <v>23</v>
      </c>
      <c r="J1938" s="4" t="s">
        <v>24</v>
      </c>
      <c r="K1938" s="4" t="s">
        <v>3183</v>
      </c>
      <c r="L1938" s="4" t="s">
        <v>35</v>
      </c>
      <c r="M1938" s="4" t="s">
        <v>69</v>
      </c>
      <c r="N1938" s="4">
        <v>1</v>
      </c>
      <c r="O1938" s="4" t="s">
        <v>28</v>
      </c>
      <c r="P1938" s="4">
        <v>782</v>
      </c>
      <c r="Q1938" s="4" t="s">
        <v>1085</v>
      </c>
      <c r="R1938" s="4" t="s">
        <v>59</v>
      </c>
      <c r="S1938" s="4">
        <v>401210</v>
      </c>
      <c r="T1938" s="4" t="s">
        <v>31</v>
      </c>
      <c r="U1938" s="7" t="b">
        <v>0</v>
      </c>
    </row>
    <row r="1939" spans="1:21" x14ac:dyDescent="0.3">
      <c r="A1939" s="3">
        <v>1938</v>
      </c>
      <c r="B1939" s="4" t="s">
        <v>3762</v>
      </c>
      <c r="C1939" s="4">
        <v>8539445</v>
      </c>
      <c r="D1939" s="4" t="s">
        <v>22</v>
      </c>
      <c r="E1939" s="4">
        <v>20</v>
      </c>
      <c r="F1939" s="4" t="str">
        <f t="shared" si="60"/>
        <v>Teenager</v>
      </c>
      <c r="G1939" s="6">
        <v>44838</v>
      </c>
      <c r="H1939" s="6" t="str">
        <f t="shared" si="61"/>
        <v>Oct</v>
      </c>
      <c r="I1939" s="4" t="s">
        <v>23</v>
      </c>
      <c r="J1939" s="4" t="s">
        <v>54</v>
      </c>
      <c r="K1939" s="4" t="s">
        <v>3763</v>
      </c>
      <c r="L1939" s="4" t="s">
        <v>26</v>
      </c>
      <c r="M1939" s="4" t="s">
        <v>36</v>
      </c>
      <c r="N1939" s="4">
        <v>1</v>
      </c>
      <c r="O1939" s="4" t="s">
        <v>28</v>
      </c>
      <c r="P1939" s="4">
        <v>335</v>
      </c>
      <c r="Q1939" s="4" t="s">
        <v>3764</v>
      </c>
      <c r="R1939" s="4" t="s">
        <v>114</v>
      </c>
      <c r="S1939" s="4">
        <v>206002</v>
      </c>
      <c r="T1939" s="4" t="s">
        <v>31</v>
      </c>
      <c r="U1939" s="7" t="b">
        <v>0</v>
      </c>
    </row>
    <row r="1940" spans="1:21" x14ac:dyDescent="0.3">
      <c r="A1940" s="3">
        <v>1939</v>
      </c>
      <c r="B1940" s="4" t="s">
        <v>3765</v>
      </c>
      <c r="C1940" s="4">
        <v>4039876</v>
      </c>
      <c r="D1940" s="4" t="s">
        <v>22</v>
      </c>
      <c r="E1940" s="4">
        <v>67</v>
      </c>
      <c r="F1940" s="4" t="str">
        <f t="shared" si="60"/>
        <v>Senior</v>
      </c>
      <c r="G1940" s="6">
        <v>44838</v>
      </c>
      <c r="H1940" s="6" t="str">
        <f t="shared" si="61"/>
        <v>Oct</v>
      </c>
      <c r="I1940" s="4" t="s">
        <v>23</v>
      </c>
      <c r="J1940" s="4" t="s">
        <v>45</v>
      </c>
      <c r="K1940" s="4" t="s">
        <v>3766</v>
      </c>
      <c r="L1940" s="4" t="s">
        <v>35</v>
      </c>
      <c r="M1940" s="4" t="s">
        <v>36</v>
      </c>
      <c r="N1940" s="4">
        <v>1</v>
      </c>
      <c r="O1940" s="4" t="s">
        <v>28</v>
      </c>
      <c r="P1940" s="4">
        <v>747</v>
      </c>
      <c r="Q1940" s="4" t="s">
        <v>335</v>
      </c>
      <c r="R1940" s="4" t="s">
        <v>335</v>
      </c>
      <c r="S1940" s="4">
        <v>605005</v>
      </c>
      <c r="T1940" s="4" t="s">
        <v>31</v>
      </c>
      <c r="U1940" s="7" t="b">
        <v>0</v>
      </c>
    </row>
    <row r="1941" spans="1:21" x14ac:dyDescent="0.3">
      <c r="A1941" s="3">
        <v>1940</v>
      </c>
      <c r="B1941" s="4" t="s">
        <v>3765</v>
      </c>
      <c r="C1941" s="4">
        <v>4039876</v>
      </c>
      <c r="D1941" s="4" t="s">
        <v>22</v>
      </c>
      <c r="E1941" s="4">
        <v>48</v>
      </c>
      <c r="F1941" s="4" t="str">
        <f t="shared" si="60"/>
        <v>Adult</v>
      </c>
      <c r="G1941" s="6">
        <v>44838</v>
      </c>
      <c r="H1941" s="6" t="str">
        <f t="shared" si="61"/>
        <v>Oct</v>
      </c>
      <c r="I1941" s="4" t="s">
        <v>23</v>
      </c>
      <c r="J1941" s="4" t="s">
        <v>91</v>
      </c>
      <c r="K1941" s="4" t="s">
        <v>3767</v>
      </c>
      <c r="L1941" s="4" t="s">
        <v>35</v>
      </c>
      <c r="M1941" s="4" t="s">
        <v>27</v>
      </c>
      <c r="N1941" s="4">
        <v>1</v>
      </c>
      <c r="O1941" s="4" t="s">
        <v>28</v>
      </c>
      <c r="P1941" s="4">
        <v>1152</v>
      </c>
      <c r="Q1941" s="4" t="s">
        <v>338</v>
      </c>
      <c r="R1941" s="4" t="s">
        <v>114</v>
      </c>
      <c r="S1941" s="4">
        <v>201306</v>
      </c>
      <c r="T1941" s="4" t="s">
        <v>31</v>
      </c>
      <c r="U1941" s="7" t="b">
        <v>0</v>
      </c>
    </row>
    <row r="1942" spans="1:21" x14ac:dyDescent="0.3">
      <c r="A1942" s="3">
        <v>1941</v>
      </c>
      <c r="B1942" s="4" t="s">
        <v>3768</v>
      </c>
      <c r="C1942" s="4">
        <v>2858423</v>
      </c>
      <c r="D1942" s="4" t="s">
        <v>22</v>
      </c>
      <c r="E1942" s="4">
        <v>39</v>
      </c>
      <c r="F1942" s="4" t="str">
        <f t="shared" si="60"/>
        <v>Adult</v>
      </c>
      <c r="G1942" s="6">
        <v>44838</v>
      </c>
      <c r="H1942" s="6" t="str">
        <f t="shared" si="61"/>
        <v>Oct</v>
      </c>
      <c r="I1942" s="4" t="s">
        <v>23</v>
      </c>
      <c r="J1942" s="4" t="s">
        <v>45</v>
      </c>
      <c r="K1942" s="4" t="s">
        <v>816</v>
      </c>
      <c r="L1942" s="4" t="s">
        <v>35</v>
      </c>
      <c r="M1942" s="4" t="s">
        <v>69</v>
      </c>
      <c r="N1942" s="4">
        <v>1</v>
      </c>
      <c r="O1942" s="4" t="s">
        <v>28</v>
      </c>
      <c r="P1942" s="4">
        <v>1129</v>
      </c>
      <c r="Q1942" s="4" t="s">
        <v>3769</v>
      </c>
      <c r="R1942" s="4" t="s">
        <v>83</v>
      </c>
      <c r="S1942" s="4">
        <v>781315</v>
      </c>
      <c r="T1942" s="4" t="s">
        <v>31</v>
      </c>
      <c r="U1942" s="7" t="b">
        <v>0</v>
      </c>
    </row>
    <row r="1943" spans="1:21" x14ac:dyDescent="0.3">
      <c r="A1943" s="3">
        <v>1942</v>
      </c>
      <c r="B1943" s="4" t="s">
        <v>3770</v>
      </c>
      <c r="C1943" s="4">
        <v>7620918</v>
      </c>
      <c r="D1943" s="4" t="s">
        <v>53</v>
      </c>
      <c r="E1943" s="4">
        <v>46</v>
      </c>
      <c r="F1943" s="4" t="str">
        <f t="shared" si="60"/>
        <v>Adult</v>
      </c>
      <c r="G1943" s="6">
        <v>44838</v>
      </c>
      <c r="H1943" s="6" t="str">
        <f t="shared" si="61"/>
        <v>Oct</v>
      </c>
      <c r="I1943" s="4" t="s">
        <v>231</v>
      </c>
      <c r="J1943" s="4" t="s">
        <v>45</v>
      </c>
      <c r="K1943" s="4" t="s">
        <v>3771</v>
      </c>
      <c r="L1943" s="4" t="s">
        <v>56</v>
      </c>
      <c r="M1943" s="4" t="s">
        <v>69</v>
      </c>
      <c r="N1943" s="4">
        <v>1</v>
      </c>
      <c r="O1943" s="4" t="s">
        <v>28</v>
      </c>
      <c r="P1943" s="4">
        <v>725</v>
      </c>
      <c r="Q1943" s="4" t="s">
        <v>503</v>
      </c>
      <c r="R1943" s="4" t="s">
        <v>114</v>
      </c>
      <c r="S1943" s="4">
        <v>250004</v>
      </c>
      <c r="T1943" s="4" t="s">
        <v>31</v>
      </c>
      <c r="U1943" s="7" t="b">
        <v>0</v>
      </c>
    </row>
    <row r="1944" spans="1:21" x14ac:dyDescent="0.3">
      <c r="A1944" s="3">
        <v>1943</v>
      </c>
      <c r="B1944" s="4" t="s">
        <v>3772</v>
      </c>
      <c r="C1944" s="4">
        <v>8301437</v>
      </c>
      <c r="D1944" s="4" t="s">
        <v>22</v>
      </c>
      <c r="E1944" s="4">
        <v>36</v>
      </c>
      <c r="F1944" s="4" t="str">
        <f t="shared" si="60"/>
        <v>Adult</v>
      </c>
      <c r="G1944" s="6">
        <v>44838</v>
      </c>
      <c r="H1944" s="6" t="str">
        <f t="shared" si="61"/>
        <v>Oct</v>
      </c>
      <c r="I1944" s="4" t="s">
        <v>289</v>
      </c>
      <c r="J1944" s="4" t="s">
        <v>45</v>
      </c>
      <c r="K1944" s="4" t="s">
        <v>3773</v>
      </c>
      <c r="L1944" s="4" t="s">
        <v>26</v>
      </c>
      <c r="M1944" s="4" t="s">
        <v>69</v>
      </c>
      <c r="N1944" s="4">
        <v>1</v>
      </c>
      <c r="O1944" s="4" t="s">
        <v>28</v>
      </c>
      <c r="P1944" s="4">
        <v>517</v>
      </c>
      <c r="Q1944" s="4" t="s">
        <v>731</v>
      </c>
      <c r="R1944" s="4" t="s">
        <v>114</v>
      </c>
      <c r="S1944" s="4">
        <v>201007</v>
      </c>
      <c r="T1944" s="4" t="s">
        <v>31</v>
      </c>
      <c r="U1944" s="7" t="b">
        <v>0</v>
      </c>
    </row>
    <row r="1945" spans="1:21" x14ac:dyDescent="0.3">
      <c r="A1945" s="3">
        <v>1944</v>
      </c>
      <c r="B1945" s="4" t="s">
        <v>3774</v>
      </c>
      <c r="C1945" s="4">
        <v>4121205</v>
      </c>
      <c r="D1945" s="4" t="s">
        <v>53</v>
      </c>
      <c r="E1945" s="4">
        <v>41</v>
      </c>
      <c r="F1945" s="4" t="str">
        <f t="shared" si="60"/>
        <v>Adult</v>
      </c>
      <c r="G1945" s="6">
        <v>44838</v>
      </c>
      <c r="H1945" s="6" t="str">
        <f t="shared" si="61"/>
        <v>Oct</v>
      </c>
      <c r="I1945" s="4" t="s">
        <v>23</v>
      </c>
      <c r="J1945" s="4" t="s">
        <v>45</v>
      </c>
      <c r="K1945" s="4" t="s">
        <v>531</v>
      </c>
      <c r="L1945" s="4" t="s">
        <v>56</v>
      </c>
      <c r="M1945" s="4" t="s">
        <v>112</v>
      </c>
      <c r="N1945" s="4">
        <v>1</v>
      </c>
      <c r="O1945" s="4" t="s">
        <v>28</v>
      </c>
      <c r="P1945" s="4">
        <v>735</v>
      </c>
      <c r="Q1945" s="4" t="s">
        <v>361</v>
      </c>
      <c r="R1945" s="4" t="s">
        <v>59</v>
      </c>
      <c r="S1945" s="4">
        <v>400610</v>
      </c>
      <c r="T1945" s="4" t="s">
        <v>31</v>
      </c>
      <c r="U1945" s="7" t="b">
        <v>0</v>
      </c>
    </row>
    <row r="1946" spans="1:21" x14ac:dyDescent="0.3">
      <c r="A1946" s="3">
        <v>1945</v>
      </c>
      <c r="B1946" s="4" t="s">
        <v>3775</v>
      </c>
      <c r="C1946" s="4">
        <v>9786643</v>
      </c>
      <c r="D1946" s="4" t="s">
        <v>22</v>
      </c>
      <c r="E1946" s="4">
        <v>47</v>
      </c>
      <c r="F1946" s="4" t="str">
        <f t="shared" si="60"/>
        <v>Adult</v>
      </c>
      <c r="G1946" s="6">
        <v>44838</v>
      </c>
      <c r="H1946" s="6" t="str">
        <f t="shared" si="61"/>
        <v>Oct</v>
      </c>
      <c r="I1946" s="4" t="s">
        <v>23</v>
      </c>
      <c r="J1946" s="4" t="s">
        <v>54</v>
      </c>
      <c r="K1946" s="4" t="s">
        <v>1753</v>
      </c>
      <c r="L1946" s="4" t="s">
        <v>35</v>
      </c>
      <c r="M1946" s="4" t="s">
        <v>47</v>
      </c>
      <c r="N1946" s="4">
        <v>1</v>
      </c>
      <c r="O1946" s="4" t="s">
        <v>28</v>
      </c>
      <c r="P1946" s="4">
        <v>635</v>
      </c>
      <c r="Q1946" s="4" t="s">
        <v>3776</v>
      </c>
      <c r="R1946" s="4" t="s">
        <v>148</v>
      </c>
      <c r="S1946" s="4">
        <v>363641</v>
      </c>
      <c r="T1946" s="4" t="s">
        <v>31</v>
      </c>
      <c r="U1946" s="7" t="b">
        <v>0</v>
      </c>
    </row>
    <row r="1947" spans="1:21" x14ac:dyDescent="0.3">
      <c r="A1947" s="3">
        <v>1946</v>
      </c>
      <c r="B1947" s="4" t="s">
        <v>3777</v>
      </c>
      <c r="C1947" s="4">
        <v>3622020</v>
      </c>
      <c r="D1947" s="4" t="s">
        <v>53</v>
      </c>
      <c r="E1947" s="4">
        <v>26</v>
      </c>
      <c r="F1947" s="4" t="str">
        <f t="shared" si="60"/>
        <v>Teenager</v>
      </c>
      <c r="G1947" s="6">
        <v>44838</v>
      </c>
      <c r="H1947" s="6" t="str">
        <f t="shared" si="61"/>
        <v>Oct</v>
      </c>
      <c r="I1947" s="4" t="s">
        <v>23</v>
      </c>
      <c r="J1947" s="4" t="s">
        <v>24</v>
      </c>
      <c r="K1947" s="4" t="s">
        <v>3778</v>
      </c>
      <c r="L1947" s="4" t="s">
        <v>35</v>
      </c>
      <c r="M1947" s="4" t="s">
        <v>41</v>
      </c>
      <c r="N1947" s="4">
        <v>1</v>
      </c>
      <c r="O1947" s="4" t="s">
        <v>28</v>
      </c>
      <c r="P1947" s="4">
        <v>1297</v>
      </c>
      <c r="Q1947" s="4" t="s">
        <v>3779</v>
      </c>
      <c r="R1947" s="4" t="s">
        <v>314</v>
      </c>
      <c r="S1947" s="4">
        <v>171001</v>
      </c>
      <c r="T1947" s="4" t="s">
        <v>31</v>
      </c>
      <c r="U1947" s="7" t="b">
        <v>0</v>
      </c>
    </row>
    <row r="1948" spans="1:21" x14ac:dyDescent="0.3">
      <c r="A1948" s="3">
        <v>1947</v>
      </c>
      <c r="B1948" s="4" t="s">
        <v>3780</v>
      </c>
      <c r="C1948" s="4">
        <v>3180984</v>
      </c>
      <c r="D1948" s="4" t="s">
        <v>22</v>
      </c>
      <c r="E1948" s="4">
        <v>47</v>
      </c>
      <c r="F1948" s="4" t="str">
        <f t="shared" si="60"/>
        <v>Adult</v>
      </c>
      <c r="G1948" s="6">
        <v>44838</v>
      </c>
      <c r="H1948" s="6" t="str">
        <f t="shared" si="61"/>
        <v>Oct</v>
      </c>
      <c r="I1948" s="4" t="s">
        <v>23</v>
      </c>
      <c r="J1948" s="4" t="s">
        <v>24</v>
      </c>
      <c r="K1948" s="4" t="s">
        <v>3781</v>
      </c>
      <c r="L1948" s="4" t="s">
        <v>35</v>
      </c>
      <c r="M1948" s="4" t="s">
        <v>41</v>
      </c>
      <c r="N1948" s="4">
        <v>1</v>
      </c>
      <c r="O1948" s="4" t="s">
        <v>28</v>
      </c>
      <c r="P1948" s="4">
        <v>931</v>
      </c>
      <c r="Q1948" s="4" t="s">
        <v>93</v>
      </c>
      <c r="R1948" s="4" t="s">
        <v>94</v>
      </c>
      <c r="S1948" s="4">
        <v>110025</v>
      </c>
      <c r="T1948" s="4" t="s">
        <v>31</v>
      </c>
      <c r="U1948" s="7" t="b">
        <v>0</v>
      </c>
    </row>
    <row r="1949" spans="1:21" x14ac:dyDescent="0.3">
      <c r="A1949" s="3">
        <v>1948</v>
      </c>
      <c r="B1949" s="4" t="s">
        <v>3782</v>
      </c>
      <c r="C1949" s="4">
        <v>678966</v>
      </c>
      <c r="D1949" s="4" t="s">
        <v>22</v>
      </c>
      <c r="E1949" s="4">
        <v>49</v>
      </c>
      <c r="F1949" s="4" t="str">
        <f t="shared" si="60"/>
        <v>Adult</v>
      </c>
      <c r="G1949" s="6">
        <v>44838</v>
      </c>
      <c r="H1949" s="6" t="str">
        <f t="shared" si="61"/>
        <v>Oct</v>
      </c>
      <c r="I1949" s="4" t="s">
        <v>23</v>
      </c>
      <c r="J1949" s="4" t="s">
        <v>33</v>
      </c>
      <c r="K1949" s="4" t="s">
        <v>616</v>
      </c>
      <c r="L1949" s="4" t="s">
        <v>35</v>
      </c>
      <c r="M1949" s="4" t="s">
        <v>47</v>
      </c>
      <c r="N1949" s="4">
        <v>1</v>
      </c>
      <c r="O1949" s="4" t="s">
        <v>28</v>
      </c>
      <c r="P1949" s="4">
        <v>759</v>
      </c>
      <c r="Q1949" s="4" t="s">
        <v>172</v>
      </c>
      <c r="R1949" s="4" t="s">
        <v>59</v>
      </c>
      <c r="S1949" s="4">
        <v>411015</v>
      </c>
      <c r="T1949" s="4" t="s">
        <v>31</v>
      </c>
      <c r="U1949" s="7" t="b">
        <v>0</v>
      </c>
    </row>
    <row r="1950" spans="1:21" x14ac:dyDescent="0.3">
      <c r="A1950" s="3">
        <v>1949</v>
      </c>
      <c r="B1950" s="4" t="s">
        <v>3783</v>
      </c>
      <c r="C1950" s="4">
        <v>1438073</v>
      </c>
      <c r="D1950" s="4" t="s">
        <v>22</v>
      </c>
      <c r="E1950" s="4">
        <v>45</v>
      </c>
      <c r="F1950" s="4" t="str">
        <f t="shared" si="60"/>
        <v>Adult</v>
      </c>
      <c r="G1950" s="6">
        <v>44838</v>
      </c>
      <c r="H1950" s="6" t="str">
        <f t="shared" si="61"/>
        <v>Oct</v>
      </c>
      <c r="I1950" s="4" t="s">
        <v>23</v>
      </c>
      <c r="J1950" s="4" t="s">
        <v>24</v>
      </c>
      <c r="K1950" s="4" t="s">
        <v>3784</v>
      </c>
      <c r="L1950" s="4" t="s">
        <v>78</v>
      </c>
      <c r="M1950" s="4" t="s">
        <v>36</v>
      </c>
      <c r="N1950" s="4">
        <v>1</v>
      </c>
      <c r="O1950" s="4" t="s">
        <v>28</v>
      </c>
      <c r="P1950" s="4">
        <v>1039</v>
      </c>
      <c r="Q1950" s="4" t="s">
        <v>3785</v>
      </c>
      <c r="R1950" s="4" t="s">
        <v>136</v>
      </c>
      <c r="S1950" s="4">
        <v>263601</v>
      </c>
      <c r="T1950" s="4" t="s">
        <v>31</v>
      </c>
      <c r="U1950" s="7" t="b">
        <v>0</v>
      </c>
    </row>
    <row r="1951" spans="1:21" x14ac:dyDescent="0.3">
      <c r="A1951" s="3">
        <v>1950</v>
      </c>
      <c r="B1951" s="4" t="s">
        <v>3786</v>
      </c>
      <c r="C1951" s="4">
        <v>9126698</v>
      </c>
      <c r="D1951" s="4" t="s">
        <v>22</v>
      </c>
      <c r="E1951" s="4">
        <v>43</v>
      </c>
      <c r="F1951" s="4" t="str">
        <f t="shared" si="60"/>
        <v>Adult</v>
      </c>
      <c r="G1951" s="6">
        <v>44838</v>
      </c>
      <c r="H1951" s="6" t="str">
        <f t="shared" si="61"/>
        <v>Oct</v>
      </c>
      <c r="I1951" s="4" t="s">
        <v>23</v>
      </c>
      <c r="J1951" s="4" t="s">
        <v>33</v>
      </c>
      <c r="K1951" s="4" t="s">
        <v>2548</v>
      </c>
      <c r="L1951" s="4" t="s">
        <v>26</v>
      </c>
      <c r="M1951" s="4" t="s">
        <v>853</v>
      </c>
      <c r="N1951" s="4">
        <v>1</v>
      </c>
      <c r="O1951" s="4" t="s">
        <v>28</v>
      </c>
      <c r="P1951" s="4">
        <v>688</v>
      </c>
      <c r="Q1951" s="4" t="s">
        <v>138</v>
      </c>
      <c r="R1951" s="4" t="s">
        <v>49</v>
      </c>
      <c r="S1951" s="4">
        <v>600082</v>
      </c>
      <c r="T1951" s="4" t="s">
        <v>31</v>
      </c>
      <c r="U1951" s="7" t="b">
        <v>0</v>
      </c>
    </row>
    <row r="1952" spans="1:21" x14ac:dyDescent="0.3">
      <c r="A1952" s="3">
        <v>1951</v>
      </c>
      <c r="B1952" s="4" t="s">
        <v>3787</v>
      </c>
      <c r="C1952" s="4">
        <v>1867634</v>
      </c>
      <c r="D1952" s="4" t="s">
        <v>22</v>
      </c>
      <c r="E1952" s="4">
        <v>30</v>
      </c>
      <c r="F1952" s="4" t="str">
        <f t="shared" si="60"/>
        <v>Adult</v>
      </c>
      <c r="G1952" s="6">
        <v>44838</v>
      </c>
      <c r="H1952" s="6" t="str">
        <f t="shared" si="61"/>
        <v>Oct</v>
      </c>
      <c r="I1952" s="4" t="s">
        <v>23</v>
      </c>
      <c r="J1952" s="4" t="s">
        <v>24</v>
      </c>
      <c r="K1952" s="4" t="s">
        <v>3788</v>
      </c>
      <c r="L1952" s="4" t="s">
        <v>26</v>
      </c>
      <c r="M1952" s="4" t="s">
        <v>69</v>
      </c>
      <c r="N1952" s="4">
        <v>1</v>
      </c>
      <c r="O1952" s="4" t="s">
        <v>28</v>
      </c>
      <c r="P1952" s="4">
        <v>517</v>
      </c>
      <c r="Q1952" s="4" t="s">
        <v>3789</v>
      </c>
      <c r="R1952" s="4" t="s">
        <v>59</v>
      </c>
      <c r="S1952" s="4">
        <v>431112</v>
      </c>
      <c r="T1952" s="4" t="s">
        <v>31</v>
      </c>
      <c r="U1952" s="7" t="b">
        <v>0</v>
      </c>
    </row>
    <row r="1953" spans="1:21" x14ac:dyDescent="0.3">
      <c r="A1953" s="3">
        <v>1952</v>
      </c>
      <c r="B1953" s="4" t="s">
        <v>3790</v>
      </c>
      <c r="C1953" s="4">
        <v>418717</v>
      </c>
      <c r="D1953" s="4" t="s">
        <v>53</v>
      </c>
      <c r="E1953" s="4">
        <v>29</v>
      </c>
      <c r="F1953" s="4" t="str">
        <f t="shared" si="60"/>
        <v>Teenager</v>
      </c>
      <c r="G1953" s="6">
        <v>44838</v>
      </c>
      <c r="H1953" s="6" t="str">
        <f t="shared" si="61"/>
        <v>Oct</v>
      </c>
      <c r="I1953" s="4" t="s">
        <v>231</v>
      </c>
      <c r="J1953" s="4" t="s">
        <v>45</v>
      </c>
      <c r="K1953" s="4" t="s">
        <v>108</v>
      </c>
      <c r="L1953" s="4" t="s">
        <v>35</v>
      </c>
      <c r="M1953" s="4" t="s">
        <v>47</v>
      </c>
      <c r="N1953" s="4">
        <v>1</v>
      </c>
      <c r="O1953" s="4" t="s">
        <v>28</v>
      </c>
      <c r="P1953" s="4">
        <v>545</v>
      </c>
      <c r="Q1953" s="4" t="s">
        <v>106</v>
      </c>
      <c r="R1953" s="4" t="s">
        <v>59</v>
      </c>
      <c r="S1953" s="4">
        <v>400028</v>
      </c>
      <c r="T1953" s="4" t="s">
        <v>31</v>
      </c>
      <c r="U1953" s="7" t="b">
        <v>0</v>
      </c>
    </row>
    <row r="1954" spans="1:21" x14ac:dyDescent="0.3">
      <c r="A1954" s="3">
        <v>1953</v>
      </c>
      <c r="B1954" s="4" t="s">
        <v>3791</v>
      </c>
      <c r="C1954" s="4">
        <v>9475962</v>
      </c>
      <c r="D1954" s="4" t="s">
        <v>53</v>
      </c>
      <c r="E1954" s="4">
        <v>36</v>
      </c>
      <c r="F1954" s="4" t="str">
        <f t="shared" si="60"/>
        <v>Adult</v>
      </c>
      <c r="G1954" s="6">
        <v>44838</v>
      </c>
      <c r="H1954" s="6" t="str">
        <f t="shared" si="61"/>
        <v>Oct</v>
      </c>
      <c r="I1954" s="4" t="s">
        <v>231</v>
      </c>
      <c r="J1954" s="4" t="s">
        <v>65</v>
      </c>
      <c r="K1954" s="4" t="s">
        <v>3792</v>
      </c>
      <c r="L1954" s="4" t="s">
        <v>512</v>
      </c>
      <c r="M1954" s="4" t="s">
        <v>41</v>
      </c>
      <c r="N1954" s="4">
        <v>1</v>
      </c>
      <c r="O1954" s="4" t="s">
        <v>28</v>
      </c>
      <c r="P1954" s="4">
        <v>546</v>
      </c>
      <c r="Q1954" s="4" t="s">
        <v>88</v>
      </c>
      <c r="R1954" s="4" t="s">
        <v>89</v>
      </c>
      <c r="S1954" s="4">
        <v>500084</v>
      </c>
      <c r="T1954" s="4" t="s">
        <v>31</v>
      </c>
      <c r="U1954" s="7" t="b">
        <v>0</v>
      </c>
    </row>
    <row r="1955" spans="1:21" x14ac:dyDescent="0.3">
      <c r="A1955" s="3">
        <v>1954</v>
      </c>
      <c r="B1955" s="4" t="s">
        <v>3793</v>
      </c>
      <c r="C1955" s="4">
        <v>5227490</v>
      </c>
      <c r="D1955" s="4" t="s">
        <v>22</v>
      </c>
      <c r="E1955" s="4">
        <v>29</v>
      </c>
      <c r="F1955" s="4" t="str">
        <f t="shared" si="60"/>
        <v>Teenager</v>
      </c>
      <c r="G1955" s="6">
        <v>44838</v>
      </c>
      <c r="H1955" s="6" t="str">
        <f t="shared" si="61"/>
        <v>Oct</v>
      </c>
      <c r="I1955" s="4" t="s">
        <v>23</v>
      </c>
      <c r="J1955" s="4" t="s">
        <v>45</v>
      </c>
      <c r="K1955" s="4" t="s">
        <v>1254</v>
      </c>
      <c r="L1955" s="4" t="s">
        <v>212</v>
      </c>
      <c r="M1955" s="4" t="s">
        <v>213</v>
      </c>
      <c r="N1955" s="4">
        <v>1</v>
      </c>
      <c r="O1955" s="4" t="s">
        <v>28</v>
      </c>
      <c r="P1955" s="4">
        <v>635</v>
      </c>
      <c r="Q1955" s="4" t="s">
        <v>2288</v>
      </c>
      <c r="R1955" s="4" t="s">
        <v>43</v>
      </c>
      <c r="S1955" s="4">
        <v>734009</v>
      </c>
      <c r="T1955" s="4" t="s">
        <v>31</v>
      </c>
      <c r="U1955" s="7" t="b">
        <v>0</v>
      </c>
    </row>
    <row r="1956" spans="1:21" x14ac:dyDescent="0.3">
      <c r="A1956" s="3">
        <v>1955</v>
      </c>
      <c r="B1956" s="4" t="s">
        <v>3794</v>
      </c>
      <c r="C1956" s="4">
        <v>4090543</v>
      </c>
      <c r="D1956" s="4" t="s">
        <v>53</v>
      </c>
      <c r="E1956" s="4">
        <v>42</v>
      </c>
      <c r="F1956" s="4" t="str">
        <f t="shared" si="60"/>
        <v>Adult</v>
      </c>
      <c r="G1956" s="6">
        <v>44838</v>
      </c>
      <c r="H1956" s="6" t="str">
        <f t="shared" si="61"/>
        <v>Oct</v>
      </c>
      <c r="I1956" s="4" t="s">
        <v>231</v>
      </c>
      <c r="J1956" s="4" t="s">
        <v>45</v>
      </c>
      <c r="K1956" s="4" t="s">
        <v>1043</v>
      </c>
      <c r="L1956" s="4" t="s">
        <v>56</v>
      </c>
      <c r="M1956" s="4" t="s">
        <v>36</v>
      </c>
      <c r="N1956" s="4">
        <v>1</v>
      </c>
      <c r="O1956" s="4" t="s">
        <v>28</v>
      </c>
      <c r="P1956" s="4">
        <v>744</v>
      </c>
      <c r="Q1956" s="4" t="s">
        <v>172</v>
      </c>
      <c r="R1956" s="4" t="s">
        <v>59</v>
      </c>
      <c r="S1956" s="4">
        <v>412207</v>
      </c>
      <c r="T1956" s="4" t="s">
        <v>31</v>
      </c>
      <c r="U1956" s="7" t="b">
        <v>0</v>
      </c>
    </row>
    <row r="1957" spans="1:21" x14ac:dyDescent="0.3">
      <c r="A1957" s="3">
        <v>1956</v>
      </c>
      <c r="B1957" s="4" t="s">
        <v>3795</v>
      </c>
      <c r="C1957" s="4">
        <v>7897453</v>
      </c>
      <c r="D1957" s="4" t="s">
        <v>53</v>
      </c>
      <c r="E1957" s="4">
        <v>26</v>
      </c>
      <c r="F1957" s="4" t="str">
        <f t="shared" si="60"/>
        <v>Teenager</v>
      </c>
      <c r="G1957" s="6">
        <v>44838</v>
      </c>
      <c r="H1957" s="6" t="str">
        <f t="shared" si="61"/>
        <v>Oct</v>
      </c>
      <c r="I1957" s="4" t="s">
        <v>231</v>
      </c>
      <c r="J1957" s="4" t="s">
        <v>33</v>
      </c>
      <c r="K1957" s="4" t="s">
        <v>1374</v>
      </c>
      <c r="L1957" s="4" t="s">
        <v>56</v>
      </c>
      <c r="M1957" s="4" t="s">
        <v>36</v>
      </c>
      <c r="N1957" s="4">
        <v>1</v>
      </c>
      <c r="O1957" s="4" t="s">
        <v>28</v>
      </c>
      <c r="P1957" s="4">
        <v>743</v>
      </c>
      <c r="Q1957" s="4" t="s">
        <v>534</v>
      </c>
      <c r="R1957" s="4" t="s">
        <v>76</v>
      </c>
      <c r="S1957" s="4">
        <v>673001</v>
      </c>
      <c r="T1957" s="4" t="s">
        <v>31</v>
      </c>
      <c r="U1957" s="7" t="b">
        <v>0</v>
      </c>
    </row>
    <row r="1958" spans="1:21" x14ac:dyDescent="0.3">
      <c r="A1958" s="3">
        <v>1957</v>
      </c>
      <c r="B1958" s="4" t="s">
        <v>3796</v>
      </c>
      <c r="C1958" s="4">
        <v>8550790</v>
      </c>
      <c r="D1958" s="4" t="s">
        <v>22</v>
      </c>
      <c r="E1958" s="4">
        <v>31</v>
      </c>
      <c r="F1958" s="4" t="str">
        <f t="shared" si="60"/>
        <v>Adult</v>
      </c>
      <c r="G1958" s="6">
        <v>44838</v>
      </c>
      <c r="H1958" s="6" t="str">
        <f t="shared" si="61"/>
        <v>Oct</v>
      </c>
      <c r="I1958" s="4" t="s">
        <v>23</v>
      </c>
      <c r="J1958" s="4" t="s">
        <v>54</v>
      </c>
      <c r="K1958" s="4" t="s">
        <v>3797</v>
      </c>
      <c r="L1958" s="4" t="s">
        <v>35</v>
      </c>
      <c r="M1958" s="4" t="s">
        <v>36</v>
      </c>
      <c r="N1958" s="4">
        <v>1</v>
      </c>
      <c r="O1958" s="4" t="s">
        <v>28</v>
      </c>
      <c r="P1958" s="4">
        <v>1338</v>
      </c>
      <c r="Q1958" s="4" t="s">
        <v>3798</v>
      </c>
      <c r="R1958" s="4" t="s">
        <v>114</v>
      </c>
      <c r="S1958" s="4">
        <v>277001</v>
      </c>
      <c r="T1958" s="4" t="s">
        <v>31</v>
      </c>
      <c r="U1958" s="7" t="b">
        <v>0</v>
      </c>
    </row>
    <row r="1959" spans="1:21" x14ac:dyDescent="0.3">
      <c r="A1959" s="3">
        <v>1958</v>
      </c>
      <c r="B1959" s="4" t="s">
        <v>3799</v>
      </c>
      <c r="C1959" s="4">
        <v>2538135</v>
      </c>
      <c r="D1959" s="4" t="s">
        <v>22</v>
      </c>
      <c r="E1959" s="4">
        <v>45</v>
      </c>
      <c r="F1959" s="4" t="str">
        <f t="shared" si="60"/>
        <v>Adult</v>
      </c>
      <c r="G1959" s="6">
        <v>44838</v>
      </c>
      <c r="H1959" s="6" t="str">
        <f t="shared" si="61"/>
        <v>Oct</v>
      </c>
      <c r="I1959" s="4" t="s">
        <v>23</v>
      </c>
      <c r="J1959" s="4" t="s">
        <v>24</v>
      </c>
      <c r="K1959" s="4" t="s">
        <v>1584</v>
      </c>
      <c r="L1959" s="4" t="s">
        <v>35</v>
      </c>
      <c r="M1959" s="4" t="s">
        <v>36</v>
      </c>
      <c r="N1959" s="4">
        <v>1</v>
      </c>
      <c r="O1959" s="4" t="s">
        <v>28</v>
      </c>
      <c r="P1959" s="4">
        <v>529</v>
      </c>
      <c r="Q1959" s="4" t="s">
        <v>62</v>
      </c>
      <c r="R1959" s="4" t="s">
        <v>63</v>
      </c>
      <c r="S1959" s="4">
        <v>560091</v>
      </c>
      <c r="T1959" s="4" t="s">
        <v>31</v>
      </c>
      <c r="U1959" s="7" t="b">
        <v>0</v>
      </c>
    </row>
    <row r="1960" spans="1:21" x14ac:dyDescent="0.3">
      <c r="A1960" s="3">
        <v>1959</v>
      </c>
      <c r="B1960" s="4" t="s">
        <v>3800</v>
      </c>
      <c r="C1960" s="4">
        <v>8204265</v>
      </c>
      <c r="D1960" s="4" t="s">
        <v>53</v>
      </c>
      <c r="E1960" s="4">
        <v>39</v>
      </c>
      <c r="F1960" s="4" t="str">
        <f t="shared" si="60"/>
        <v>Adult</v>
      </c>
      <c r="G1960" s="6">
        <v>44838</v>
      </c>
      <c r="H1960" s="6" t="str">
        <f t="shared" si="61"/>
        <v>Oct</v>
      </c>
      <c r="I1960" s="4" t="s">
        <v>23</v>
      </c>
      <c r="J1960" s="4" t="s">
        <v>45</v>
      </c>
      <c r="K1960" s="4" t="s">
        <v>402</v>
      </c>
      <c r="L1960" s="4" t="s">
        <v>35</v>
      </c>
      <c r="M1960" s="4" t="s">
        <v>47</v>
      </c>
      <c r="N1960" s="4">
        <v>1</v>
      </c>
      <c r="O1960" s="4" t="s">
        <v>28</v>
      </c>
      <c r="P1960" s="4">
        <v>984</v>
      </c>
      <c r="Q1960" s="4" t="s">
        <v>62</v>
      </c>
      <c r="R1960" s="4" t="s">
        <v>63</v>
      </c>
      <c r="S1960" s="4">
        <v>560025</v>
      </c>
      <c r="T1960" s="4" t="s">
        <v>31</v>
      </c>
      <c r="U1960" s="7" t="b">
        <v>0</v>
      </c>
    </row>
    <row r="1961" spans="1:21" x14ac:dyDescent="0.3">
      <c r="A1961" s="3">
        <v>1960</v>
      </c>
      <c r="B1961" s="4" t="s">
        <v>3801</v>
      </c>
      <c r="C1961" s="4">
        <v>1772430</v>
      </c>
      <c r="D1961" s="4" t="s">
        <v>53</v>
      </c>
      <c r="E1961" s="4">
        <v>62</v>
      </c>
      <c r="F1961" s="4" t="str">
        <f t="shared" si="60"/>
        <v>Senior</v>
      </c>
      <c r="G1961" s="6">
        <v>44838</v>
      </c>
      <c r="H1961" s="6" t="str">
        <f t="shared" si="61"/>
        <v>Oct</v>
      </c>
      <c r="I1961" s="4" t="s">
        <v>23</v>
      </c>
      <c r="J1961" s="4" t="s">
        <v>54</v>
      </c>
      <c r="K1961" s="4" t="s">
        <v>3590</v>
      </c>
      <c r="L1961" s="4" t="s">
        <v>56</v>
      </c>
      <c r="M1961" s="4" t="s">
        <v>47</v>
      </c>
      <c r="N1961" s="4">
        <v>1</v>
      </c>
      <c r="O1961" s="4" t="s">
        <v>28</v>
      </c>
      <c r="P1961" s="4">
        <v>735</v>
      </c>
      <c r="Q1961" s="4" t="s">
        <v>3802</v>
      </c>
      <c r="R1961" s="4" t="s">
        <v>98</v>
      </c>
      <c r="S1961" s="4">
        <v>768001</v>
      </c>
      <c r="T1961" s="4" t="s">
        <v>31</v>
      </c>
      <c r="U1961" s="7" t="b">
        <v>0</v>
      </c>
    </row>
    <row r="1962" spans="1:21" x14ac:dyDescent="0.3">
      <c r="A1962" s="3">
        <v>1961</v>
      </c>
      <c r="B1962" s="4" t="s">
        <v>3803</v>
      </c>
      <c r="C1962" s="4">
        <v>5152099</v>
      </c>
      <c r="D1962" s="4" t="s">
        <v>22</v>
      </c>
      <c r="E1962" s="4">
        <v>39</v>
      </c>
      <c r="F1962" s="4" t="str">
        <f t="shared" si="60"/>
        <v>Adult</v>
      </c>
      <c r="G1962" s="6">
        <v>44838</v>
      </c>
      <c r="H1962" s="6" t="str">
        <f t="shared" si="61"/>
        <v>Oct</v>
      </c>
      <c r="I1962" s="4" t="s">
        <v>23</v>
      </c>
      <c r="J1962" s="4" t="s">
        <v>24</v>
      </c>
      <c r="K1962" s="4" t="s">
        <v>479</v>
      </c>
      <c r="L1962" s="4" t="s">
        <v>26</v>
      </c>
      <c r="M1962" s="4" t="s">
        <v>36</v>
      </c>
      <c r="N1962" s="4">
        <v>1</v>
      </c>
      <c r="O1962" s="4" t="s">
        <v>28</v>
      </c>
      <c r="P1962" s="4">
        <v>399</v>
      </c>
      <c r="Q1962" s="4" t="s">
        <v>380</v>
      </c>
      <c r="R1962" s="4" t="s">
        <v>49</v>
      </c>
      <c r="S1962" s="4">
        <v>641038</v>
      </c>
      <c r="T1962" s="4" t="s">
        <v>31</v>
      </c>
      <c r="U1962" s="7" t="b">
        <v>0</v>
      </c>
    </row>
    <row r="1963" spans="1:21" x14ac:dyDescent="0.3">
      <c r="A1963" s="3">
        <v>1962</v>
      </c>
      <c r="B1963" s="4" t="s">
        <v>3804</v>
      </c>
      <c r="C1963" s="4">
        <v>6387846</v>
      </c>
      <c r="D1963" s="4" t="s">
        <v>22</v>
      </c>
      <c r="E1963" s="4">
        <v>68</v>
      </c>
      <c r="F1963" s="4" t="str">
        <f t="shared" si="60"/>
        <v>Senior</v>
      </c>
      <c r="G1963" s="6">
        <v>44838</v>
      </c>
      <c r="H1963" s="6" t="str">
        <f t="shared" si="61"/>
        <v>Oct</v>
      </c>
      <c r="I1963" s="4" t="s">
        <v>23</v>
      </c>
      <c r="J1963" s="4" t="s">
        <v>91</v>
      </c>
      <c r="K1963" s="4" t="s">
        <v>3805</v>
      </c>
      <c r="L1963" s="4" t="s">
        <v>35</v>
      </c>
      <c r="M1963" s="4" t="s">
        <v>36</v>
      </c>
      <c r="N1963" s="4">
        <v>1</v>
      </c>
      <c r="O1963" s="4" t="s">
        <v>28</v>
      </c>
      <c r="P1963" s="4">
        <v>612</v>
      </c>
      <c r="Q1963" s="4" t="s">
        <v>731</v>
      </c>
      <c r="R1963" s="4" t="s">
        <v>114</v>
      </c>
      <c r="S1963" s="4">
        <v>201014</v>
      </c>
      <c r="T1963" s="4" t="s">
        <v>31</v>
      </c>
      <c r="U1963" s="7" t="b">
        <v>0</v>
      </c>
    </row>
    <row r="1964" spans="1:21" x14ac:dyDescent="0.3">
      <c r="A1964" s="3">
        <v>1963</v>
      </c>
      <c r="B1964" s="4" t="s">
        <v>3806</v>
      </c>
      <c r="C1964" s="4">
        <v>8518320</v>
      </c>
      <c r="D1964" s="4" t="s">
        <v>53</v>
      </c>
      <c r="E1964" s="4">
        <v>21</v>
      </c>
      <c r="F1964" s="4" t="str">
        <f t="shared" si="60"/>
        <v>Teenager</v>
      </c>
      <c r="G1964" s="6">
        <v>44838</v>
      </c>
      <c r="H1964" s="6" t="str">
        <f t="shared" si="61"/>
        <v>Oct</v>
      </c>
      <c r="I1964" s="4" t="s">
        <v>23</v>
      </c>
      <c r="J1964" s="4" t="s">
        <v>24</v>
      </c>
      <c r="K1964" s="4" t="s">
        <v>3807</v>
      </c>
      <c r="L1964" s="4" t="s">
        <v>35</v>
      </c>
      <c r="M1964" s="4" t="s">
        <v>41</v>
      </c>
      <c r="N1964" s="4">
        <v>1</v>
      </c>
      <c r="O1964" s="4" t="s">
        <v>28</v>
      </c>
      <c r="P1964" s="4">
        <v>1065</v>
      </c>
      <c r="Q1964" s="4" t="s">
        <v>93</v>
      </c>
      <c r="R1964" s="4" t="s">
        <v>94</v>
      </c>
      <c r="S1964" s="4">
        <v>110047</v>
      </c>
      <c r="T1964" s="4" t="s">
        <v>31</v>
      </c>
      <c r="U1964" s="7" t="b">
        <v>0</v>
      </c>
    </row>
    <row r="1965" spans="1:21" x14ac:dyDescent="0.3">
      <c r="A1965" s="3">
        <v>1964</v>
      </c>
      <c r="B1965" s="4" t="s">
        <v>3808</v>
      </c>
      <c r="C1965" s="4">
        <v>4755854</v>
      </c>
      <c r="D1965" s="4" t="s">
        <v>22</v>
      </c>
      <c r="E1965" s="4">
        <v>62</v>
      </c>
      <c r="F1965" s="4" t="str">
        <f t="shared" si="60"/>
        <v>Senior</v>
      </c>
      <c r="G1965" s="6">
        <v>44838</v>
      </c>
      <c r="H1965" s="6" t="str">
        <f t="shared" si="61"/>
        <v>Oct</v>
      </c>
      <c r="I1965" s="4" t="s">
        <v>23</v>
      </c>
      <c r="J1965" s="4" t="s">
        <v>24</v>
      </c>
      <c r="K1965" s="4" t="s">
        <v>2883</v>
      </c>
      <c r="L1965" s="4" t="s">
        <v>26</v>
      </c>
      <c r="M1965" s="4" t="s">
        <v>27</v>
      </c>
      <c r="N1965" s="4">
        <v>1</v>
      </c>
      <c r="O1965" s="4" t="s">
        <v>28</v>
      </c>
      <c r="P1965" s="4">
        <v>387</v>
      </c>
      <c r="Q1965" s="4" t="s">
        <v>583</v>
      </c>
      <c r="R1965" s="4" t="s">
        <v>584</v>
      </c>
      <c r="S1965" s="4">
        <v>403802</v>
      </c>
      <c r="T1965" s="4" t="s">
        <v>31</v>
      </c>
      <c r="U1965" s="7" t="b">
        <v>0</v>
      </c>
    </row>
    <row r="1966" spans="1:21" x14ac:dyDescent="0.3">
      <c r="A1966" s="3">
        <v>1965</v>
      </c>
      <c r="B1966" s="4" t="s">
        <v>3808</v>
      </c>
      <c r="C1966" s="4">
        <v>4755854</v>
      </c>
      <c r="D1966" s="4" t="s">
        <v>22</v>
      </c>
      <c r="E1966" s="4">
        <v>51</v>
      </c>
      <c r="F1966" s="4" t="str">
        <f t="shared" si="60"/>
        <v>Senior</v>
      </c>
      <c r="G1966" s="6">
        <v>44838</v>
      </c>
      <c r="H1966" s="6" t="str">
        <f t="shared" si="61"/>
        <v>Oct</v>
      </c>
      <c r="I1966" s="4" t="s">
        <v>23</v>
      </c>
      <c r="J1966" s="4" t="s">
        <v>45</v>
      </c>
      <c r="K1966" s="4" t="s">
        <v>969</v>
      </c>
      <c r="L1966" s="4" t="s">
        <v>26</v>
      </c>
      <c r="M1966" s="4" t="s">
        <v>69</v>
      </c>
      <c r="N1966" s="4">
        <v>1</v>
      </c>
      <c r="O1966" s="4" t="s">
        <v>28</v>
      </c>
      <c r="P1966" s="4">
        <v>352</v>
      </c>
      <c r="Q1966" s="4" t="s">
        <v>106</v>
      </c>
      <c r="R1966" s="4" t="s">
        <v>59</v>
      </c>
      <c r="S1966" s="4">
        <v>400084</v>
      </c>
      <c r="T1966" s="4" t="s">
        <v>31</v>
      </c>
      <c r="U1966" s="7" t="b">
        <v>0</v>
      </c>
    </row>
    <row r="1967" spans="1:21" x14ac:dyDescent="0.3">
      <c r="A1967" s="3">
        <v>1966</v>
      </c>
      <c r="B1967" s="4" t="s">
        <v>3808</v>
      </c>
      <c r="C1967" s="4">
        <v>4755854</v>
      </c>
      <c r="D1967" s="4" t="s">
        <v>22</v>
      </c>
      <c r="E1967" s="4">
        <v>31</v>
      </c>
      <c r="F1967" s="4" t="str">
        <f t="shared" si="60"/>
        <v>Adult</v>
      </c>
      <c r="G1967" s="6">
        <v>44838</v>
      </c>
      <c r="H1967" s="6" t="str">
        <f t="shared" si="61"/>
        <v>Oct</v>
      </c>
      <c r="I1967" s="4" t="s">
        <v>23</v>
      </c>
      <c r="J1967" s="4" t="s">
        <v>54</v>
      </c>
      <c r="K1967" s="4" t="s">
        <v>2401</v>
      </c>
      <c r="L1967" s="4" t="s">
        <v>26</v>
      </c>
      <c r="M1967" s="4" t="s">
        <v>47</v>
      </c>
      <c r="N1967" s="4">
        <v>1</v>
      </c>
      <c r="O1967" s="4" t="s">
        <v>28</v>
      </c>
      <c r="P1967" s="4">
        <v>352</v>
      </c>
      <c r="Q1967" s="4" t="s">
        <v>1085</v>
      </c>
      <c r="R1967" s="4" t="s">
        <v>59</v>
      </c>
      <c r="S1967" s="4">
        <v>401303</v>
      </c>
      <c r="T1967" s="4" t="s">
        <v>31</v>
      </c>
      <c r="U1967" s="7" t="b">
        <v>0</v>
      </c>
    </row>
    <row r="1968" spans="1:21" x14ac:dyDescent="0.3">
      <c r="A1968" s="3">
        <v>1967</v>
      </c>
      <c r="B1968" s="4" t="s">
        <v>3808</v>
      </c>
      <c r="C1968" s="4">
        <v>4755854</v>
      </c>
      <c r="D1968" s="4" t="s">
        <v>22</v>
      </c>
      <c r="E1968" s="4">
        <v>34</v>
      </c>
      <c r="F1968" s="4" t="str">
        <f t="shared" si="60"/>
        <v>Adult</v>
      </c>
      <c r="G1968" s="6">
        <v>44838</v>
      </c>
      <c r="H1968" s="6" t="str">
        <f t="shared" si="61"/>
        <v>Oct</v>
      </c>
      <c r="I1968" s="4" t="s">
        <v>23</v>
      </c>
      <c r="J1968" s="4" t="s">
        <v>45</v>
      </c>
      <c r="K1968" s="4" t="s">
        <v>2990</v>
      </c>
      <c r="L1968" s="4" t="s">
        <v>26</v>
      </c>
      <c r="M1968" s="4" t="s">
        <v>41</v>
      </c>
      <c r="N1968" s="4">
        <v>1</v>
      </c>
      <c r="O1968" s="4" t="s">
        <v>28</v>
      </c>
      <c r="P1968" s="4">
        <v>363</v>
      </c>
      <c r="Q1968" s="4" t="s">
        <v>518</v>
      </c>
      <c r="R1968" s="4" t="s">
        <v>59</v>
      </c>
      <c r="S1968" s="4">
        <v>400017</v>
      </c>
      <c r="T1968" s="4" t="s">
        <v>31</v>
      </c>
      <c r="U1968" s="7" t="b">
        <v>0</v>
      </c>
    </row>
    <row r="1969" spans="1:21" x14ac:dyDescent="0.3">
      <c r="A1969" s="3">
        <v>1968</v>
      </c>
      <c r="B1969" s="4" t="s">
        <v>3808</v>
      </c>
      <c r="C1969" s="4">
        <v>4755854</v>
      </c>
      <c r="D1969" s="4" t="s">
        <v>22</v>
      </c>
      <c r="E1969" s="4">
        <v>45</v>
      </c>
      <c r="F1969" s="4" t="str">
        <f t="shared" si="60"/>
        <v>Adult</v>
      </c>
      <c r="G1969" s="6">
        <v>44838</v>
      </c>
      <c r="H1969" s="6" t="str">
        <f t="shared" si="61"/>
        <v>Oct</v>
      </c>
      <c r="I1969" s="4" t="s">
        <v>23</v>
      </c>
      <c r="J1969" s="4" t="s">
        <v>45</v>
      </c>
      <c r="K1969" s="4" t="s">
        <v>969</v>
      </c>
      <c r="L1969" s="4" t="s">
        <v>26</v>
      </c>
      <c r="M1969" s="4" t="s">
        <v>69</v>
      </c>
      <c r="N1969" s="4">
        <v>1</v>
      </c>
      <c r="O1969" s="4" t="s">
        <v>28</v>
      </c>
      <c r="P1969" s="4">
        <v>363</v>
      </c>
      <c r="Q1969" s="4" t="s">
        <v>2321</v>
      </c>
      <c r="R1969" s="4" t="s">
        <v>49</v>
      </c>
      <c r="S1969" s="4">
        <v>600017</v>
      </c>
      <c r="T1969" s="4" t="s">
        <v>31</v>
      </c>
      <c r="U1969" s="7" t="b">
        <v>0</v>
      </c>
    </row>
    <row r="1970" spans="1:21" x14ac:dyDescent="0.3">
      <c r="A1970" s="3">
        <v>1969</v>
      </c>
      <c r="B1970" s="4" t="s">
        <v>3809</v>
      </c>
      <c r="C1970" s="4">
        <v>4178953</v>
      </c>
      <c r="D1970" s="4" t="s">
        <v>53</v>
      </c>
      <c r="E1970" s="4">
        <v>33</v>
      </c>
      <c r="F1970" s="4" t="str">
        <f t="shared" si="60"/>
        <v>Adult</v>
      </c>
      <c r="G1970" s="6">
        <v>44838</v>
      </c>
      <c r="H1970" s="6" t="str">
        <f t="shared" si="61"/>
        <v>Oct</v>
      </c>
      <c r="I1970" s="4" t="s">
        <v>23</v>
      </c>
      <c r="J1970" s="4" t="s">
        <v>24</v>
      </c>
      <c r="K1970" s="4" t="s">
        <v>3810</v>
      </c>
      <c r="L1970" s="4" t="s">
        <v>35</v>
      </c>
      <c r="M1970" s="4" t="s">
        <v>47</v>
      </c>
      <c r="N1970" s="4">
        <v>1</v>
      </c>
      <c r="O1970" s="4" t="s">
        <v>28</v>
      </c>
      <c r="P1970" s="4">
        <v>455</v>
      </c>
      <c r="Q1970" s="4" t="s">
        <v>62</v>
      </c>
      <c r="R1970" s="4" t="s">
        <v>63</v>
      </c>
      <c r="S1970" s="4">
        <v>560094</v>
      </c>
      <c r="T1970" s="4" t="s">
        <v>31</v>
      </c>
      <c r="U1970" s="7" t="b">
        <v>0</v>
      </c>
    </row>
    <row r="1971" spans="1:21" x14ac:dyDescent="0.3">
      <c r="A1971" s="3">
        <v>1970</v>
      </c>
      <c r="B1971" s="4" t="s">
        <v>3811</v>
      </c>
      <c r="C1971" s="4">
        <v>7608886</v>
      </c>
      <c r="D1971" s="4" t="s">
        <v>53</v>
      </c>
      <c r="E1971" s="4">
        <v>25</v>
      </c>
      <c r="F1971" s="4" t="str">
        <f t="shared" si="60"/>
        <v>Teenager</v>
      </c>
      <c r="G1971" s="6">
        <v>44838</v>
      </c>
      <c r="H1971" s="6" t="str">
        <f t="shared" si="61"/>
        <v>Oct</v>
      </c>
      <c r="I1971" s="4" t="s">
        <v>231</v>
      </c>
      <c r="J1971" s="4" t="s">
        <v>45</v>
      </c>
      <c r="K1971" s="4" t="s">
        <v>1125</v>
      </c>
      <c r="L1971" s="4" t="s">
        <v>56</v>
      </c>
      <c r="M1971" s="4" t="s">
        <v>41</v>
      </c>
      <c r="N1971" s="4">
        <v>1</v>
      </c>
      <c r="O1971" s="4" t="s">
        <v>28</v>
      </c>
      <c r="P1971" s="4">
        <v>1168</v>
      </c>
      <c r="Q1971" s="4" t="s">
        <v>3812</v>
      </c>
      <c r="R1971" s="4" t="s">
        <v>129</v>
      </c>
      <c r="S1971" s="4">
        <v>480001</v>
      </c>
      <c r="T1971" s="4" t="s">
        <v>31</v>
      </c>
      <c r="U1971" s="7" t="b">
        <v>0</v>
      </c>
    </row>
    <row r="1972" spans="1:21" x14ac:dyDescent="0.3">
      <c r="A1972" s="3">
        <v>1971</v>
      </c>
      <c r="B1972" s="4" t="s">
        <v>3813</v>
      </c>
      <c r="C1972" s="4">
        <v>5029426</v>
      </c>
      <c r="D1972" s="4" t="s">
        <v>53</v>
      </c>
      <c r="E1972" s="4">
        <v>54</v>
      </c>
      <c r="F1972" s="4" t="str">
        <f t="shared" si="60"/>
        <v>Senior</v>
      </c>
      <c r="G1972" s="6">
        <v>44838</v>
      </c>
      <c r="H1972" s="6" t="str">
        <f t="shared" si="61"/>
        <v>Oct</v>
      </c>
      <c r="I1972" s="4" t="s">
        <v>23</v>
      </c>
      <c r="J1972" s="4" t="s">
        <v>45</v>
      </c>
      <c r="K1972" s="4" t="s">
        <v>2693</v>
      </c>
      <c r="L1972" s="4" t="s">
        <v>35</v>
      </c>
      <c r="M1972" s="4" t="s">
        <v>41</v>
      </c>
      <c r="N1972" s="4">
        <v>1</v>
      </c>
      <c r="O1972" s="4" t="s">
        <v>28</v>
      </c>
      <c r="P1972" s="4">
        <v>650</v>
      </c>
      <c r="Q1972" s="4" t="s">
        <v>62</v>
      </c>
      <c r="R1972" s="4" t="s">
        <v>63</v>
      </c>
      <c r="S1972" s="4">
        <v>560093</v>
      </c>
      <c r="T1972" s="4" t="s">
        <v>31</v>
      </c>
      <c r="U1972" s="7" t="b">
        <v>0</v>
      </c>
    </row>
    <row r="1973" spans="1:21" x14ac:dyDescent="0.3">
      <c r="A1973" s="3">
        <v>1972</v>
      </c>
      <c r="B1973" s="4" t="s">
        <v>3813</v>
      </c>
      <c r="C1973" s="4">
        <v>5029426</v>
      </c>
      <c r="D1973" s="4" t="s">
        <v>53</v>
      </c>
      <c r="E1973" s="4">
        <v>77</v>
      </c>
      <c r="F1973" s="4" t="str">
        <f t="shared" si="60"/>
        <v>Senior</v>
      </c>
      <c r="G1973" s="6">
        <v>44838</v>
      </c>
      <c r="H1973" s="6" t="str">
        <f t="shared" si="61"/>
        <v>Oct</v>
      </c>
      <c r="I1973" s="4" t="s">
        <v>23</v>
      </c>
      <c r="J1973" s="4" t="s">
        <v>54</v>
      </c>
      <c r="K1973" s="4" t="s">
        <v>3609</v>
      </c>
      <c r="L1973" s="4" t="s">
        <v>35</v>
      </c>
      <c r="M1973" s="4" t="s">
        <v>36</v>
      </c>
      <c r="N1973" s="4">
        <v>1</v>
      </c>
      <c r="O1973" s="4" t="s">
        <v>28</v>
      </c>
      <c r="P1973" s="4">
        <v>1126</v>
      </c>
      <c r="Q1973" s="4" t="s">
        <v>62</v>
      </c>
      <c r="R1973" s="4" t="s">
        <v>63</v>
      </c>
      <c r="S1973" s="4">
        <v>562107</v>
      </c>
      <c r="T1973" s="4" t="s">
        <v>31</v>
      </c>
      <c r="U1973" s="7" t="b">
        <v>0</v>
      </c>
    </row>
    <row r="1974" spans="1:21" x14ac:dyDescent="0.3">
      <c r="A1974" s="3">
        <v>1973</v>
      </c>
      <c r="B1974" s="4" t="s">
        <v>3814</v>
      </c>
      <c r="C1974" s="4">
        <v>2421418</v>
      </c>
      <c r="D1974" s="4" t="s">
        <v>22</v>
      </c>
      <c r="E1974" s="4">
        <v>48</v>
      </c>
      <c r="F1974" s="4" t="str">
        <f t="shared" si="60"/>
        <v>Adult</v>
      </c>
      <c r="G1974" s="6">
        <v>44838</v>
      </c>
      <c r="H1974" s="6" t="str">
        <f t="shared" si="61"/>
        <v>Oct</v>
      </c>
      <c r="I1974" s="4" t="s">
        <v>23</v>
      </c>
      <c r="J1974" s="4" t="s">
        <v>45</v>
      </c>
      <c r="K1974" s="4" t="s">
        <v>3815</v>
      </c>
      <c r="L1974" s="4" t="s">
        <v>35</v>
      </c>
      <c r="M1974" s="4" t="s">
        <v>36</v>
      </c>
      <c r="N1974" s="4">
        <v>1</v>
      </c>
      <c r="O1974" s="4" t="s">
        <v>28</v>
      </c>
      <c r="P1974" s="4">
        <v>1079</v>
      </c>
      <c r="Q1974" s="4" t="s">
        <v>3816</v>
      </c>
      <c r="R1974" s="4" t="s">
        <v>250</v>
      </c>
      <c r="S1974" s="4">
        <v>805102</v>
      </c>
      <c r="T1974" s="4" t="s">
        <v>31</v>
      </c>
      <c r="U1974" s="7" t="b">
        <v>0</v>
      </c>
    </row>
    <row r="1975" spans="1:21" x14ac:dyDescent="0.3">
      <c r="A1975" s="3">
        <v>1974</v>
      </c>
      <c r="B1975" s="4" t="s">
        <v>3817</v>
      </c>
      <c r="C1975" s="4">
        <v>4006098</v>
      </c>
      <c r="D1975" s="4" t="s">
        <v>22</v>
      </c>
      <c r="E1975" s="4">
        <v>69</v>
      </c>
      <c r="F1975" s="4" t="str">
        <f t="shared" si="60"/>
        <v>Senior</v>
      </c>
      <c r="G1975" s="6">
        <v>44838</v>
      </c>
      <c r="H1975" s="6" t="str">
        <f t="shared" si="61"/>
        <v>Oct</v>
      </c>
      <c r="I1975" s="4" t="s">
        <v>23</v>
      </c>
      <c r="J1975" s="4" t="s">
        <v>54</v>
      </c>
      <c r="K1975" s="4" t="s">
        <v>3818</v>
      </c>
      <c r="L1975" s="4" t="s">
        <v>26</v>
      </c>
      <c r="M1975" s="4" t="s">
        <v>47</v>
      </c>
      <c r="N1975" s="4">
        <v>1</v>
      </c>
      <c r="O1975" s="4" t="s">
        <v>28</v>
      </c>
      <c r="P1975" s="4">
        <v>635</v>
      </c>
      <c r="Q1975" s="4" t="s">
        <v>3819</v>
      </c>
      <c r="R1975" s="4" t="s">
        <v>73</v>
      </c>
      <c r="S1975" s="4">
        <v>535002</v>
      </c>
      <c r="T1975" s="4" t="s">
        <v>31</v>
      </c>
      <c r="U1975" s="7" t="b">
        <v>0</v>
      </c>
    </row>
    <row r="1976" spans="1:21" x14ac:dyDescent="0.3">
      <c r="A1976" s="3">
        <v>1975</v>
      </c>
      <c r="B1976" s="4" t="s">
        <v>3820</v>
      </c>
      <c r="C1976" s="4">
        <v>4908179</v>
      </c>
      <c r="D1976" s="4" t="s">
        <v>22</v>
      </c>
      <c r="E1976" s="4">
        <v>18</v>
      </c>
      <c r="F1976" s="4" t="str">
        <f t="shared" si="60"/>
        <v>Teenager</v>
      </c>
      <c r="G1976" s="6">
        <v>44838</v>
      </c>
      <c r="H1976" s="6" t="str">
        <f t="shared" si="61"/>
        <v>Oct</v>
      </c>
      <c r="I1976" s="4" t="s">
        <v>23</v>
      </c>
      <c r="J1976" s="4" t="s">
        <v>24</v>
      </c>
      <c r="K1976" s="4" t="s">
        <v>1753</v>
      </c>
      <c r="L1976" s="4" t="s">
        <v>35</v>
      </c>
      <c r="M1976" s="4" t="s">
        <v>47</v>
      </c>
      <c r="N1976" s="4">
        <v>1</v>
      </c>
      <c r="O1976" s="4" t="s">
        <v>28</v>
      </c>
      <c r="P1976" s="4">
        <v>635</v>
      </c>
      <c r="Q1976" s="4" t="s">
        <v>42</v>
      </c>
      <c r="R1976" s="4" t="s">
        <v>43</v>
      </c>
      <c r="S1976" s="4">
        <v>700103</v>
      </c>
      <c r="T1976" s="4" t="s">
        <v>31</v>
      </c>
      <c r="U1976" s="7" t="b">
        <v>0</v>
      </c>
    </row>
    <row r="1977" spans="1:21" x14ac:dyDescent="0.3">
      <c r="A1977" s="3">
        <v>1976</v>
      </c>
      <c r="B1977" s="4" t="s">
        <v>3821</v>
      </c>
      <c r="C1977" s="4">
        <v>6446972</v>
      </c>
      <c r="D1977" s="4" t="s">
        <v>53</v>
      </c>
      <c r="E1977" s="4">
        <v>40</v>
      </c>
      <c r="F1977" s="4" t="str">
        <f t="shared" si="60"/>
        <v>Adult</v>
      </c>
      <c r="G1977" s="6">
        <v>44838</v>
      </c>
      <c r="H1977" s="6" t="str">
        <f t="shared" si="61"/>
        <v>Oct</v>
      </c>
      <c r="I1977" s="4" t="s">
        <v>23</v>
      </c>
      <c r="J1977" s="4" t="s">
        <v>54</v>
      </c>
      <c r="K1977" s="4" t="s">
        <v>555</v>
      </c>
      <c r="L1977" s="4" t="s">
        <v>35</v>
      </c>
      <c r="M1977" s="4" t="s">
        <v>47</v>
      </c>
      <c r="N1977" s="4">
        <v>1</v>
      </c>
      <c r="O1977" s="4" t="s">
        <v>28</v>
      </c>
      <c r="P1977" s="4">
        <v>478</v>
      </c>
      <c r="Q1977" s="4" t="s">
        <v>93</v>
      </c>
      <c r="R1977" s="4" t="s">
        <v>94</v>
      </c>
      <c r="S1977" s="4">
        <v>110021</v>
      </c>
      <c r="T1977" s="4" t="s">
        <v>31</v>
      </c>
      <c r="U1977" s="7" t="b">
        <v>0</v>
      </c>
    </row>
    <row r="1978" spans="1:21" x14ac:dyDescent="0.3">
      <c r="A1978" s="3">
        <v>1977</v>
      </c>
      <c r="B1978" s="4" t="s">
        <v>3822</v>
      </c>
      <c r="C1978" s="4">
        <v>893816</v>
      </c>
      <c r="D1978" s="4" t="s">
        <v>53</v>
      </c>
      <c r="E1978" s="4">
        <v>36</v>
      </c>
      <c r="F1978" s="4" t="str">
        <f t="shared" si="60"/>
        <v>Adult</v>
      </c>
      <c r="G1978" s="6">
        <v>44838</v>
      </c>
      <c r="H1978" s="6" t="str">
        <f t="shared" si="61"/>
        <v>Oct</v>
      </c>
      <c r="I1978" s="4" t="s">
        <v>23</v>
      </c>
      <c r="J1978" s="4" t="s">
        <v>24</v>
      </c>
      <c r="K1978" s="4" t="s">
        <v>2721</v>
      </c>
      <c r="L1978" s="4" t="s">
        <v>56</v>
      </c>
      <c r="M1978" s="4" t="s">
        <v>36</v>
      </c>
      <c r="N1978" s="4">
        <v>1</v>
      </c>
      <c r="O1978" s="4" t="s">
        <v>28</v>
      </c>
      <c r="P1978" s="4">
        <v>735</v>
      </c>
      <c r="Q1978" s="4" t="s">
        <v>3170</v>
      </c>
      <c r="R1978" s="4" t="s">
        <v>59</v>
      </c>
      <c r="S1978" s="4">
        <v>422605</v>
      </c>
      <c r="T1978" s="4" t="s">
        <v>31</v>
      </c>
      <c r="U1978" s="7" t="b">
        <v>0</v>
      </c>
    </row>
    <row r="1979" spans="1:21" x14ac:dyDescent="0.3">
      <c r="A1979" s="3">
        <v>1978</v>
      </c>
      <c r="B1979" s="4" t="s">
        <v>3823</v>
      </c>
      <c r="C1979" s="4">
        <v>1784285</v>
      </c>
      <c r="D1979" s="4" t="s">
        <v>53</v>
      </c>
      <c r="E1979" s="4">
        <v>22</v>
      </c>
      <c r="F1979" s="4" t="str">
        <f t="shared" si="60"/>
        <v>Teenager</v>
      </c>
      <c r="G1979" s="6">
        <v>44838</v>
      </c>
      <c r="H1979" s="6" t="str">
        <f t="shared" si="61"/>
        <v>Oct</v>
      </c>
      <c r="I1979" s="4" t="s">
        <v>23</v>
      </c>
      <c r="J1979" s="4" t="s">
        <v>33</v>
      </c>
      <c r="K1979" s="4" t="s">
        <v>3824</v>
      </c>
      <c r="L1979" s="4" t="s">
        <v>35</v>
      </c>
      <c r="M1979" s="4" t="s">
        <v>112</v>
      </c>
      <c r="N1979" s="4">
        <v>1</v>
      </c>
      <c r="O1979" s="4" t="s">
        <v>28</v>
      </c>
      <c r="P1979" s="4">
        <v>791</v>
      </c>
      <c r="Q1979" s="4" t="s">
        <v>1595</v>
      </c>
      <c r="R1979" s="4" t="s">
        <v>94</v>
      </c>
      <c r="S1979" s="4">
        <v>110096</v>
      </c>
      <c r="T1979" s="4" t="s">
        <v>31</v>
      </c>
      <c r="U1979" s="7" t="b">
        <v>0</v>
      </c>
    </row>
    <row r="1980" spans="1:21" x14ac:dyDescent="0.3">
      <c r="A1980" s="3">
        <v>1979</v>
      </c>
      <c r="B1980" s="4" t="s">
        <v>3825</v>
      </c>
      <c r="C1980" s="4">
        <v>2602946</v>
      </c>
      <c r="D1980" s="4" t="s">
        <v>22</v>
      </c>
      <c r="E1980" s="4">
        <v>33</v>
      </c>
      <c r="F1980" s="4" t="str">
        <f t="shared" si="60"/>
        <v>Adult</v>
      </c>
      <c r="G1980" s="6">
        <v>44838</v>
      </c>
      <c r="H1980" s="6" t="str">
        <f t="shared" si="61"/>
        <v>Oct</v>
      </c>
      <c r="I1980" s="4" t="s">
        <v>23</v>
      </c>
      <c r="J1980" s="4" t="s">
        <v>45</v>
      </c>
      <c r="K1980" s="4" t="s">
        <v>2028</v>
      </c>
      <c r="L1980" s="4" t="s">
        <v>35</v>
      </c>
      <c r="M1980" s="4" t="s">
        <v>41</v>
      </c>
      <c r="N1980" s="4">
        <v>1</v>
      </c>
      <c r="O1980" s="4" t="s">
        <v>28</v>
      </c>
      <c r="P1980" s="4">
        <v>788</v>
      </c>
      <c r="Q1980" s="4" t="s">
        <v>72</v>
      </c>
      <c r="R1980" s="4" t="s">
        <v>73</v>
      </c>
      <c r="S1980" s="4">
        <v>520003</v>
      </c>
      <c r="T1980" s="4" t="s">
        <v>31</v>
      </c>
      <c r="U1980" s="7" t="b">
        <v>0</v>
      </c>
    </row>
    <row r="1981" spans="1:21" x14ac:dyDescent="0.3">
      <c r="A1981" s="3">
        <v>1980</v>
      </c>
      <c r="B1981" s="4" t="s">
        <v>3826</v>
      </c>
      <c r="C1981" s="4">
        <v>9769660</v>
      </c>
      <c r="D1981" s="4" t="s">
        <v>22</v>
      </c>
      <c r="E1981" s="4">
        <v>24</v>
      </c>
      <c r="F1981" s="4" t="str">
        <f t="shared" si="60"/>
        <v>Teenager</v>
      </c>
      <c r="G1981" s="6">
        <v>44838</v>
      </c>
      <c r="H1981" s="6" t="str">
        <f t="shared" si="61"/>
        <v>Oct</v>
      </c>
      <c r="I1981" s="4" t="s">
        <v>23</v>
      </c>
      <c r="J1981" s="4" t="s">
        <v>45</v>
      </c>
      <c r="K1981" s="4" t="s">
        <v>560</v>
      </c>
      <c r="L1981" s="4" t="s">
        <v>78</v>
      </c>
      <c r="M1981" s="4" t="s">
        <v>27</v>
      </c>
      <c r="N1981" s="4">
        <v>1</v>
      </c>
      <c r="O1981" s="4" t="s">
        <v>28</v>
      </c>
      <c r="P1981" s="4">
        <v>463</v>
      </c>
      <c r="Q1981" s="4" t="s">
        <v>800</v>
      </c>
      <c r="R1981" s="4" t="s">
        <v>241</v>
      </c>
      <c r="S1981" s="4">
        <v>826005</v>
      </c>
      <c r="T1981" s="4" t="s">
        <v>31</v>
      </c>
      <c r="U1981" s="7" t="b">
        <v>0</v>
      </c>
    </row>
    <row r="1982" spans="1:21" x14ac:dyDescent="0.3">
      <c r="A1982" s="3">
        <v>1981</v>
      </c>
      <c r="B1982" s="4" t="s">
        <v>3827</v>
      </c>
      <c r="C1982" s="4">
        <v>9302740</v>
      </c>
      <c r="D1982" s="4" t="s">
        <v>22</v>
      </c>
      <c r="E1982" s="4">
        <v>47</v>
      </c>
      <c r="F1982" s="4" t="str">
        <f t="shared" si="60"/>
        <v>Adult</v>
      </c>
      <c r="G1982" s="6">
        <v>44838</v>
      </c>
      <c r="H1982" s="6" t="str">
        <f t="shared" si="61"/>
        <v>Oct</v>
      </c>
      <c r="I1982" s="4" t="s">
        <v>289</v>
      </c>
      <c r="J1982" s="4" t="s">
        <v>54</v>
      </c>
      <c r="K1982" s="4" t="s">
        <v>1417</v>
      </c>
      <c r="L1982" s="4" t="s">
        <v>212</v>
      </c>
      <c r="M1982" s="4" t="s">
        <v>213</v>
      </c>
      <c r="N1982" s="4">
        <v>1</v>
      </c>
      <c r="O1982" s="4" t="s">
        <v>28</v>
      </c>
      <c r="P1982" s="4">
        <v>969</v>
      </c>
      <c r="Q1982" s="4" t="s">
        <v>3043</v>
      </c>
      <c r="R1982" s="4" t="s">
        <v>129</v>
      </c>
      <c r="S1982" s="4">
        <v>486885</v>
      </c>
      <c r="T1982" s="4" t="s">
        <v>31</v>
      </c>
      <c r="U1982" s="7" t="b">
        <v>0</v>
      </c>
    </row>
    <row r="1983" spans="1:21" x14ac:dyDescent="0.3">
      <c r="A1983" s="3">
        <v>1982</v>
      </c>
      <c r="B1983" s="4" t="s">
        <v>3828</v>
      </c>
      <c r="C1983" s="4">
        <v>5192624</v>
      </c>
      <c r="D1983" s="4" t="s">
        <v>53</v>
      </c>
      <c r="E1983" s="4">
        <v>23</v>
      </c>
      <c r="F1983" s="4" t="str">
        <f t="shared" si="60"/>
        <v>Teenager</v>
      </c>
      <c r="G1983" s="6">
        <v>44838</v>
      </c>
      <c r="H1983" s="6" t="str">
        <f t="shared" si="61"/>
        <v>Oct</v>
      </c>
      <c r="I1983" s="4" t="s">
        <v>116</v>
      </c>
      <c r="J1983" s="4" t="s">
        <v>24</v>
      </c>
      <c r="K1983" s="4" t="s">
        <v>2105</v>
      </c>
      <c r="L1983" s="4" t="s">
        <v>35</v>
      </c>
      <c r="M1983" s="4" t="s">
        <v>27</v>
      </c>
      <c r="N1983" s="4">
        <v>1</v>
      </c>
      <c r="O1983" s="4" t="s">
        <v>28</v>
      </c>
      <c r="P1983" s="4">
        <v>464</v>
      </c>
      <c r="Q1983" s="4" t="s">
        <v>3829</v>
      </c>
      <c r="R1983" s="4" t="s">
        <v>148</v>
      </c>
      <c r="S1983" s="4">
        <v>383001</v>
      </c>
      <c r="T1983" s="4" t="s">
        <v>31</v>
      </c>
      <c r="U1983" s="7" t="b">
        <v>0</v>
      </c>
    </row>
    <row r="1984" spans="1:21" x14ac:dyDescent="0.3">
      <c r="A1984" s="3">
        <v>1983</v>
      </c>
      <c r="B1984" s="4" t="s">
        <v>3830</v>
      </c>
      <c r="C1984" s="4">
        <v>7869008</v>
      </c>
      <c r="D1984" s="4" t="s">
        <v>22</v>
      </c>
      <c r="E1984" s="4">
        <v>47</v>
      </c>
      <c r="F1984" s="4" t="str">
        <f t="shared" si="60"/>
        <v>Adult</v>
      </c>
      <c r="G1984" s="6">
        <v>44838</v>
      </c>
      <c r="H1984" s="6" t="str">
        <f t="shared" si="61"/>
        <v>Oct</v>
      </c>
      <c r="I1984" s="4" t="s">
        <v>23</v>
      </c>
      <c r="J1984" s="4" t="s">
        <v>91</v>
      </c>
      <c r="K1984" s="4" t="s">
        <v>3831</v>
      </c>
      <c r="L1984" s="4" t="s">
        <v>26</v>
      </c>
      <c r="M1984" s="4" t="s">
        <v>36</v>
      </c>
      <c r="N1984" s="4">
        <v>1</v>
      </c>
      <c r="O1984" s="4" t="s">
        <v>28</v>
      </c>
      <c r="P1984" s="4">
        <v>729</v>
      </c>
      <c r="Q1984" s="4" t="s">
        <v>3832</v>
      </c>
      <c r="R1984" s="4" t="s">
        <v>3833</v>
      </c>
      <c r="S1984" s="4">
        <v>143001</v>
      </c>
      <c r="T1984" s="4" t="s">
        <v>31</v>
      </c>
      <c r="U1984" s="7" t="b">
        <v>0</v>
      </c>
    </row>
    <row r="1985" spans="1:21" x14ac:dyDescent="0.3">
      <c r="A1985" s="3">
        <v>1984</v>
      </c>
      <c r="B1985" s="4" t="s">
        <v>3834</v>
      </c>
      <c r="C1985" s="4">
        <v>755923</v>
      </c>
      <c r="D1985" s="4" t="s">
        <v>22</v>
      </c>
      <c r="E1985" s="4">
        <v>37</v>
      </c>
      <c r="F1985" s="4" t="str">
        <f t="shared" si="60"/>
        <v>Adult</v>
      </c>
      <c r="G1985" s="6">
        <v>44838</v>
      </c>
      <c r="H1985" s="6" t="str">
        <f t="shared" si="61"/>
        <v>Oct</v>
      </c>
      <c r="I1985" s="4" t="s">
        <v>23</v>
      </c>
      <c r="J1985" s="4" t="s">
        <v>45</v>
      </c>
      <c r="K1985" s="4" t="s">
        <v>898</v>
      </c>
      <c r="L1985" s="4" t="s">
        <v>26</v>
      </c>
      <c r="M1985" s="4" t="s">
        <v>41</v>
      </c>
      <c r="N1985" s="4">
        <v>1</v>
      </c>
      <c r="O1985" s="4" t="s">
        <v>28</v>
      </c>
      <c r="P1985" s="4">
        <v>449</v>
      </c>
      <c r="Q1985" s="4" t="s">
        <v>3835</v>
      </c>
      <c r="R1985" s="4" t="s">
        <v>73</v>
      </c>
      <c r="S1985" s="4">
        <v>531055</v>
      </c>
      <c r="T1985" s="4" t="s">
        <v>31</v>
      </c>
      <c r="U1985" s="7" t="b">
        <v>0</v>
      </c>
    </row>
    <row r="1986" spans="1:21" x14ac:dyDescent="0.3">
      <c r="A1986" s="3">
        <v>1985</v>
      </c>
      <c r="B1986" s="4" t="s">
        <v>3836</v>
      </c>
      <c r="C1986" s="4">
        <v>635155</v>
      </c>
      <c r="D1986" s="4" t="s">
        <v>22</v>
      </c>
      <c r="E1986" s="4">
        <v>47</v>
      </c>
      <c r="F1986" s="4" t="str">
        <f t="shared" si="60"/>
        <v>Adult</v>
      </c>
      <c r="G1986" s="6">
        <v>44838</v>
      </c>
      <c r="H1986" s="6" t="str">
        <f t="shared" si="61"/>
        <v>Oct</v>
      </c>
      <c r="I1986" s="4" t="s">
        <v>23</v>
      </c>
      <c r="J1986" s="4" t="s">
        <v>45</v>
      </c>
      <c r="K1986" s="4" t="s">
        <v>3837</v>
      </c>
      <c r="L1986" s="4" t="s">
        <v>26</v>
      </c>
      <c r="M1986" s="4" t="s">
        <v>41</v>
      </c>
      <c r="N1986" s="4">
        <v>1</v>
      </c>
      <c r="O1986" s="4" t="s">
        <v>28</v>
      </c>
      <c r="P1986" s="4">
        <v>348</v>
      </c>
      <c r="Q1986" s="4" t="s">
        <v>62</v>
      </c>
      <c r="R1986" s="4" t="s">
        <v>63</v>
      </c>
      <c r="S1986" s="4">
        <v>560016</v>
      </c>
      <c r="T1986" s="4" t="s">
        <v>31</v>
      </c>
      <c r="U1986" s="7" t="b">
        <v>0</v>
      </c>
    </row>
    <row r="1987" spans="1:21" x14ac:dyDescent="0.3">
      <c r="A1987" s="3">
        <v>1986</v>
      </c>
      <c r="B1987" s="4" t="s">
        <v>3836</v>
      </c>
      <c r="C1987" s="4">
        <v>635155</v>
      </c>
      <c r="D1987" s="4" t="s">
        <v>22</v>
      </c>
      <c r="E1987" s="4">
        <v>59</v>
      </c>
      <c r="F1987" s="4" t="str">
        <f t="shared" ref="F1987:F2050" si="62">IF(E1987&gt;=50,"Senior",IF(E1987&gt;=30,"Adult","Teenager"))</f>
        <v>Senior</v>
      </c>
      <c r="G1987" s="6">
        <v>44838</v>
      </c>
      <c r="H1987" s="6" t="str">
        <f t="shared" ref="H1987:H2050" si="63">TEXT(G1987,"mmm")</f>
        <v>Oct</v>
      </c>
      <c r="I1987" s="4" t="s">
        <v>23</v>
      </c>
      <c r="J1987" s="4" t="s">
        <v>45</v>
      </c>
      <c r="K1987" s="4" t="s">
        <v>3838</v>
      </c>
      <c r="L1987" s="4" t="s">
        <v>78</v>
      </c>
      <c r="M1987" s="4" t="s">
        <v>112</v>
      </c>
      <c r="N1987" s="4">
        <v>1</v>
      </c>
      <c r="O1987" s="4" t="s">
        <v>28</v>
      </c>
      <c r="P1987" s="4">
        <v>490</v>
      </c>
      <c r="Q1987" s="4" t="s">
        <v>138</v>
      </c>
      <c r="R1987" s="4" t="s">
        <v>49</v>
      </c>
      <c r="S1987" s="4">
        <v>600101</v>
      </c>
      <c r="T1987" s="4" t="s">
        <v>31</v>
      </c>
      <c r="U1987" s="7" t="b">
        <v>0</v>
      </c>
    </row>
    <row r="1988" spans="1:21" x14ac:dyDescent="0.3">
      <c r="A1988" s="3">
        <v>1987</v>
      </c>
      <c r="B1988" s="4" t="s">
        <v>3839</v>
      </c>
      <c r="C1988" s="4">
        <v>1151224</v>
      </c>
      <c r="D1988" s="4" t="s">
        <v>53</v>
      </c>
      <c r="E1988" s="4">
        <v>24</v>
      </c>
      <c r="F1988" s="4" t="str">
        <f t="shared" si="62"/>
        <v>Teenager</v>
      </c>
      <c r="G1988" s="6">
        <v>44838</v>
      </c>
      <c r="H1988" s="6" t="str">
        <f t="shared" si="63"/>
        <v>Oct</v>
      </c>
      <c r="I1988" s="4" t="s">
        <v>23</v>
      </c>
      <c r="J1988" s="4" t="s">
        <v>24</v>
      </c>
      <c r="K1988" s="4" t="s">
        <v>3840</v>
      </c>
      <c r="L1988" s="4" t="s">
        <v>35</v>
      </c>
      <c r="M1988" s="4" t="s">
        <v>69</v>
      </c>
      <c r="N1988" s="4">
        <v>1</v>
      </c>
      <c r="O1988" s="4" t="s">
        <v>28</v>
      </c>
      <c r="P1988" s="4">
        <v>969</v>
      </c>
      <c r="Q1988" s="4" t="s">
        <v>3283</v>
      </c>
      <c r="R1988" s="4" t="s">
        <v>3284</v>
      </c>
      <c r="S1988" s="4">
        <v>797112</v>
      </c>
      <c r="T1988" s="4" t="s">
        <v>31</v>
      </c>
      <c r="U1988" s="7" t="b">
        <v>0</v>
      </c>
    </row>
    <row r="1989" spans="1:21" x14ac:dyDescent="0.3">
      <c r="A1989" s="3">
        <v>1988</v>
      </c>
      <c r="B1989" s="4" t="s">
        <v>3841</v>
      </c>
      <c r="C1989" s="4">
        <v>5723597</v>
      </c>
      <c r="D1989" s="4" t="s">
        <v>53</v>
      </c>
      <c r="E1989" s="4">
        <v>43</v>
      </c>
      <c r="F1989" s="4" t="str">
        <f t="shared" si="62"/>
        <v>Adult</v>
      </c>
      <c r="G1989" s="6">
        <v>44838</v>
      </c>
      <c r="H1989" s="6" t="str">
        <f t="shared" si="63"/>
        <v>Oct</v>
      </c>
      <c r="I1989" s="4" t="s">
        <v>23</v>
      </c>
      <c r="J1989" s="4" t="s">
        <v>45</v>
      </c>
      <c r="K1989" s="4" t="s">
        <v>2485</v>
      </c>
      <c r="L1989" s="4" t="s">
        <v>35</v>
      </c>
      <c r="M1989" s="4" t="s">
        <v>47</v>
      </c>
      <c r="N1989" s="4">
        <v>1</v>
      </c>
      <c r="O1989" s="4" t="s">
        <v>28</v>
      </c>
      <c r="P1989" s="4">
        <v>832</v>
      </c>
      <c r="Q1989" s="4" t="s">
        <v>82</v>
      </c>
      <c r="R1989" s="4" t="s">
        <v>83</v>
      </c>
      <c r="S1989" s="4">
        <v>781034</v>
      </c>
      <c r="T1989" s="4" t="s">
        <v>31</v>
      </c>
      <c r="U1989" s="7" t="b">
        <v>0</v>
      </c>
    </row>
    <row r="1990" spans="1:21" x14ac:dyDescent="0.3">
      <c r="A1990" s="3">
        <v>1989</v>
      </c>
      <c r="B1990" s="4" t="s">
        <v>3842</v>
      </c>
      <c r="C1990" s="4">
        <v>490339</v>
      </c>
      <c r="D1990" s="4" t="s">
        <v>53</v>
      </c>
      <c r="E1990" s="4">
        <v>61</v>
      </c>
      <c r="F1990" s="4" t="str">
        <f t="shared" si="62"/>
        <v>Senior</v>
      </c>
      <c r="G1990" s="6">
        <v>44838</v>
      </c>
      <c r="H1990" s="6" t="str">
        <f t="shared" si="63"/>
        <v>Oct</v>
      </c>
      <c r="I1990" s="4" t="s">
        <v>23</v>
      </c>
      <c r="J1990" s="4" t="s">
        <v>54</v>
      </c>
      <c r="K1990" s="4" t="s">
        <v>1006</v>
      </c>
      <c r="L1990" s="4" t="s">
        <v>35</v>
      </c>
      <c r="M1990" s="4" t="s">
        <v>69</v>
      </c>
      <c r="N1990" s="4">
        <v>1</v>
      </c>
      <c r="O1990" s="4" t="s">
        <v>28</v>
      </c>
      <c r="P1990" s="4">
        <v>635</v>
      </c>
      <c r="Q1990" s="4" t="s">
        <v>172</v>
      </c>
      <c r="R1990" s="4" t="s">
        <v>59</v>
      </c>
      <c r="S1990" s="4">
        <v>412207</v>
      </c>
      <c r="T1990" s="4" t="s">
        <v>31</v>
      </c>
      <c r="U1990" s="7" t="b">
        <v>0</v>
      </c>
    </row>
    <row r="1991" spans="1:21" x14ac:dyDescent="0.3">
      <c r="A1991" s="3">
        <v>1990</v>
      </c>
      <c r="B1991" s="4" t="s">
        <v>3843</v>
      </c>
      <c r="C1991" s="4">
        <v>1558500</v>
      </c>
      <c r="D1991" s="4" t="s">
        <v>22</v>
      </c>
      <c r="E1991" s="4">
        <v>39</v>
      </c>
      <c r="F1991" s="4" t="str">
        <f t="shared" si="62"/>
        <v>Adult</v>
      </c>
      <c r="G1991" s="6">
        <v>44838</v>
      </c>
      <c r="H1991" s="6" t="str">
        <f t="shared" si="63"/>
        <v>Oct</v>
      </c>
      <c r="I1991" s="4" t="s">
        <v>23</v>
      </c>
      <c r="J1991" s="4" t="s">
        <v>54</v>
      </c>
      <c r="K1991" s="4" t="s">
        <v>1162</v>
      </c>
      <c r="L1991" s="4" t="s">
        <v>35</v>
      </c>
      <c r="M1991" s="4" t="s">
        <v>36</v>
      </c>
      <c r="N1991" s="4">
        <v>1</v>
      </c>
      <c r="O1991" s="4" t="s">
        <v>28</v>
      </c>
      <c r="P1991" s="4">
        <v>569</v>
      </c>
      <c r="Q1991" s="4" t="s">
        <v>268</v>
      </c>
      <c r="R1991" s="4" t="s">
        <v>103</v>
      </c>
      <c r="S1991" s="4">
        <v>334001</v>
      </c>
      <c r="T1991" s="4" t="s">
        <v>31</v>
      </c>
      <c r="U1991" s="7" t="b">
        <v>0</v>
      </c>
    </row>
    <row r="1992" spans="1:21" x14ac:dyDescent="0.3">
      <c r="A1992" s="3">
        <v>1991</v>
      </c>
      <c r="B1992" s="4" t="s">
        <v>3844</v>
      </c>
      <c r="C1992" s="4">
        <v>8915878</v>
      </c>
      <c r="D1992" s="4" t="s">
        <v>53</v>
      </c>
      <c r="E1992" s="4">
        <v>57</v>
      </c>
      <c r="F1992" s="4" t="str">
        <f t="shared" si="62"/>
        <v>Senior</v>
      </c>
      <c r="G1992" s="6">
        <v>44838</v>
      </c>
      <c r="H1992" s="6" t="str">
        <f t="shared" si="63"/>
        <v>Oct</v>
      </c>
      <c r="I1992" s="4" t="s">
        <v>231</v>
      </c>
      <c r="J1992" s="4" t="s">
        <v>45</v>
      </c>
      <c r="K1992" s="4" t="s">
        <v>3845</v>
      </c>
      <c r="L1992" s="4" t="s">
        <v>512</v>
      </c>
      <c r="M1992" s="4" t="s">
        <v>112</v>
      </c>
      <c r="N1992" s="4">
        <v>1</v>
      </c>
      <c r="O1992" s="4" t="s">
        <v>28</v>
      </c>
      <c r="P1992" s="4">
        <v>744</v>
      </c>
      <c r="Q1992" s="4" t="s">
        <v>106</v>
      </c>
      <c r="R1992" s="4" t="s">
        <v>59</v>
      </c>
      <c r="S1992" s="4">
        <v>400067</v>
      </c>
      <c r="T1992" s="4" t="s">
        <v>31</v>
      </c>
      <c r="U1992" s="7" t="b">
        <v>0</v>
      </c>
    </row>
    <row r="1993" spans="1:21" x14ac:dyDescent="0.3">
      <c r="A1993" s="3">
        <v>1992</v>
      </c>
      <c r="B1993" s="4" t="s">
        <v>3844</v>
      </c>
      <c r="C1993" s="4">
        <v>8915878</v>
      </c>
      <c r="D1993" s="4" t="s">
        <v>53</v>
      </c>
      <c r="E1993" s="4">
        <v>26</v>
      </c>
      <c r="F1993" s="4" t="str">
        <f t="shared" si="62"/>
        <v>Teenager</v>
      </c>
      <c r="G1993" s="6">
        <v>44838</v>
      </c>
      <c r="H1993" s="6" t="str">
        <f t="shared" si="63"/>
        <v>Oct</v>
      </c>
      <c r="I1993" s="4" t="s">
        <v>23</v>
      </c>
      <c r="J1993" s="4" t="s">
        <v>24</v>
      </c>
      <c r="K1993" s="4" t="s">
        <v>3846</v>
      </c>
      <c r="L1993" s="4" t="s">
        <v>56</v>
      </c>
      <c r="M1993" s="4" t="s">
        <v>112</v>
      </c>
      <c r="N1993" s="4">
        <v>1</v>
      </c>
      <c r="O1993" s="4" t="s">
        <v>28</v>
      </c>
      <c r="P1993" s="4">
        <v>473</v>
      </c>
      <c r="Q1993" s="4" t="s">
        <v>3847</v>
      </c>
      <c r="R1993" s="4" t="s">
        <v>103</v>
      </c>
      <c r="S1993" s="4">
        <v>303007</v>
      </c>
      <c r="T1993" s="4" t="s">
        <v>31</v>
      </c>
      <c r="U1993" s="7" t="b">
        <v>0</v>
      </c>
    </row>
    <row r="1994" spans="1:21" x14ac:dyDescent="0.3">
      <c r="A1994" s="3">
        <v>1993</v>
      </c>
      <c r="B1994" s="4" t="s">
        <v>3844</v>
      </c>
      <c r="C1994" s="4">
        <v>8915878</v>
      </c>
      <c r="D1994" s="4" t="s">
        <v>22</v>
      </c>
      <c r="E1994" s="4">
        <v>76</v>
      </c>
      <c r="F1994" s="4" t="str">
        <f t="shared" si="62"/>
        <v>Senior</v>
      </c>
      <c r="G1994" s="6">
        <v>44838</v>
      </c>
      <c r="H1994" s="6" t="str">
        <f t="shared" si="63"/>
        <v>Oct</v>
      </c>
      <c r="I1994" s="4" t="s">
        <v>23</v>
      </c>
      <c r="J1994" s="4" t="s">
        <v>54</v>
      </c>
      <c r="K1994" s="4" t="s">
        <v>861</v>
      </c>
      <c r="L1994" s="4" t="s">
        <v>35</v>
      </c>
      <c r="M1994" s="4" t="s">
        <v>36</v>
      </c>
      <c r="N1994" s="4">
        <v>1</v>
      </c>
      <c r="O1994" s="4" t="s">
        <v>28</v>
      </c>
      <c r="P1994" s="4">
        <v>763</v>
      </c>
      <c r="Q1994" s="4" t="s">
        <v>88</v>
      </c>
      <c r="R1994" s="4" t="s">
        <v>89</v>
      </c>
      <c r="S1994" s="4">
        <v>500032</v>
      </c>
      <c r="T1994" s="4" t="s">
        <v>31</v>
      </c>
      <c r="U1994" s="7" t="b">
        <v>0</v>
      </c>
    </row>
    <row r="1995" spans="1:21" x14ac:dyDescent="0.3">
      <c r="A1995" s="3">
        <v>1994</v>
      </c>
      <c r="B1995" s="4" t="s">
        <v>3844</v>
      </c>
      <c r="C1995" s="4">
        <v>8915878</v>
      </c>
      <c r="D1995" s="4" t="s">
        <v>53</v>
      </c>
      <c r="E1995" s="4">
        <v>24</v>
      </c>
      <c r="F1995" s="4" t="str">
        <f t="shared" si="62"/>
        <v>Teenager</v>
      </c>
      <c r="G1995" s="6">
        <v>44838</v>
      </c>
      <c r="H1995" s="6" t="str">
        <f t="shared" si="63"/>
        <v>Oct</v>
      </c>
      <c r="I1995" s="4" t="s">
        <v>23</v>
      </c>
      <c r="J1995" s="4" t="s">
        <v>45</v>
      </c>
      <c r="K1995" s="4" t="s">
        <v>3848</v>
      </c>
      <c r="L1995" s="4" t="s">
        <v>512</v>
      </c>
      <c r="M1995" s="4" t="s">
        <v>41</v>
      </c>
      <c r="N1995" s="4">
        <v>1</v>
      </c>
      <c r="O1995" s="4" t="s">
        <v>28</v>
      </c>
      <c r="P1995" s="4">
        <v>791</v>
      </c>
      <c r="Q1995" s="4" t="s">
        <v>361</v>
      </c>
      <c r="R1995" s="4" t="s">
        <v>59</v>
      </c>
      <c r="S1995" s="4">
        <v>400605</v>
      </c>
      <c r="T1995" s="4" t="s">
        <v>31</v>
      </c>
      <c r="U1995" s="7" t="b">
        <v>0</v>
      </c>
    </row>
    <row r="1996" spans="1:21" x14ac:dyDescent="0.3">
      <c r="A1996" s="3">
        <v>1995</v>
      </c>
      <c r="B1996" s="4" t="s">
        <v>3849</v>
      </c>
      <c r="C1996" s="4">
        <v>5804253</v>
      </c>
      <c r="D1996" s="4" t="s">
        <v>22</v>
      </c>
      <c r="E1996" s="4">
        <v>30</v>
      </c>
      <c r="F1996" s="4" t="str">
        <f t="shared" si="62"/>
        <v>Adult</v>
      </c>
      <c r="G1996" s="6">
        <v>44838</v>
      </c>
      <c r="H1996" s="6" t="str">
        <f t="shared" si="63"/>
        <v>Oct</v>
      </c>
      <c r="I1996" s="4" t="s">
        <v>23</v>
      </c>
      <c r="J1996" s="4" t="s">
        <v>45</v>
      </c>
      <c r="K1996" s="4" t="s">
        <v>3850</v>
      </c>
      <c r="L1996" s="4" t="s">
        <v>26</v>
      </c>
      <c r="M1996" s="4" t="s">
        <v>69</v>
      </c>
      <c r="N1996" s="4">
        <v>1</v>
      </c>
      <c r="O1996" s="4" t="s">
        <v>28</v>
      </c>
      <c r="P1996" s="4">
        <v>487</v>
      </c>
      <c r="Q1996" s="4" t="s">
        <v>106</v>
      </c>
      <c r="R1996" s="4" t="s">
        <v>59</v>
      </c>
      <c r="S1996" s="4">
        <v>400088</v>
      </c>
      <c r="T1996" s="4" t="s">
        <v>31</v>
      </c>
      <c r="U1996" s="7" t="b">
        <v>0</v>
      </c>
    </row>
    <row r="1997" spans="1:21" x14ac:dyDescent="0.3">
      <c r="A1997" s="3">
        <v>1996</v>
      </c>
      <c r="B1997" s="4" t="s">
        <v>3851</v>
      </c>
      <c r="C1997" s="4">
        <v>145415</v>
      </c>
      <c r="D1997" s="4" t="s">
        <v>22</v>
      </c>
      <c r="E1997" s="4">
        <v>38</v>
      </c>
      <c r="F1997" s="4" t="str">
        <f t="shared" si="62"/>
        <v>Adult</v>
      </c>
      <c r="G1997" s="6">
        <v>44838</v>
      </c>
      <c r="H1997" s="6" t="str">
        <f t="shared" si="63"/>
        <v>Oct</v>
      </c>
      <c r="I1997" s="4" t="s">
        <v>231</v>
      </c>
      <c r="J1997" s="4" t="s">
        <v>45</v>
      </c>
      <c r="K1997" s="4" t="s">
        <v>1179</v>
      </c>
      <c r="L1997" s="4" t="s">
        <v>26</v>
      </c>
      <c r="M1997" s="4" t="s">
        <v>69</v>
      </c>
      <c r="N1997" s="4">
        <v>1</v>
      </c>
      <c r="O1997" s="4" t="s">
        <v>28</v>
      </c>
      <c r="P1997" s="4">
        <v>292</v>
      </c>
      <c r="Q1997" s="4" t="s">
        <v>88</v>
      </c>
      <c r="R1997" s="4" t="s">
        <v>89</v>
      </c>
      <c r="S1997" s="4">
        <v>500092</v>
      </c>
      <c r="T1997" s="4" t="s">
        <v>31</v>
      </c>
      <c r="U1997" s="7" t="b">
        <v>0</v>
      </c>
    </row>
    <row r="1998" spans="1:21" x14ac:dyDescent="0.3">
      <c r="A1998" s="3">
        <v>1997</v>
      </c>
      <c r="B1998" s="4" t="s">
        <v>3852</v>
      </c>
      <c r="C1998" s="4">
        <v>7463031</v>
      </c>
      <c r="D1998" s="4" t="s">
        <v>22</v>
      </c>
      <c r="E1998" s="4">
        <v>20</v>
      </c>
      <c r="F1998" s="4" t="str">
        <f t="shared" si="62"/>
        <v>Teenager</v>
      </c>
      <c r="G1998" s="6">
        <v>44838</v>
      </c>
      <c r="H1998" s="6" t="str">
        <f t="shared" si="63"/>
        <v>Oct</v>
      </c>
      <c r="I1998" s="4" t="s">
        <v>23</v>
      </c>
      <c r="J1998" s="4" t="s">
        <v>45</v>
      </c>
      <c r="K1998" s="4" t="s">
        <v>3853</v>
      </c>
      <c r="L1998" s="4" t="s">
        <v>26</v>
      </c>
      <c r="M1998" s="4" t="s">
        <v>41</v>
      </c>
      <c r="N1998" s="4">
        <v>1</v>
      </c>
      <c r="O1998" s="4" t="s">
        <v>28</v>
      </c>
      <c r="P1998" s="4">
        <v>329</v>
      </c>
      <c r="Q1998" s="4" t="s">
        <v>62</v>
      </c>
      <c r="R1998" s="4" t="s">
        <v>63</v>
      </c>
      <c r="S1998" s="4">
        <v>560037</v>
      </c>
      <c r="T1998" s="4" t="s">
        <v>31</v>
      </c>
      <c r="U1998" s="7" t="b">
        <v>0</v>
      </c>
    </row>
    <row r="1999" spans="1:21" x14ac:dyDescent="0.3">
      <c r="A1999" s="3">
        <v>1998</v>
      </c>
      <c r="B1999" s="4" t="s">
        <v>3854</v>
      </c>
      <c r="C1999" s="4">
        <v>793125</v>
      </c>
      <c r="D1999" s="4" t="s">
        <v>22</v>
      </c>
      <c r="E1999" s="4">
        <v>20</v>
      </c>
      <c r="F1999" s="4" t="str">
        <f t="shared" si="62"/>
        <v>Teenager</v>
      </c>
      <c r="G1999" s="6">
        <v>44838</v>
      </c>
      <c r="H1999" s="6" t="str">
        <f t="shared" si="63"/>
        <v>Oct</v>
      </c>
      <c r="I1999" s="4" t="s">
        <v>23</v>
      </c>
      <c r="J1999" s="4" t="s">
        <v>54</v>
      </c>
      <c r="K1999" s="4" t="s">
        <v>852</v>
      </c>
      <c r="L1999" s="4" t="s">
        <v>26</v>
      </c>
      <c r="M1999" s="4" t="s">
        <v>853</v>
      </c>
      <c r="N1999" s="4">
        <v>1</v>
      </c>
      <c r="O1999" s="4" t="s">
        <v>28</v>
      </c>
      <c r="P1999" s="4">
        <v>736</v>
      </c>
      <c r="Q1999" s="4" t="s">
        <v>106</v>
      </c>
      <c r="R1999" s="4" t="s">
        <v>59</v>
      </c>
      <c r="S1999" s="4">
        <v>400016</v>
      </c>
      <c r="T1999" s="4" t="s">
        <v>31</v>
      </c>
      <c r="U1999" s="7" t="b">
        <v>0</v>
      </c>
    </row>
    <row r="2000" spans="1:21" x14ac:dyDescent="0.3">
      <c r="A2000" s="3">
        <v>1999</v>
      </c>
      <c r="B2000" s="4" t="s">
        <v>3855</v>
      </c>
      <c r="C2000" s="4">
        <v>8231229</v>
      </c>
      <c r="D2000" s="4" t="s">
        <v>22</v>
      </c>
      <c r="E2000" s="4">
        <v>43</v>
      </c>
      <c r="F2000" s="4" t="str">
        <f t="shared" si="62"/>
        <v>Adult</v>
      </c>
      <c r="G2000" s="6">
        <v>44838</v>
      </c>
      <c r="H2000" s="6" t="str">
        <f t="shared" si="63"/>
        <v>Oct</v>
      </c>
      <c r="I2000" s="4" t="s">
        <v>23</v>
      </c>
      <c r="J2000" s="4" t="s">
        <v>45</v>
      </c>
      <c r="K2000" s="4" t="s">
        <v>3856</v>
      </c>
      <c r="L2000" s="4" t="s">
        <v>26</v>
      </c>
      <c r="M2000" s="4" t="s">
        <v>27</v>
      </c>
      <c r="N2000" s="4">
        <v>1</v>
      </c>
      <c r="O2000" s="4" t="s">
        <v>28</v>
      </c>
      <c r="P2000" s="4">
        <v>308</v>
      </c>
      <c r="Q2000" s="4" t="s">
        <v>257</v>
      </c>
      <c r="R2000" s="4" t="s">
        <v>63</v>
      </c>
      <c r="S2000" s="4">
        <v>560054</v>
      </c>
      <c r="T2000" s="4" t="s">
        <v>31</v>
      </c>
      <c r="U2000" s="7" t="b">
        <v>0</v>
      </c>
    </row>
    <row r="2001" spans="1:21" x14ac:dyDescent="0.3">
      <c r="A2001" s="3">
        <v>2000</v>
      </c>
      <c r="B2001" s="4" t="s">
        <v>3857</v>
      </c>
      <c r="C2001" s="4">
        <v>7981625</v>
      </c>
      <c r="D2001" s="4" t="s">
        <v>22</v>
      </c>
      <c r="E2001" s="4">
        <v>46</v>
      </c>
      <c r="F2001" s="4" t="str">
        <f t="shared" si="62"/>
        <v>Adult</v>
      </c>
      <c r="G2001" s="6">
        <v>44838</v>
      </c>
      <c r="H2001" s="6" t="str">
        <f t="shared" si="63"/>
        <v>Oct</v>
      </c>
      <c r="I2001" s="4" t="s">
        <v>23</v>
      </c>
      <c r="J2001" s="4" t="s">
        <v>33</v>
      </c>
      <c r="K2001" s="4" t="s">
        <v>3858</v>
      </c>
      <c r="L2001" s="4" t="s">
        <v>78</v>
      </c>
      <c r="M2001" s="4" t="s">
        <v>41</v>
      </c>
      <c r="N2001" s="4">
        <v>1</v>
      </c>
      <c r="O2001" s="4" t="s">
        <v>28</v>
      </c>
      <c r="P2001" s="4">
        <v>749</v>
      </c>
      <c r="Q2001" s="4" t="s">
        <v>93</v>
      </c>
      <c r="R2001" s="4" t="s">
        <v>94</v>
      </c>
      <c r="S2001" s="4">
        <v>110049</v>
      </c>
      <c r="T2001" s="4" t="s">
        <v>31</v>
      </c>
      <c r="U2001" s="7" t="b">
        <v>0</v>
      </c>
    </row>
    <row r="2002" spans="1:21" x14ac:dyDescent="0.3">
      <c r="A2002" s="3">
        <v>2001</v>
      </c>
      <c r="B2002" s="4" t="s">
        <v>3859</v>
      </c>
      <c r="C2002" s="4">
        <v>8473800</v>
      </c>
      <c r="D2002" s="4" t="s">
        <v>22</v>
      </c>
      <c r="E2002" s="4">
        <v>28</v>
      </c>
      <c r="F2002" s="4" t="str">
        <f t="shared" si="62"/>
        <v>Teenager</v>
      </c>
      <c r="G2002" s="6">
        <v>44838</v>
      </c>
      <c r="H2002" s="6" t="str">
        <f t="shared" si="63"/>
        <v>Oct</v>
      </c>
      <c r="I2002" s="4" t="s">
        <v>23</v>
      </c>
      <c r="J2002" s="4" t="s">
        <v>45</v>
      </c>
      <c r="K2002" s="4" t="s">
        <v>3860</v>
      </c>
      <c r="L2002" s="4" t="s">
        <v>35</v>
      </c>
      <c r="M2002" s="4" t="s">
        <v>27</v>
      </c>
      <c r="N2002" s="4">
        <v>1</v>
      </c>
      <c r="O2002" s="4" t="s">
        <v>28</v>
      </c>
      <c r="P2002" s="4">
        <v>568</v>
      </c>
      <c r="Q2002" s="4" t="s">
        <v>513</v>
      </c>
      <c r="R2002" s="4" t="s">
        <v>43</v>
      </c>
      <c r="S2002" s="4">
        <v>700131</v>
      </c>
      <c r="T2002" s="4" t="s">
        <v>31</v>
      </c>
      <c r="U2002" s="7" t="b">
        <v>0</v>
      </c>
    </row>
    <row r="2003" spans="1:21" x14ac:dyDescent="0.3">
      <c r="A2003" s="3">
        <v>2002</v>
      </c>
      <c r="B2003" s="4" t="s">
        <v>3859</v>
      </c>
      <c r="C2003" s="4">
        <v>8473800</v>
      </c>
      <c r="D2003" s="4" t="s">
        <v>22</v>
      </c>
      <c r="E2003" s="4">
        <v>28</v>
      </c>
      <c r="F2003" s="4" t="str">
        <f t="shared" si="62"/>
        <v>Teenager</v>
      </c>
      <c r="G2003" s="6">
        <v>44838</v>
      </c>
      <c r="H2003" s="6" t="str">
        <f t="shared" si="63"/>
        <v>Oct</v>
      </c>
      <c r="I2003" s="4" t="s">
        <v>23</v>
      </c>
      <c r="J2003" s="4" t="s">
        <v>33</v>
      </c>
      <c r="K2003" s="4" t="s">
        <v>207</v>
      </c>
      <c r="L2003" s="4" t="s">
        <v>35</v>
      </c>
      <c r="M2003" s="4" t="s">
        <v>27</v>
      </c>
      <c r="N2003" s="4">
        <v>1</v>
      </c>
      <c r="O2003" s="4" t="s">
        <v>28</v>
      </c>
      <c r="P2003" s="4">
        <v>548</v>
      </c>
      <c r="Q2003" s="4" t="s">
        <v>62</v>
      </c>
      <c r="R2003" s="4" t="s">
        <v>63</v>
      </c>
      <c r="S2003" s="4">
        <v>562123</v>
      </c>
      <c r="T2003" s="4" t="s">
        <v>31</v>
      </c>
      <c r="U2003" s="7" t="b">
        <v>0</v>
      </c>
    </row>
    <row r="2004" spans="1:21" x14ac:dyDescent="0.3">
      <c r="A2004" s="3">
        <v>2003</v>
      </c>
      <c r="B2004" s="4" t="s">
        <v>3861</v>
      </c>
      <c r="C2004" s="4">
        <v>1365663</v>
      </c>
      <c r="D2004" s="4" t="s">
        <v>22</v>
      </c>
      <c r="E2004" s="4">
        <v>43</v>
      </c>
      <c r="F2004" s="4" t="str">
        <f t="shared" si="62"/>
        <v>Adult</v>
      </c>
      <c r="G2004" s="6">
        <v>44838</v>
      </c>
      <c r="H2004" s="6" t="str">
        <f t="shared" si="63"/>
        <v>Oct</v>
      </c>
      <c r="I2004" s="4" t="s">
        <v>23</v>
      </c>
      <c r="J2004" s="4" t="s">
        <v>54</v>
      </c>
      <c r="K2004" s="4" t="s">
        <v>3862</v>
      </c>
      <c r="L2004" s="4" t="s">
        <v>35</v>
      </c>
      <c r="M2004" s="4" t="s">
        <v>47</v>
      </c>
      <c r="N2004" s="4">
        <v>1</v>
      </c>
      <c r="O2004" s="4" t="s">
        <v>28</v>
      </c>
      <c r="P2004" s="4">
        <v>496</v>
      </c>
      <c r="Q2004" s="4" t="s">
        <v>376</v>
      </c>
      <c r="R2004" s="4" t="s">
        <v>103</v>
      </c>
      <c r="S2004" s="4">
        <v>341001</v>
      </c>
      <c r="T2004" s="4" t="s">
        <v>31</v>
      </c>
      <c r="U2004" s="7" t="b">
        <v>0</v>
      </c>
    </row>
    <row r="2005" spans="1:21" x14ac:dyDescent="0.3">
      <c r="A2005" s="3">
        <v>2004</v>
      </c>
      <c r="B2005" s="4" t="s">
        <v>3863</v>
      </c>
      <c r="C2005" s="4">
        <v>20969</v>
      </c>
      <c r="D2005" s="4" t="s">
        <v>22</v>
      </c>
      <c r="E2005" s="4">
        <v>36</v>
      </c>
      <c r="F2005" s="4" t="str">
        <f t="shared" si="62"/>
        <v>Adult</v>
      </c>
      <c r="G2005" s="6">
        <v>44838</v>
      </c>
      <c r="H2005" s="6" t="str">
        <f t="shared" si="63"/>
        <v>Oct</v>
      </c>
      <c r="I2005" s="4" t="s">
        <v>23</v>
      </c>
      <c r="J2005" s="4" t="s">
        <v>45</v>
      </c>
      <c r="K2005" s="4" t="s">
        <v>3159</v>
      </c>
      <c r="L2005" s="4" t="s">
        <v>26</v>
      </c>
      <c r="M2005" s="4" t="s">
        <v>36</v>
      </c>
      <c r="N2005" s="4">
        <v>1</v>
      </c>
      <c r="O2005" s="4" t="s">
        <v>28</v>
      </c>
      <c r="P2005" s="4">
        <v>764</v>
      </c>
      <c r="Q2005" s="4" t="s">
        <v>93</v>
      </c>
      <c r="R2005" s="4" t="s">
        <v>94</v>
      </c>
      <c r="S2005" s="4">
        <v>110059</v>
      </c>
      <c r="T2005" s="4" t="s">
        <v>31</v>
      </c>
      <c r="U2005" s="7" t="b">
        <v>0</v>
      </c>
    </row>
    <row r="2006" spans="1:21" x14ac:dyDescent="0.3">
      <c r="A2006" s="3">
        <v>2005</v>
      </c>
      <c r="B2006" s="4" t="s">
        <v>3864</v>
      </c>
      <c r="C2006" s="4">
        <v>274246</v>
      </c>
      <c r="D2006" s="4" t="s">
        <v>53</v>
      </c>
      <c r="E2006" s="4">
        <v>41</v>
      </c>
      <c r="F2006" s="4" t="str">
        <f t="shared" si="62"/>
        <v>Adult</v>
      </c>
      <c r="G2006" s="6">
        <v>44838</v>
      </c>
      <c r="H2006" s="6" t="str">
        <f t="shared" si="63"/>
        <v>Oct</v>
      </c>
      <c r="I2006" s="4" t="s">
        <v>23</v>
      </c>
      <c r="J2006" s="4" t="s">
        <v>45</v>
      </c>
      <c r="K2006" s="4" t="s">
        <v>1349</v>
      </c>
      <c r="L2006" s="4" t="s">
        <v>56</v>
      </c>
      <c r="M2006" s="4" t="s">
        <v>112</v>
      </c>
      <c r="N2006" s="4">
        <v>1</v>
      </c>
      <c r="O2006" s="4" t="s">
        <v>28</v>
      </c>
      <c r="P2006" s="4">
        <v>825</v>
      </c>
      <c r="Q2006" s="4" t="s">
        <v>390</v>
      </c>
      <c r="R2006" s="4" t="s">
        <v>49</v>
      </c>
      <c r="S2006" s="4">
        <v>641035</v>
      </c>
      <c r="T2006" s="4" t="s">
        <v>31</v>
      </c>
      <c r="U2006" s="7" t="b">
        <v>0</v>
      </c>
    </row>
    <row r="2007" spans="1:21" x14ac:dyDescent="0.3">
      <c r="A2007" s="3">
        <v>2006</v>
      </c>
      <c r="B2007" s="4" t="s">
        <v>3865</v>
      </c>
      <c r="C2007" s="4">
        <v>66299</v>
      </c>
      <c r="D2007" s="4" t="s">
        <v>22</v>
      </c>
      <c r="E2007" s="4">
        <v>57</v>
      </c>
      <c r="F2007" s="4" t="str">
        <f t="shared" si="62"/>
        <v>Senior</v>
      </c>
      <c r="G2007" s="6">
        <v>44838</v>
      </c>
      <c r="H2007" s="6" t="str">
        <f t="shared" si="63"/>
        <v>Oct</v>
      </c>
      <c r="I2007" s="4" t="s">
        <v>23</v>
      </c>
      <c r="J2007" s="4" t="s">
        <v>65</v>
      </c>
      <c r="K2007" s="4" t="s">
        <v>3866</v>
      </c>
      <c r="L2007" s="4" t="s">
        <v>26</v>
      </c>
      <c r="M2007" s="4" t="s">
        <v>27</v>
      </c>
      <c r="N2007" s="4">
        <v>1</v>
      </c>
      <c r="O2007" s="4" t="s">
        <v>28</v>
      </c>
      <c r="P2007" s="4">
        <v>666</v>
      </c>
      <c r="Q2007" s="4" t="s">
        <v>75</v>
      </c>
      <c r="R2007" s="4" t="s">
        <v>76</v>
      </c>
      <c r="S2007" s="4">
        <v>695003</v>
      </c>
      <c r="T2007" s="4" t="s">
        <v>31</v>
      </c>
      <c r="U2007" s="7" t="b">
        <v>0</v>
      </c>
    </row>
    <row r="2008" spans="1:21" x14ac:dyDescent="0.3">
      <c r="A2008" s="3">
        <v>2007</v>
      </c>
      <c r="B2008" s="4" t="s">
        <v>3867</v>
      </c>
      <c r="C2008" s="4">
        <v>9195570</v>
      </c>
      <c r="D2008" s="4" t="s">
        <v>53</v>
      </c>
      <c r="E2008" s="4">
        <v>33</v>
      </c>
      <c r="F2008" s="4" t="str">
        <f t="shared" si="62"/>
        <v>Adult</v>
      </c>
      <c r="G2008" s="6">
        <v>44838</v>
      </c>
      <c r="H2008" s="6" t="str">
        <f t="shared" si="63"/>
        <v>Oct</v>
      </c>
      <c r="I2008" s="4" t="s">
        <v>23</v>
      </c>
      <c r="J2008" s="4" t="s">
        <v>45</v>
      </c>
      <c r="K2008" s="4" t="s">
        <v>3868</v>
      </c>
      <c r="L2008" s="4" t="s">
        <v>35</v>
      </c>
      <c r="M2008" s="4" t="s">
        <v>69</v>
      </c>
      <c r="N2008" s="4">
        <v>1</v>
      </c>
      <c r="O2008" s="4" t="s">
        <v>28</v>
      </c>
      <c r="P2008" s="4">
        <v>666</v>
      </c>
      <c r="Q2008" s="4" t="s">
        <v>573</v>
      </c>
      <c r="R2008" s="4" t="s">
        <v>49</v>
      </c>
      <c r="S2008" s="4">
        <v>600092</v>
      </c>
      <c r="T2008" s="4" t="s">
        <v>31</v>
      </c>
      <c r="U2008" s="7" t="b">
        <v>0</v>
      </c>
    </row>
    <row r="2009" spans="1:21" x14ac:dyDescent="0.3">
      <c r="A2009" s="3">
        <v>2008</v>
      </c>
      <c r="B2009" s="4" t="s">
        <v>3869</v>
      </c>
      <c r="C2009" s="4">
        <v>2874940</v>
      </c>
      <c r="D2009" s="4" t="s">
        <v>53</v>
      </c>
      <c r="E2009" s="4">
        <v>39</v>
      </c>
      <c r="F2009" s="4" t="str">
        <f t="shared" si="62"/>
        <v>Adult</v>
      </c>
      <c r="G2009" s="6">
        <v>44838</v>
      </c>
      <c r="H2009" s="6" t="str">
        <f t="shared" si="63"/>
        <v>Oct</v>
      </c>
      <c r="I2009" s="4" t="s">
        <v>23</v>
      </c>
      <c r="J2009" s="4" t="s">
        <v>45</v>
      </c>
      <c r="K2009" s="4" t="s">
        <v>3870</v>
      </c>
      <c r="L2009" s="4" t="s">
        <v>35</v>
      </c>
      <c r="M2009" s="4" t="s">
        <v>47</v>
      </c>
      <c r="N2009" s="4">
        <v>1</v>
      </c>
      <c r="O2009" s="4" t="s">
        <v>28</v>
      </c>
      <c r="P2009" s="4">
        <v>922</v>
      </c>
      <c r="Q2009" s="4" t="s">
        <v>1111</v>
      </c>
      <c r="R2009" s="4" t="s">
        <v>63</v>
      </c>
      <c r="S2009" s="4">
        <v>585222</v>
      </c>
      <c r="T2009" s="4" t="s">
        <v>31</v>
      </c>
      <c r="U2009" s="7" t="b">
        <v>0</v>
      </c>
    </row>
    <row r="2010" spans="1:21" x14ac:dyDescent="0.3">
      <c r="A2010" s="3">
        <v>2009</v>
      </c>
      <c r="B2010" s="4" t="s">
        <v>3871</v>
      </c>
      <c r="C2010" s="4">
        <v>1677368</v>
      </c>
      <c r="D2010" s="4" t="s">
        <v>53</v>
      </c>
      <c r="E2010" s="4">
        <v>62</v>
      </c>
      <c r="F2010" s="4" t="str">
        <f t="shared" si="62"/>
        <v>Senior</v>
      </c>
      <c r="G2010" s="6">
        <v>44838</v>
      </c>
      <c r="H2010" s="6" t="str">
        <f t="shared" si="63"/>
        <v>Oct</v>
      </c>
      <c r="I2010" s="4" t="s">
        <v>23</v>
      </c>
      <c r="J2010" s="4" t="s">
        <v>24</v>
      </c>
      <c r="K2010" s="4" t="s">
        <v>3872</v>
      </c>
      <c r="L2010" s="4" t="s">
        <v>26</v>
      </c>
      <c r="M2010" s="4" t="s">
        <v>27</v>
      </c>
      <c r="N2010" s="4">
        <v>1</v>
      </c>
      <c r="O2010" s="4" t="s">
        <v>28</v>
      </c>
      <c r="P2010" s="4">
        <v>295</v>
      </c>
      <c r="Q2010" s="4" t="s">
        <v>501</v>
      </c>
      <c r="R2010" s="4" t="s">
        <v>89</v>
      </c>
      <c r="S2010" s="4">
        <v>500034</v>
      </c>
      <c r="T2010" s="4" t="s">
        <v>31</v>
      </c>
      <c r="U2010" s="7" t="b">
        <v>0</v>
      </c>
    </row>
    <row r="2011" spans="1:21" x14ac:dyDescent="0.3">
      <c r="A2011" s="3">
        <v>2010</v>
      </c>
      <c r="B2011" s="4" t="s">
        <v>3873</v>
      </c>
      <c r="C2011" s="4">
        <v>107080</v>
      </c>
      <c r="D2011" s="4" t="s">
        <v>53</v>
      </c>
      <c r="E2011" s="4">
        <v>22</v>
      </c>
      <c r="F2011" s="4" t="str">
        <f t="shared" si="62"/>
        <v>Teenager</v>
      </c>
      <c r="G2011" s="6">
        <v>44838</v>
      </c>
      <c r="H2011" s="6" t="str">
        <f t="shared" si="63"/>
        <v>Oct</v>
      </c>
      <c r="I2011" s="4" t="s">
        <v>23</v>
      </c>
      <c r="J2011" s="4" t="s">
        <v>91</v>
      </c>
      <c r="K2011" s="4" t="s">
        <v>2929</v>
      </c>
      <c r="L2011" s="4" t="s">
        <v>35</v>
      </c>
      <c r="M2011" s="4" t="s">
        <v>27</v>
      </c>
      <c r="N2011" s="4">
        <v>1</v>
      </c>
      <c r="O2011" s="4" t="s">
        <v>28</v>
      </c>
      <c r="P2011" s="4">
        <v>854</v>
      </c>
      <c r="Q2011" s="4" t="s">
        <v>3874</v>
      </c>
      <c r="R2011" s="4" t="s">
        <v>144</v>
      </c>
      <c r="S2011" s="4">
        <v>744101</v>
      </c>
      <c r="T2011" s="4" t="s">
        <v>31</v>
      </c>
      <c r="U2011" s="7" t="b">
        <v>0</v>
      </c>
    </row>
    <row r="2012" spans="1:21" x14ac:dyDescent="0.3">
      <c r="A2012" s="3">
        <v>2011</v>
      </c>
      <c r="B2012" s="4" t="s">
        <v>3875</v>
      </c>
      <c r="C2012" s="4">
        <v>2826518</v>
      </c>
      <c r="D2012" s="4" t="s">
        <v>53</v>
      </c>
      <c r="E2012" s="4">
        <v>22</v>
      </c>
      <c r="F2012" s="4" t="str">
        <f t="shared" si="62"/>
        <v>Teenager</v>
      </c>
      <c r="G2012" s="6">
        <v>44838</v>
      </c>
      <c r="H2012" s="6" t="str">
        <f t="shared" si="63"/>
        <v>Oct</v>
      </c>
      <c r="I2012" s="4" t="s">
        <v>23</v>
      </c>
      <c r="J2012" s="4" t="s">
        <v>45</v>
      </c>
      <c r="K2012" s="4" t="s">
        <v>1955</v>
      </c>
      <c r="L2012" s="4" t="s">
        <v>56</v>
      </c>
      <c r="M2012" s="4" t="s">
        <v>36</v>
      </c>
      <c r="N2012" s="4">
        <v>1</v>
      </c>
      <c r="O2012" s="4" t="s">
        <v>28</v>
      </c>
      <c r="P2012" s="4">
        <v>725</v>
      </c>
      <c r="Q2012" s="4" t="s">
        <v>518</v>
      </c>
      <c r="R2012" s="4" t="s">
        <v>59</v>
      </c>
      <c r="S2012" s="4">
        <v>400076</v>
      </c>
      <c r="T2012" s="4" t="s">
        <v>31</v>
      </c>
      <c r="U2012" s="7" t="b">
        <v>0</v>
      </c>
    </row>
    <row r="2013" spans="1:21" x14ac:dyDescent="0.3">
      <c r="A2013" s="3">
        <v>2012</v>
      </c>
      <c r="B2013" s="4" t="s">
        <v>3876</v>
      </c>
      <c r="C2013" s="4">
        <v>2679623</v>
      </c>
      <c r="D2013" s="4" t="s">
        <v>53</v>
      </c>
      <c r="E2013" s="4">
        <v>75</v>
      </c>
      <c r="F2013" s="4" t="str">
        <f t="shared" si="62"/>
        <v>Senior</v>
      </c>
      <c r="G2013" s="6">
        <v>44838</v>
      </c>
      <c r="H2013" s="6" t="str">
        <f t="shared" si="63"/>
        <v>Oct</v>
      </c>
      <c r="I2013" s="4" t="s">
        <v>23</v>
      </c>
      <c r="J2013" s="4" t="s">
        <v>60</v>
      </c>
      <c r="K2013" s="4" t="s">
        <v>2554</v>
      </c>
      <c r="L2013" s="4" t="s">
        <v>56</v>
      </c>
      <c r="M2013" s="4" t="s">
        <v>41</v>
      </c>
      <c r="N2013" s="4">
        <v>1</v>
      </c>
      <c r="O2013" s="4" t="s">
        <v>28</v>
      </c>
      <c r="P2013" s="4">
        <v>588</v>
      </c>
      <c r="Q2013" s="4" t="s">
        <v>303</v>
      </c>
      <c r="R2013" s="4" t="s">
        <v>73</v>
      </c>
      <c r="S2013" s="4">
        <v>530017</v>
      </c>
      <c r="T2013" s="4" t="s">
        <v>31</v>
      </c>
      <c r="U2013" s="7" t="b">
        <v>0</v>
      </c>
    </row>
    <row r="2014" spans="1:21" x14ac:dyDescent="0.3">
      <c r="A2014" s="3">
        <v>2013</v>
      </c>
      <c r="B2014" s="4" t="s">
        <v>3877</v>
      </c>
      <c r="C2014" s="4">
        <v>1002922</v>
      </c>
      <c r="D2014" s="4" t="s">
        <v>53</v>
      </c>
      <c r="E2014" s="4">
        <v>34</v>
      </c>
      <c r="F2014" s="4" t="str">
        <f t="shared" si="62"/>
        <v>Adult</v>
      </c>
      <c r="G2014" s="6">
        <v>44838</v>
      </c>
      <c r="H2014" s="6" t="str">
        <f t="shared" si="63"/>
        <v>Oct</v>
      </c>
      <c r="I2014" s="4" t="s">
        <v>23</v>
      </c>
      <c r="J2014" s="4" t="s">
        <v>33</v>
      </c>
      <c r="K2014" s="4" t="s">
        <v>1590</v>
      </c>
      <c r="L2014" s="4" t="s">
        <v>35</v>
      </c>
      <c r="M2014" s="4" t="s">
        <v>27</v>
      </c>
      <c r="N2014" s="4">
        <v>1</v>
      </c>
      <c r="O2014" s="4" t="s">
        <v>28</v>
      </c>
      <c r="P2014" s="4">
        <v>835</v>
      </c>
      <c r="Q2014" s="4" t="s">
        <v>3878</v>
      </c>
      <c r="R2014" s="4" t="s">
        <v>89</v>
      </c>
      <c r="S2014" s="4">
        <v>507201</v>
      </c>
      <c r="T2014" s="4" t="s">
        <v>31</v>
      </c>
      <c r="U2014" s="7" t="b">
        <v>0</v>
      </c>
    </row>
    <row r="2015" spans="1:21" x14ac:dyDescent="0.3">
      <c r="A2015" s="3">
        <v>2014</v>
      </c>
      <c r="B2015" s="4" t="s">
        <v>3879</v>
      </c>
      <c r="C2015" s="4">
        <v>2941701</v>
      </c>
      <c r="D2015" s="4" t="s">
        <v>53</v>
      </c>
      <c r="E2015" s="4">
        <v>22</v>
      </c>
      <c r="F2015" s="4" t="str">
        <f t="shared" si="62"/>
        <v>Teenager</v>
      </c>
      <c r="G2015" s="6">
        <v>44838</v>
      </c>
      <c r="H2015" s="6" t="str">
        <f t="shared" si="63"/>
        <v>Oct</v>
      </c>
      <c r="I2015" s="4" t="s">
        <v>23</v>
      </c>
      <c r="J2015" s="4" t="s">
        <v>54</v>
      </c>
      <c r="K2015" s="4" t="s">
        <v>2817</v>
      </c>
      <c r="L2015" s="4" t="s">
        <v>26</v>
      </c>
      <c r="M2015" s="4" t="s">
        <v>27</v>
      </c>
      <c r="N2015" s="4">
        <v>1</v>
      </c>
      <c r="O2015" s="4" t="s">
        <v>28</v>
      </c>
      <c r="P2015" s="4">
        <v>486</v>
      </c>
      <c r="Q2015" s="4" t="s">
        <v>1163</v>
      </c>
      <c r="R2015" s="4" t="s">
        <v>59</v>
      </c>
      <c r="S2015" s="4">
        <v>412115</v>
      </c>
      <c r="T2015" s="4" t="s">
        <v>31</v>
      </c>
      <c r="U2015" s="7" t="b">
        <v>0</v>
      </c>
    </row>
    <row r="2016" spans="1:21" x14ac:dyDescent="0.3">
      <c r="A2016" s="3">
        <v>2015</v>
      </c>
      <c r="B2016" s="4" t="s">
        <v>3879</v>
      </c>
      <c r="C2016" s="4">
        <v>2941701</v>
      </c>
      <c r="D2016" s="4" t="s">
        <v>53</v>
      </c>
      <c r="E2016" s="4">
        <v>39</v>
      </c>
      <c r="F2016" s="4" t="str">
        <f t="shared" si="62"/>
        <v>Adult</v>
      </c>
      <c r="G2016" s="6">
        <v>44838</v>
      </c>
      <c r="H2016" s="6" t="str">
        <f t="shared" si="63"/>
        <v>Oct</v>
      </c>
      <c r="I2016" s="4" t="s">
        <v>23</v>
      </c>
      <c r="J2016" s="4" t="s">
        <v>65</v>
      </c>
      <c r="K2016" s="4" t="s">
        <v>3880</v>
      </c>
      <c r="L2016" s="4" t="s">
        <v>78</v>
      </c>
      <c r="M2016" s="4" t="s">
        <v>27</v>
      </c>
      <c r="N2016" s="4">
        <v>1</v>
      </c>
      <c r="O2016" s="4" t="s">
        <v>28</v>
      </c>
      <c r="P2016" s="4">
        <v>550</v>
      </c>
      <c r="Q2016" s="4" t="s">
        <v>1791</v>
      </c>
      <c r="R2016" s="4" t="s">
        <v>38</v>
      </c>
      <c r="S2016" s="4">
        <v>125001</v>
      </c>
      <c r="T2016" s="4" t="s">
        <v>31</v>
      </c>
      <c r="U2016" s="7" t="b">
        <v>0</v>
      </c>
    </row>
    <row r="2017" spans="1:21" x14ac:dyDescent="0.3">
      <c r="A2017" s="3">
        <v>2016</v>
      </c>
      <c r="B2017" s="4" t="s">
        <v>3881</v>
      </c>
      <c r="C2017" s="4">
        <v>4091650</v>
      </c>
      <c r="D2017" s="4" t="s">
        <v>53</v>
      </c>
      <c r="E2017" s="4">
        <v>46</v>
      </c>
      <c r="F2017" s="4" t="str">
        <f t="shared" si="62"/>
        <v>Adult</v>
      </c>
      <c r="G2017" s="6">
        <v>44838</v>
      </c>
      <c r="H2017" s="6" t="str">
        <f t="shared" si="63"/>
        <v>Oct</v>
      </c>
      <c r="I2017" s="4" t="s">
        <v>23</v>
      </c>
      <c r="J2017" s="4" t="s">
        <v>45</v>
      </c>
      <c r="K2017" s="4" t="s">
        <v>806</v>
      </c>
      <c r="L2017" s="4" t="s">
        <v>35</v>
      </c>
      <c r="M2017" s="4" t="s">
        <v>69</v>
      </c>
      <c r="N2017" s="4">
        <v>1</v>
      </c>
      <c r="O2017" s="4" t="s">
        <v>28</v>
      </c>
      <c r="P2017" s="4">
        <v>464</v>
      </c>
      <c r="Q2017" s="4" t="s">
        <v>151</v>
      </c>
      <c r="R2017" s="4" t="s">
        <v>49</v>
      </c>
      <c r="S2017" s="4">
        <v>636003</v>
      </c>
      <c r="T2017" s="4" t="s">
        <v>31</v>
      </c>
      <c r="U2017" s="7" t="b">
        <v>0</v>
      </c>
    </row>
    <row r="2018" spans="1:21" x14ac:dyDescent="0.3">
      <c r="A2018" s="3">
        <v>2017</v>
      </c>
      <c r="B2018" s="4" t="s">
        <v>3882</v>
      </c>
      <c r="C2018" s="4">
        <v>6572108</v>
      </c>
      <c r="D2018" s="4" t="s">
        <v>22</v>
      </c>
      <c r="E2018" s="4">
        <v>56</v>
      </c>
      <c r="F2018" s="4" t="str">
        <f t="shared" si="62"/>
        <v>Senior</v>
      </c>
      <c r="G2018" s="6">
        <v>44838</v>
      </c>
      <c r="H2018" s="6" t="str">
        <f t="shared" si="63"/>
        <v>Oct</v>
      </c>
      <c r="I2018" s="4" t="s">
        <v>23</v>
      </c>
      <c r="J2018" s="4" t="s">
        <v>54</v>
      </c>
      <c r="K2018" s="4" t="s">
        <v>509</v>
      </c>
      <c r="L2018" s="4" t="s">
        <v>35</v>
      </c>
      <c r="M2018" s="4" t="s">
        <v>36</v>
      </c>
      <c r="N2018" s="4">
        <v>1</v>
      </c>
      <c r="O2018" s="4" t="s">
        <v>28</v>
      </c>
      <c r="P2018" s="4">
        <v>666</v>
      </c>
      <c r="Q2018" s="4" t="s">
        <v>756</v>
      </c>
      <c r="R2018" s="4" t="s">
        <v>98</v>
      </c>
      <c r="S2018" s="4">
        <v>751003</v>
      </c>
      <c r="T2018" s="4" t="s">
        <v>31</v>
      </c>
      <c r="U2018" s="7" t="b">
        <v>0</v>
      </c>
    </row>
    <row r="2019" spans="1:21" x14ac:dyDescent="0.3">
      <c r="A2019" s="3">
        <v>2018</v>
      </c>
      <c r="B2019" s="4" t="s">
        <v>3883</v>
      </c>
      <c r="C2019" s="4">
        <v>7854832</v>
      </c>
      <c r="D2019" s="4" t="s">
        <v>53</v>
      </c>
      <c r="E2019" s="4">
        <v>28</v>
      </c>
      <c r="F2019" s="4" t="str">
        <f t="shared" si="62"/>
        <v>Teenager</v>
      </c>
      <c r="G2019" s="6">
        <v>44838</v>
      </c>
      <c r="H2019" s="6" t="str">
        <f t="shared" si="63"/>
        <v>Oct</v>
      </c>
      <c r="I2019" s="4" t="s">
        <v>23</v>
      </c>
      <c r="J2019" s="4" t="s">
        <v>91</v>
      </c>
      <c r="K2019" s="4" t="s">
        <v>1807</v>
      </c>
      <c r="L2019" s="4" t="s">
        <v>26</v>
      </c>
      <c r="M2019" s="4" t="s">
        <v>69</v>
      </c>
      <c r="N2019" s="4">
        <v>1</v>
      </c>
      <c r="O2019" s="4" t="s">
        <v>28</v>
      </c>
      <c r="P2019" s="4">
        <v>709</v>
      </c>
      <c r="Q2019" s="4" t="s">
        <v>106</v>
      </c>
      <c r="R2019" s="4" t="s">
        <v>59</v>
      </c>
      <c r="S2019" s="4">
        <v>400014</v>
      </c>
      <c r="T2019" s="4" t="s">
        <v>31</v>
      </c>
      <c r="U2019" s="7" t="b">
        <v>0</v>
      </c>
    </row>
    <row r="2020" spans="1:21" x14ac:dyDescent="0.3">
      <c r="A2020" s="3">
        <v>2019</v>
      </c>
      <c r="B2020" s="4" t="s">
        <v>3884</v>
      </c>
      <c r="C2020" s="4">
        <v>1577845</v>
      </c>
      <c r="D2020" s="4" t="s">
        <v>53</v>
      </c>
      <c r="E2020" s="4">
        <v>32</v>
      </c>
      <c r="F2020" s="4" t="str">
        <f t="shared" si="62"/>
        <v>Adult</v>
      </c>
      <c r="G2020" s="6">
        <v>44838</v>
      </c>
      <c r="H2020" s="6" t="str">
        <f t="shared" si="63"/>
        <v>Oct</v>
      </c>
      <c r="I2020" s="4" t="s">
        <v>23</v>
      </c>
      <c r="J2020" s="4" t="s">
        <v>24</v>
      </c>
      <c r="K2020" s="4" t="s">
        <v>3885</v>
      </c>
      <c r="L2020" s="4" t="s">
        <v>26</v>
      </c>
      <c r="M2020" s="4" t="s">
        <v>36</v>
      </c>
      <c r="N2020" s="4">
        <v>1</v>
      </c>
      <c r="O2020" s="4" t="s">
        <v>28</v>
      </c>
      <c r="P2020" s="4">
        <v>459</v>
      </c>
      <c r="Q2020" s="4" t="s">
        <v>88</v>
      </c>
      <c r="R2020" s="4" t="s">
        <v>89</v>
      </c>
      <c r="S2020" s="4">
        <v>500037</v>
      </c>
      <c r="T2020" s="4" t="s">
        <v>31</v>
      </c>
      <c r="U2020" s="7" t="b">
        <v>0</v>
      </c>
    </row>
    <row r="2021" spans="1:21" x14ac:dyDescent="0.3">
      <c r="A2021" s="3">
        <v>2020</v>
      </c>
      <c r="B2021" s="4" t="s">
        <v>3886</v>
      </c>
      <c r="C2021" s="4">
        <v>8395386</v>
      </c>
      <c r="D2021" s="4" t="s">
        <v>53</v>
      </c>
      <c r="E2021" s="4">
        <v>73</v>
      </c>
      <c r="F2021" s="4" t="str">
        <f t="shared" si="62"/>
        <v>Senior</v>
      </c>
      <c r="G2021" s="6">
        <v>44838</v>
      </c>
      <c r="H2021" s="6" t="str">
        <f t="shared" si="63"/>
        <v>Oct</v>
      </c>
      <c r="I2021" s="4" t="s">
        <v>289</v>
      </c>
      <c r="J2021" s="4" t="s">
        <v>33</v>
      </c>
      <c r="K2021" s="4" t="s">
        <v>1624</v>
      </c>
      <c r="L2021" s="4" t="s">
        <v>476</v>
      </c>
      <c r="M2021" s="4" t="s">
        <v>47</v>
      </c>
      <c r="N2021" s="4">
        <v>1</v>
      </c>
      <c r="O2021" s="4" t="s">
        <v>28</v>
      </c>
      <c r="P2021" s="4">
        <v>665</v>
      </c>
      <c r="Q2021" s="4" t="s">
        <v>298</v>
      </c>
      <c r="R2021" s="4" t="s">
        <v>241</v>
      </c>
      <c r="S2021" s="4">
        <v>834003</v>
      </c>
      <c r="T2021" s="4" t="s">
        <v>31</v>
      </c>
      <c r="U2021" s="7" t="b">
        <v>0</v>
      </c>
    </row>
    <row r="2022" spans="1:21" x14ac:dyDescent="0.3">
      <c r="A2022" s="3">
        <v>2021</v>
      </c>
      <c r="B2022" s="4" t="s">
        <v>3887</v>
      </c>
      <c r="C2022" s="4">
        <v>5445859</v>
      </c>
      <c r="D2022" s="4" t="s">
        <v>53</v>
      </c>
      <c r="E2022" s="4">
        <v>40</v>
      </c>
      <c r="F2022" s="4" t="str">
        <f t="shared" si="62"/>
        <v>Adult</v>
      </c>
      <c r="G2022" s="6">
        <v>44838</v>
      </c>
      <c r="H2022" s="6" t="str">
        <f t="shared" si="63"/>
        <v>Oct</v>
      </c>
      <c r="I2022" s="4" t="s">
        <v>23</v>
      </c>
      <c r="J2022" s="4" t="s">
        <v>54</v>
      </c>
      <c r="K2022" s="4" t="s">
        <v>830</v>
      </c>
      <c r="L2022" s="4" t="s">
        <v>212</v>
      </c>
      <c r="M2022" s="4" t="s">
        <v>213</v>
      </c>
      <c r="N2022" s="4">
        <v>1</v>
      </c>
      <c r="O2022" s="4" t="s">
        <v>28</v>
      </c>
      <c r="P2022" s="4">
        <v>399</v>
      </c>
      <c r="Q2022" s="4" t="s">
        <v>3888</v>
      </c>
      <c r="R2022" s="4" t="s">
        <v>89</v>
      </c>
      <c r="S2022" s="4">
        <v>507115</v>
      </c>
      <c r="T2022" s="4" t="s">
        <v>31</v>
      </c>
      <c r="U2022" s="7" t="b">
        <v>0</v>
      </c>
    </row>
    <row r="2023" spans="1:21" x14ac:dyDescent="0.3">
      <c r="A2023" s="3">
        <v>2022</v>
      </c>
      <c r="B2023" s="4" t="s">
        <v>3889</v>
      </c>
      <c r="C2023" s="4">
        <v>8650621</v>
      </c>
      <c r="D2023" s="4" t="s">
        <v>53</v>
      </c>
      <c r="E2023" s="4">
        <v>36</v>
      </c>
      <c r="F2023" s="4" t="str">
        <f t="shared" si="62"/>
        <v>Adult</v>
      </c>
      <c r="G2023" s="6">
        <v>44838</v>
      </c>
      <c r="H2023" s="6" t="str">
        <f t="shared" si="63"/>
        <v>Oct</v>
      </c>
      <c r="I2023" s="4" t="s">
        <v>23</v>
      </c>
      <c r="J2023" s="4" t="s">
        <v>33</v>
      </c>
      <c r="K2023" s="4" t="s">
        <v>3469</v>
      </c>
      <c r="L2023" s="4" t="s">
        <v>512</v>
      </c>
      <c r="M2023" s="4" t="s">
        <v>47</v>
      </c>
      <c r="N2023" s="4">
        <v>1</v>
      </c>
      <c r="O2023" s="4" t="s">
        <v>28</v>
      </c>
      <c r="P2023" s="4">
        <v>855</v>
      </c>
      <c r="Q2023" s="4" t="s">
        <v>353</v>
      </c>
      <c r="R2023" s="4" t="s">
        <v>103</v>
      </c>
      <c r="S2023" s="4">
        <v>302006</v>
      </c>
      <c r="T2023" s="4" t="s">
        <v>31</v>
      </c>
      <c r="U2023" s="7" t="b">
        <v>0</v>
      </c>
    </row>
    <row r="2024" spans="1:21" x14ac:dyDescent="0.3">
      <c r="A2024" s="3">
        <v>2023</v>
      </c>
      <c r="B2024" s="4" t="s">
        <v>3890</v>
      </c>
      <c r="C2024" s="4">
        <v>3987684</v>
      </c>
      <c r="D2024" s="4" t="s">
        <v>22</v>
      </c>
      <c r="E2024" s="4">
        <v>71</v>
      </c>
      <c r="F2024" s="4" t="str">
        <f t="shared" si="62"/>
        <v>Senior</v>
      </c>
      <c r="G2024" s="6">
        <v>44838</v>
      </c>
      <c r="H2024" s="6" t="str">
        <f t="shared" si="63"/>
        <v>Oct</v>
      </c>
      <c r="I2024" s="4" t="s">
        <v>23</v>
      </c>
      <c r="J2024" s="4" t="s">
        <v>65</v>
      </c>
      <c r="K2024" s="4" t="s">
        <v>903</v>
      </c>
      <c r="L2024" s="4" t="s">
        <v>35</v>
      </c>
      <c r="M2024" s="4" t="s">
        <v>41</v>
      </c>
      <c r="N2024" s="4">
        <v>1</v>
      </c>
      <c r="O2024" s="4" t="s">
        <v>28</v>
      </c>
      <c r="P2024" s="4">
        <v>597</v>
      </c>
      <c r="Q2024" s="4" t="s">
        <v>3321</v>
      </c>
      <c r="R2024" s="4" t="s">
        <v>83</v>
      </c>
      <c r="S2024" s="4">
        <v>784001</v>
      </c>
      <c r="T2024" s="4" t="s">
        <v>31</v>
      </c>
      <c r="U2024" s="7" t="b">
        <v>0</v>
      </c>
    </row>
    <row r="2025" spans="1:21" x14ac:dyDescent="0.3">
      <c r="A2025" s="3">
        <v>2024</v>
      </c>
      <c r="B2025" s="4" t="s">
        <v>3891</v>
      </c>
      <c r="C2025" s="4">
        <v>7713096</v>
      </c>
      <c r="D2025" s="4" t="s">
        <v>53</v>
      </c>
      <c r="E2025" s="4">
        <v>42</v>
      </c>
      <c r="F2025" s="4" t="str">
        <f t="shared" si="62"/>
        <v>Adult</v>
      </c>
      <c r="G2025" s="6">
        <v>44838</v>
      </c>
      <c r="H2025" s="6" t="str">
        <f t="shared" si="63"/>
        <v>Oct</v>
      </c>
      <c r="I2025" s="4" t="s">
        <v>23</v>
      </c>
      <c r="J2025" s="4" t="s">
        <v>45</v>
      </c>
      <c r="K2025" s="4" t="s">
        <v>3892</v>
      </c>
      <c r="L2025" s="4" t="s">
        <v>56</v>
      </c>
      <c r="M2025" s="4" t="s">
        <v>41</v>
      </c>
      <c r="N2025" s="4">
        <v>1</v>
      </c>
      <c r="O2025" s="4" t="s">
        <v>28</v>
      </c>
      <c r="P2025" s="4">
        <v>1168</v>
      </c>
      <c r="Q2025" s="4" t="s">
        <v>904</v>
      </c>
      <c r="R2025" s="4" t="s">
        <v>76</v>
      </c>
      <c r="S2025" s="4">
        <v>678004</v>
      </c>
      <c r="T2025" s="4" t="s">
        <v>31</v>
      </c>
      <c r="U2025" s="7" t="b">
        <v>0</v>
      </c>
    </row>
    <row r="2026" spans="1:21" x14ac:dyDescent="0.3">
      <c r="A2026" s="3">
        <v>2025</v>
      </c>
      <c r="B2026" s="4" t="s">
        <v>3893</v>
      </c>
      <c r="C2026" s="4">
        <v>7306894</v>
      </c>
      <c r="D2026" s="4" t="s">
        <v>22</v>
      </c>
      <c r="E2026" s="4">
        <v>54</v>
      </c>
      <c r="F2026" s="4" t="str">
        <f t="shared" si="62"/>
        <v>Senior</v>
      </c>
      <c r="G2026" s="6">
        <v>44838</v>
      </c>
      <c r="H2026" s="6" t="str">
        <f t="shared" si="63"/>
        <v>Oct</v>
      </c>
      <c r="I2026" s="4" t="s">
        <v>23</v>
      </c>
      <c r="J2026" s="4" t="s">
        <v>65</v>
      </c>
      <c r="K2026" s="4" t="s">
        <v>3404</v>
      </c>
      <c r="L2026" s="4" t="s">
        <v>35</v>
      </c>
      <c r="M2026" s="4" t="s">
        <v>27</v>
      </c>
      <c r="N2026" s="4">
        <v>1</v>
      </c>
      <c r="O2026" s="4" t="s">
        <v>28</v>
      </c>
      <c r="P2026" s="4">
        <v>635</v>
      </c>
      <c r="Q2026" s="4" t="s">
        <v>1476</v>
      </c>
      <c r="R2026" s="4" t="s">
        <v>59</v>
      </c>
      <c r="S2026" s="4">
        <v>401107</v>
      </c>
      <c r="T2026" s="4" t="s">
        <v>31</v>
      </c>
      <c r="U2026" s="7" t="b">
        <v>0</v>
      </c>
    </row>
    <row r="2027" spans="1:21" x14ac:dyDescent="0.3">
      <c r="A2027" s="3">
        <v>2026</v>
      </c>
      <c r="B2027" s="4" t="s">
        <v>3894</v>
      </c>
      <c r="C2027" s="4">
        <v>9653380</v>
      </c>
      <c r="D2027" s="4" t="s">
        <v>22</v>
      </c>
      <c r="E2027" s="4">
        <v>42</v>
      </c>
      <c r="F2027" s="4" t="str">
        <f t="shared" si="62"/>
        <v>Adult</v>
      </c>
      <c r="G2027" s="6">
        <v>44838</v>
      </c>
      <c r="H2027" s="6" t="str">
        <f t="shared" si="63"/>
        <v>Oct</v>
      </c>
      <c r="I2027" s="4" t="s">
        <v>23</v>
      </c>
      <c r="J2027" s="4" t="s">
        <v>54</v>
      </c>
      <c r="K2027" s="4" t="s">
        <v>243</v>
      </c>
      <c r="L2027" s="4" t="s">
        <v>212</v>
      </c>
      <c r="M2027" s="4" t="s">
        <v>213</v>
      </c>
      <c r="N2027" s="4">
        <v>1</v>
      </c>
      <c r="O2027" s="4" t="s">
        <v>28</v>
      </c>
      <c r="P2027" s="4">
        <v>666</v>
      </c>
      <c r="Q2027" s="4" t="s">
        <v>1328</v>
      </c>
      <c r="R2027" s="4" t="s">
        <v>129</v>
      </c>
      <c r="S2027" s="4">
        <v>462026</v>
      </c>
      <c r="T2027" s="4" t="s">
        <v>31</v>
      </c>
      <c r="U2027" s="7" t="b">
        <v>0</v>
      </c>
    </row>
    <row r="2028" spans="1:21" x14ac:dyDescent="0.3">
      <c r="A2028" s="3">
        <v>2027</v>
      </c>
      <c r="B2028" s="4" t="s">
        <v>3895</v>
      </c>
      <c r="C2028" s="4">
        <v>1290090</v>
      </c>
      <c r="D2028" s="4" t="s">
        <v>22</v>
      </c>
      <c r="E2028" s="4">
        <v>48</v>
      </c>
      <c r="F2028" s="4" t="str">
        <f t="shared" si="62"/>
        <v>Adult</v>
      </c>
      <c r="G2028" s="6">
        <v>44838</v>
      </c>
      <c r="H2028" s="6" t="str">
        <f t="shared" si="63"/>
        <v>Oct</v>
      </c>
      <c r="I2028" s="4" t="s">
        <v>23</v>
      </c>
      <c r="J2028" s="4" t="s">
        <v>54</v>
      </c>
      <c r="K2028" s="4" t="s">
        <v>2438</v>
      </c>
      <c r="L2028" s="4" t="s">
        <v>26</v>
      </c>
      <c r="M2028" s="4" t="s">
        <v>41</v>
      </c>
      <c r="N2028" s="4">
        <v>1</v>
      </c>
      <c r="O2028" s="4" t="s">
        <v>28</v>
      </c>
      <c r="P2028" s="4">
        <v>491</v>
      </c>
      <c r="Q2028" s="4" t="s">
        <v>1732</v>
      </c>
      <c r="R2028" s="4" t="s">
        <v>63</v>
      </c>
      <c r="S2028" s="4">
        <v>580025</v>
      </c>
      <c r="T2028" s="4" t="s">
        <v>31</v>
      </c>
      <c r="U2028" s="7" t="b">
        <v>0</v>
      </c>
    </row>
    <row r="2029" spans="1:21" x14ac:dyDescent="0.3">
      <c r="A2029" s="3">
        <v>2028</v>
      </c>
      <c r="B2029" s="4" t="s">
        <v>3896</v>
      </c>
      <c r="C2029" s="4">
        <v>7906789</v>
      </c>
      <c r="D2029" s="4" t="s">
        <v>22</v>
      </c>
      <c r="E2029" s="4">
        <v>43</v>
      </c>
      <c r="F2029" s="4" t="str">
        <f t="shared" si="62"/>
        <v>Adult</v>
      </c>
      <c r="G2029" s="6">
        <v>44838</v>
      </c>
      <c r="H2029" s="6" t="str">
        <f t="shared" si="63"/>
        <v>Oct</v>
      </c>
      <c r="I2029" s="4" t="s">
        <v>23</v>
      </c>
      <c r="J2029" s="4" t="s">
        <v>24</v>
      </c>
      <c r="K2029" s="4" t="s">
        <v>3897</v>
      </c>
      <c r="L2029" s="4" t="s">
        <v>35</v>
      </c>
      <c r="M2029" s="4" t="s">
        <v>47</v>
      </c>
      <c r="N2029" s="4">
        <v>1</v>
      </c>
      <c r="O2029" s="4" t="s">
        <v>28</v>
      </c>
      <c r="P2029" s="4">
        <v>791</v>
      </c>
      <c r="Q2029" s="4" t="s">
        <v>82</v>
      </c>
      <c r="R2029" s="4" t="s">
        <v>83</v>
      </c>
      <c r="S2029" s="4">
        <v>781028</v>
      </c>
      <c r="T2029" s="4" t="s">
        <v>31</v>
      </c>
      <c r="U2029" s="7" t="b">
        <v>0</v>
      </c>
    </row>
    <row r="2030" spans="1:21" x14ac:dyDescent="0.3">
      <c r="A2030" s="3">
        <v>2029</v>
      </c>
      <c r="B2030" s="4" t="s">
        <v>3898</v>
      </c>
      <c r="C2030" s="4">
        <v>1109977</v>
      </c>
      <c r="D2030" s="4" t="s">
        <v>22</v>
      </c>
      <c r="E2030" s="4">
        <v>45</v>
      </c>
      <c r="F2030" s="4" t="str">
        <f t="shared" si="62"/>
        <v>Adult</v>
      </c>
      <c r="G2030" s="6">
        <v>44838</v>
      </c>
      <c r="H2030" s="6" t="str">
        <f t="shared" si="63"/>
        <v>Oct</v>
      </c>
      <c r="I2030" s="4" t="s">
        <v>23</v>
      </c>
      <c r="J2030" s="4" t="s">
        <v>91</v>
      </c>
      <c r="K2030" s="4" t="s">
        <v>1753</v>
      </c>
      <c r="L2030" s="4" t="s">
        <v>35</v>
      </c>
      <c r="M2030" s="4" t="s">
        <v>47</v>
      </c>
      <c r="N2030" s="4">
        <v>1</v>
      </c>
      <c r="O2030" s="4" t="s">
        <v>28</v>
      </c>
      <c r="P2030" s="4">
        <v>635</v>
      </c>
      <c r="Q2030" s="4" t="s">
        <v>349</v>
      </c>
      <c r="R2030" s="4" t="s">
        <v>63</v>
      </c>
      <c r="S2030" s="4">
        <v>570030</v>
      </c>
      <c r="T2030" s="4" t="s">
        <v>31</v>
      </c>
      <c r="U2030" s="7" t="b">
        <v>0</v>
      </c>
    </row>
    <row r="2031" spans="1:21" x14ac:dyDescent="0.3">
      <c r="A2031" s="3">
        <v>2030</v>
      </c>
      <c r="B2031" s="4" t="s">
        <v>3899</v>
      </c>
      <c r="C2031" s="4">
        <v>3683082</v>
      </c>
      <c r="D2031" s="4" t="s">
        <v>22</v>
      </c>
      <c r="E2031" s="4">
        <v>63</v>
      </c>
      <c r="F2031" s="4" t="str">
        <f t="shared" si="62"/>
        <v>Senior</v>
      </c>
      <c r="G2031" s="6">
        <v>44838</v>
      </c>
      <c r="H2031" s="6" t="str">
        <f t="shared" si="63"/>
        <v>Oct</v>
      </c>
      <c r="I2031" s="4" t="s">
        <v>23</v>
      </c>
      <c r="J2031" s="4" t="s">
        <v>24</v>
      </c>
      <c r="K2031" s="4" t="s">
        <v>3900</v>
      </c>
      <c r="L2031" s="4" t="s">
        <v>35</v>
      </c>
      <c r="M2031" s="4" t="s">
        <v>27</v>
      </c>
      <c r="N2031" s="4">
        <v>1</v>
      </c>
      <c r="O2031" s="4" t="s">
        <v>28</v>
      </c>
      <c r="P2031" s="4">
        <v>999</v>
      </c>
      <c r="Q2031" s="4" t="s">
        <v>353</v>
      </c>
      <c r="R2031" s="4" t="s">
        <v>103</v>
      </c>
      <c r="S2031" s="4">
        <v>302017</v>
      </c>
      <c r="T2031" s="4" t="s">
        <v>31</v>
      </c>
      <c r="U2031" s="7" t="b">
        <v>0</v>
      </c>
    </row>
    <row r="2032" spans="1:21" x14ac:dyDescent="0.3">
      <c r="A2032" s="3">
        <v>2031</v>
      </c>
      <c r="B2032" s="4" t="s">
        <v>3901</v>
      </c>
      <c r="C2032" s="4">
        <v>6695712</v>
      </c>
      <c r="D2032" s="4" t="s">
        <v>22</v>
      </c>
      <c r="E2032" s="4">
        <v>71</v>
      </c>
      <c r="F2032" s="4" t="str">
        <f t="shared" si="62"/>
        <v>Senior</v>
      </c>
      <c r="G2032" s="6">
        <v>44838</v>
      </c>
      <c r="H2032" s="6" t="str">
        <f t="shared" si="63"/>
        <v>Oct</v>
      </c>
      <c r="I2032" s="4" t="s">
        <v>23</v>
      </c>
      <c r="J2032" s="4" t="s">
        <v>45</v>
      </c>
      <c r="K2032" s="4" t="s">
        <v>3902</v>
      </c>
      <c r="L2032" s="4" t="s">
        <v>26</v>
      </c>
      <c r="M2032" s="4" t="s">
        <v>41</v>
      </c>
      <c r="N2032" s="4">
        <v>1</v>
      </c>
      <c r="O2032" s="4" t="s">
        <v>28</v>
      </c>
      <c r="P2032" s="4">
        <v>316</v>
      </c>
      <c r="Q2032" s="4" t="s">
        <v>3903</v>
      </c>
      <c r="R2032" s="4" t="s">
        <v>76</v>
      </c>
      <c r="S2032" s="4">
        <v>673638</v>
      </c>
      <c r="T2032" s="4" t="s">
        <v>31</v>
      </c>
      <c r="U2032" s="7" t="b">
        <v>0</v>
      </c>
    </row>
    <row r="2033" spans="1:21" x14ac:dyDescent="0.3">
      <c r="A2033" s="3">
        <v>2032</v>
      </c>
      <c r="B2033" s="4" t="s">
        <v>3904</v>
      </c>
      <c r="C2033" s="4">
        <v>4961209</v>
      </c>
      <c r="D2033" s="4" t="s">
        <v>22</v>
      </c>
      <c r="E2033" s="4">
        <v>62</v>
      </c>
      <c r="F2033" s="4" t="str">
        <f t="shared" si="62"/>
        <v>Senior</v>
      </c>
      <c r="G2033" s="6">
        <v>44838</v>
      </c>
      <c r="H2033" s="6" t="str">
        <f t="shared" si="63"/>
        <v>Oct</v>
      </c>
      <c r="I2033" s="4" t="s">
        <v>23</v>
      </c>
      <c r="J2033" s="4" t="s">
        <v>54</v>
      </c>
      <c r="K2033" s="4" t="s">
        <v>3831</v>
      </c>
      <c r="L2033" s="4" t="s">
        <v>26</v>
      </c>
      <c r="M2033" s="4" t="s">
        <v>36</v>
      </c>
      <c r="N2033" s="4">
        <v>1</v>
      </c>
      <c r="O2033" s="4" t="s">
        <v>28</v>
      </c>
      <c r="P2033" s="4">
        <v>729</v>
      </c>
      <c r="Q2033" s="4" t="s">
        <v>3905</v>
      </c>
      <c r="R2033" s="4" t="s">
        <v>250</v>
      </c>
      <c r="S2033" s="4">
        <v>852131</v>
      </c>
      <c r="T2033" s="4" t="s">
        <v>31</v>
      </c>
      <c r="U2033" s="7" t="b">
        <v>0</v>
      </c>
    </row>
    <row r="2034" spans="1:21" x14ac:dyDescent="0.3">
      <c r="A2034" s="3">
        <v>2033</v>
      </c>
      <c r="B2034" s="4" t="s">
        <v>3906</v>
      </c>
      <c r="C2034" s="4">
        <v>2663693</v>
      </c>
      <c r="D2034" s="4" t="s">
        <v>22</v>
      </c>
      <c r="E2034" s="4">
        <v>42</v>
      </c>
      <c r="F2034" s="4" t="str">
        <f t="shared" si="62"/>
        <v>Adult</v>
      </c>
      <c r="G2034" s="6">
        <v>44838</v>
      </c>
      <c r="H2034" s="6" t="str">
        <f t="shared" si="63"/>
        <v>Oct</v>
      </c>
      <c r="I2034" s="4" t="s">
        <v>23</v>
      </c>
      <c r="J2034" s="4" t="s">
        <v>91</v>
      </c>
      <c r="K2034" s="4" t="s">
        <v>1066</v>
      </c>
      <c r="L2034" s="4" t="s">
        <v>212</v>
      </c>
      <c r="M2034" s="4" t="s">
        <v>213</v>
      </c>
      <c r="N2034" s="4">
        <v>1</v>
      </c>
      <c r="O2034" s="4" t="s">
        <v>28</v>
      </c>
      <c r="P2034" s="4">
        <v>353</v>
      </c>
      <c r="Q2034" s="4" t="s">
        <v>97</v>
      </c>
      <c r="R2034" s="4" t="s">
        <v>98</v>
      </c>
      <c r="S2034" s="4">
        <v>751021</v>
      </c>
      <c r="T2034" s="4" t="s">
        <v>31</v>
      </c>
      <c r="U2034" s="7" t="b">
        <v>0</v>
      </c>
    </row>
    <row r="2035" spans="1:21" x14ac:dyDescent="0.3">
      <c r="A2035" s="3">
        <v>2034</v>
      </c>
      <c r="B2035" s="4" t="s">
        <v>3906</v>
      </c>
      <c r="C2035" s="4">
        <v>2663693</v>
      </c>
      <c r="D2035" s="4" t="s">
        <v>22</v>
      </c>
      <c r="E2035" s="4">
        <v>27</v>
      </c>
      <c r="F2035" s="4" t="str">
        <f t="shared" si="62"/>
        <v>Teenager</v>
      </c>
      <c r="G2035" s="6">
        <v>44838</v>
      </c>
      <c r="H2035" s="6" t="str">
        <f t="shared" si="63"/>
        <v>Oct</v>
      </c>
      <c r="I2035" s="4" t="s">
        <v>23</v>
      </c>
      <c r="J2035" s="4" t="s">
        <v>33</v>
      </c>
      <c r="K2035" s="4" t="s">
        <v>3907</v>
      </c>
      <c r="L2035" s="4" t="s">
        <v>35</v>
      </c>
      <c r="M2035" s="4" t="s">
        <v>101</v>
      </c>
      <c r="N2035" s="4">
        <v>1</v>
      </c>
      <c r="O2035" s="4" t="s">
        <v>28</v>
      </c>
      <c r="P2035" s="4">
        <v>984</v>
      </c>
      <c r="Q2035" s="4" t="s">
        <v>3908</v>
      </c>
      <c r="R2035" s="4" t="s">
        <v>148</v>
      </c>
      <c r="S2035" s="4">
        <v>383430</v>
      </c>
      <c r="T2035" s="4" t="s">
        <v>31</v>
      </c>
      <c r="U2035" s="7" t="b">
        <v>0</v>
      </c>
    </row>
    <row r="2036" spans="1:21" x14ac:dyDescent="0.3">
      <c r="A2036" s="3">
        <v>2035</v>
      </c>
      <c r="B2036" s="4" t="s">
        <v>3909</v>
      </c>
      <c r="C2036" s="4">
        <v>9380246</v>
      </c>
      <c r="D2036" s="4" t="s">
        <v>22</v>
      </c>
      <c r="E2036" s="4">
        <v>45</v>
      </c>
      <c r="F2036" s="4" t="str">
        <f t="shared" si="62"/>
        <v>Adult</v>
      </c>
      <c r="G2036" s="6">
        <v>44838</v>
      </c>
      <c r="H2036" s="6" t="str">
        <f t="shared" si="63"/>
        <v>Oct</v>
      </c>
      <c r="I2036" s="4" t="s">
        <v>23</v>
      </c>
      <c r="J2036" s="4" t="s">
        <v>54</v>
      </c>
      <c r="K2036" s="4" t="s">
        <v>424</v>
      </c>
      <c r="L2036" s="4" t="s">
        <v>26</v>
      </c>
      <c r="M2036" s="4" t="s">
        <v>27</v>
      </c>
      <c r="N2036" s="4">
        <v>1</v>
      </c>
      <c r="O2036" s="4" t="s">
        <v>28</v>
      </c>
      <c r="P2036" s="4">
        <v>399</v>
      </c>
      <c r="Q2036" s="4" t="s">
        <v>62</v>
      </c>
      <c r="R2036" s="4" t="s">
        <v>63</v>
      </c>
      <c r="S2036" s="4">
        <v>560075</v>
      </c>
      <c r="T2036" s="4" t="s">
        <v>31</v>
      </c>
      <c r="U2036" s="7" t="b">
        <v>0</v>
      </c>
    </row>
    <row r="2037" spans="1:21" x14ac:dyDescent="0.3">
      <c r="A2037" s="3">
        <v>2036</v>
      </c>
      <c r="B2037" s="4" t="s">
        <v>3910</v>
      </c>
      <c r="C2037" s="4">
        <v>3556954</v>
      </c>
      <c r="D2037" s="4" t="s">
        <v>22</v>
      </c>
      <c r="E2037" s="4">
        <v>34</v>
      </c>
      <c r="F2037" s="4" t="str">
        <f t="shared" si="62"/>
        <v>Adult</v>
      </c>
      <c r="G2037" s="6">
        <v>44838</v>
      </c>
      <c r="H2037" s="6" t="str">
        <f t="shared" si="63"/>
        <v>Oct</v>
      </c>
      <c r="I2037" s="4" t="s">
        <v>23</v>
      </c>
      <c r="J2037" s="4" t="s">
        <v>60</v>
      </c>
      <c r="K2037" s="4" t="s">
        <v>3911</v>
      </c>
      <c r="L2037" s="4" t="s">
        <v>26</v>
      </c>
      <c r="M2037" s="4" t="s">
        <v>27</v>
      </c>
      <c r="N2037" s="4">
        <v>1</v>
      </c>
      <c r="O2037" s="4" t="s">
        <v>28</v>
      </c>
      <c r="P2037" s="4">
        <v>419</v>
      </c>
      <c r="Q2037" s="4" t="s">
        <v>180</v>
      </c>
      <c r="R2037" s="4" t="s">
        <v>73</v>
      </c>
      <c r="S2037" s="4">
        <v>524001</v>
      </c>
      <c r="T2037" s="4" t="s">
        <v>31</v>
      </c>
      <c r="U2037" s="7" t="b">
        <v>0</v>
      </c>
    </row>
    <row r="2038" spans="1:21" x14ac:dyDescent="0.3">
      <c r="A2038" s="3">
        <v>2037</v>
      </c>
      <c r="B2038" s="4" t="s">
        <v>3912</v>
      </c>
      <c r="C2038" s="4">
        <v>5379003</v>
      </c>
      <c r="D2038" s="4" t="s">
        <v>22</v>
      </c>
      <c r="E2038" s="4">
        <v>58</v>
      </c>
      <c r="F2038" s="4" t="str">
        <f t="shared" si="62"/>
        <v>Senior</v>
      </c>
      <c r="G2038" s="6">
        <v>44838</v>
      </c>
      <c r="H2038" s="6" t="str">
        <f t="shared" si="63"/>
        <v>Oct</v>
      </c>
      <c r="I2038" s="4" t="s">
        <v>23</v>
      </c>
      <c r="J2038" s="4" t="s">
        <v>91</v>
      </c>
      <c r="K2038" s="4" t="s">
        <v>946</v>
      </c>
      <c r="L2038" s="4" t="s">
        <v>26</v>
      </c>
      <c r="M2038" s="4" t="s">
        <v>112</v>
      </c>
      <c r="N2038" s="4">
        <v>1</v>
      </c>
      <c r="O2038" s="4" t="s">
        <v>28</v>
      </c>
      <c r="P2038" s="4">
        <v>449</v>
      </c>
      <c r="Q2038" s="4" t="s">
        <v>642</v>
      </c>
      <c r="R2038" s="4" t="s">
        <v>38</v>
      </c>
      <c r="S2038" s="4">
        <v>122001</v>
      </c>
      <c r="T2038" s="4" t="s">
        <v>31</v>
      </c>
      <c r="U2038" s="7" t="b">
        <v>0</v>
      </c>
    </row>
    <row r="2039" spans="1:21" x14ac:dyDescent="0.3">
      <c r="A2039" s="3">
        <v>2038</v>
      </c>
      <c r="B2039" s="4" t="s">
        <v>3913</v>
      </c>
      <c r="C2039" s="4">
        <v>5241796</v>
      </c>
      <c r="D2039" s="4" t="s">
        <v>22</v>
      </c>
      <c r="E2039" s="4">
        <v>31</v>
      </c>
      <c r="F2039" s="4" t="str">
        <f t="shared" si="62"/>
        <v>Adult</v>
      </c>
      <c r="G2039" s="6">
        <v>44838</v>
      </c>
      <c r="H2039" s="6" t="str">
        <f t="shared" si="63"/>
        <v>Oct</v>
      </c>
      <c r="I2039" s="4" t="s">
        <v>23</v>
      </c>
      <c r="J2039" s="4" t="s">
        <v>54</v>
      </c>
      <c r="K2039" s="4" t="s">
        <v>3914</v>
      </c>
      <c r="L2039" s="4" t="s">
        <v>26</v>
      </c>
      <c r="M2039" s="4" t="s">
        <v>27</v>
      </c>
      <c r="N2039" s="4">
        <v>1</v>
      </c>
      <c r="O2039" s="4" t="s">
        <v>28</v>
      </c>
      <c r="P2039" s="4">
        <v>342</v>
      </c>
      <c r="Q2039" s="4" t="s">
        <v>180</v>
      </c>
      <c r="R2039" s="4" t="s">
        <v>73</v>
      </c>
      <c r="S2039" s="4">
        <v>524003</v>
      </c>
      <c r="T2039" s="4" t="s">
        <v>31</v>
      </c>
      <c r="U2039" s="7" t="b">
        <v>0</v>
      </c>
    </row>
    <row r="2040" spans="1:21" x14ac:dyDescent="0.3">
      <c r="A2040" s="3">
        <v>2039</v>
      </c>
      <c r="B2040" s="4" t="s">
        <v>3915</v>
      </c>
      <c r="C2040" s="4">
        <v>1701638</v>
      </c>
      <c r="D2040" s="4" t="s">
        <v>22</v>
      </c>
      <c r="E2040" s="4">
        <v>19</v>
      </c>
      <c r="F2040" s="4" t="str">
        <f t="shared" si="62"/>
        <v>Teenager</v>
      </c>
      <c r="G2040" s="6">
        <v>44838</v>
      </c>
      <c r="H2040" s="6" t="str">
        <f t="shared" si="63"/>
        <v>Oct</v>
      </c>
      <c r="I2040" s="4" t="s">
        <v>23</v>
      </c>
      <c r="J2040" s="4" t="s">
        <v>24</v>
      </c>
      <c r="K2040" s="4" t="s">
        <v>3916</v>
      </c>
      <c r="L2040" s="4" t="s">
        <v>78</v>
      </c>
      <c r="M2040" s="4" t="s">
        <v>101</v>
      </c>
      <c r="N2040" s="4">
        <v>1</v>
      </c>
      <c r="O2040" s="4" t="s">
        <v>28</v>
      </c>
      <c r="P2040" s="4">
        <v>518</v>
      </c>
      <c r="Q2040" s="4" t="s">
        <v>3917</v>
      </c>
      <c r="R2040" s="4" t="s">
        <v>43</v>
      </c>
      <c r="S2040" s="4">
        <v>700123</v>
      </c>
      <c r="T2040" s="4" t="s">
        <v>31</v>
      </c>
      <c r="U2040" s="7" t="b">
        <v>0</v>
      </c>
    </row>
    <row r="2041" spans="1:21" x14ac:dyDescent="0.3">
      <c r="A2041" s="3">
        <v>2040</v>
      </c>
      <c r="B2041" s="4" t="s">
        <v>3918</v>
      </c>
      <c r="C2041" s="4">
        <v>9418739</v>
      </c>
      <c r="D2041" s="4" t="s">
        <v>22</v>
      </c>
      <c r="E2041" s="4">
        <v>52</v>
      </c>
      <c r="F2041" s="4" t="str">
        <f t="shared" si="62"/>
        <v>Senior</v>
      </c>
      <c r="G2041" s="6">
        <v>44838</v>
      </c>
      <c r="H2041" s="6" t="str">
        <f t="shared" si="63"/>
        <v>Oct</v>
      </c>
      <c r="I2041" s="4" t="s">
        <v>23</v>
      </c>
      <c r="J2041" s="4" t="s">
        <v>45</v>
      </c>
      <c r="K2041" s="4" t="s">
        <v>812</v>
      </c>
      <c r="L2041" s="4" t="s">
        <v>35</v>
      </c>
      <c r="M2041" s="4" t="s">
        <v>47</v>
      </c>
      <c r="N2041" s="4">
        <v>1</v>
      </c>
      <c r="O2041" s="4" t="s">
        <v>28</v>
      </c>
      <c r="P2041" s="4">
        <v>635</v>
      </c>
      <c r="Q2041" s="4" t="s">
        <v>106</v>
      </c>
      <c r="R2041" s="4" t="s">
        <v>59</v>
      </c>
      <c r="S2041" s="4">
        <v>400066</v>
      </c>
      <c r="T2041" s="4" t="s">
        <v>31</v>
      </c>
      <c r="U2041" s="7" t="b">
        <v>0</v>
      </c>
    </row>
    <row r="2042" spans="1:21" x14ac:dyDescent="0.3">
      <c r="A2042" s="3">
        <v>2041</v>
      </c>
      <c r="B2042" s="4" t="s">
        <v>3919</v>
      </c>
      <c r="C2042" s="4">
        <v>2666496</v>
      </c>
      <c r="D2042" s="4" t="s">
        <v>22</v>
      </c>
      <c r="E2042" s="4">
        <v>43</v>
      </c>
      <c r="F2042" s="4" t="str">
        <f t="shared" si="62"/>
        <v>Adult</v>
      </c>
      <c r="G2042" s="6">
        <v>44838</v>
      </c>
      <c r="H2042" s="6" t="str">
        <f t="shared" si="63"/>
        <v>Oct</v>
      </c>
      <c r="I2042" s="4" t="s">
        <v>23</v>
      </c>
      <c r="J2042" s="4" t="s">
        <v>54</v>
      </c>
      <c r="K2042" s="4" t="s">
        <v>2459</v>
      </c>
      <c r="L2042" s="4" t="s">
        <v>26</v>
      </c>
      <c r="M2042" s="4" t="s">
        <v>47</v>
      </c>
      <c r="N2042" s="4">
        <v>1</v>
      </c>
      <c r="O2042" s="4" t="s">
        <v>28</v>
      </c>
      <c r="P2042" s="4">
        <v>435</v>
      </c>
      <c r="Q2042" s="4" t="s">
        <v>106</v>
      </c>
      <c r="R2042" s="4" t="s">
        <v>59</v>
      </c>
      <c r="S2042" s="4">
        <v>400095</v>
      </c>
      <c r="T2042" s="4" t="s">
        <v>31</v>
      </c>
      <c r="U2042" s="7" t="b">
        <v>0</v>
      </c>
    </row>
    <row r="2043" spans="1:21" x14ac:dyDescent="0.3">
      <c r="A2043" s="3">
        <v>2042</v>
      </c>
      <c r="B2043" s="4" t="s">
        <v>3920</v>
      </c>
      <c r="C2043" s="4">
        <v>1342623</v>
      </c>
      <c r="D2043" s="4" t="s">
        <v>22</v>
      </c>
      <c r="E2043" s="4">
        <v>72</v>
      </c>
      <c r="F2043" s="4" t="str">
        <f t="shared" si="62"/>
        <v>Senior</v>
      </c>
      <c r="G2043" s="6">
        <v>44838</v>
      </c>
      <c r="H2043" s="6" t="str">
        <f t="shared" si="63"/>
        <v>Oct</v>
      </c>
      <c r="I2043" s="4" t="s">
        <v>23</v>
      </c>
      <c r="J2043" s="4" t="s">
        <v>91</v>
      </c>
      <c r="K2043" s="4" t="s">
        <v>3921</v>
      </c>
      <c r="L2043" s="4" t="s">
        <v>26</v>
      </c>
      <c r="M2043" s="4" t="s">
        <v>69</v>
      </c>
      <c r="N2043" s="4">
        <v>1</v>
      </c>
      <c r="O2043" s="4" t="s">
        <v>28</v>
      </c>
      <c r="P2043" s="4">
        <v>587</v>
      </c>
      <c r="Q2043" s="4" t="s">
        <v>88</v>
      </c>
      <c r="R2043" s="4" t="s">
        <v>89</v>
      </c>
      <c r="S2043" s="4">
        <v>500043</v>
      </c>
      <c r="T2043" s="4" t="s">
        <v>31</v>
      </c>
      <c r="U2043" s="7" t="b">
        <v>0</v>
      </c>
    </row>
    <row r="2044" spans="1:21" x14ac:dyDescent="0.3">
      <c r="A2044" s="3">
        <v>2043</v>
      </c>
      <c r="B2044" s="4" t="s">
        <v>3922</v>
      </c>
      <c r="C2044" s="4">
        <v>8815724</v>
      </c>
      <c r="D2044" s="4" t="s">
        <v>22</v>
      </c>
      <c r="E2044" s="4">
        <v>50</v>
      </c>
      <c r="F2044" s="4" t="str">
        <f t="shared" si="62"/>
        <v>Senior</v>
      </c>
      <c r="G2044" s="6">
        <v>44838</v>
      </c>
      <c r="H2044" s="6" t="str">
        <f t="shared" si="63"/>
        <v>Oct</v>
      </c>
      <c r="I2044" s="4" t="s">
        <v>23</v>
      </c>
      <c r="J2044" s="4" t="s">
        <v>24</v>
      </c>
      <c r="K2044" s="4" t="s">
        <v>3923</v>
      </c>
      <c r="L2044" s="4" t="s">
        <v>35</v>
      </c>
      <c r="M2044" s="4" t="s">
        <v>27</v>
      </c>
      <c r="N2044" s="4">
        <v>1</v>
      </c>
      <c r="O2044" s="4" t="s">
        <v>28</v>
      </c>
      <c r="P2044" s="4">
        <v>450</v>
      </c>
      <c r="Q2044" s="4" t="s">
        <v>731</v>
      </c>
      <c r="R2044" s="4" t="s">
        <v>114</v>
      </c>
      <c r="S2044" s="4">
        <v>201016</v>
      </c>
      <c r="T2044" s="4" t="s">
        <v>31</v>
      </c>
      <c r="U2044" s="7" t="b">
        <v>0</v>
      </c>
    </row>
    <row r="2045" spans="1:21" x14ac:dyDescent="0.3">
      <c r="A2045" s="3">
        <v>2044</v>
      </c>
      <c r="B2045" s="4" t="s">
        <v>3924</v>
      </c>
      <c r="C2045" s="4">
        <v>933515</v>
      </c>
      <c r="D2045" s="4" t="s">
        <v>53</v>
      </c>
      <c r="E2045" s="4">
        <v>29</v>
      </c>
      <c r="F2045" s="4" t="str">
        <f t="shared" si="62"/>
        <v>Teenager</v>
      </c>
      <c r="G2045" s="6">
        <v>44838</v>
      </c>
      <c r="H2045" s="6" t="str">
        <f t="shared" si="63"/>
        <v>Oct</v>
      </c>
      <c r="I2045" s="4" t="s">
        <v>23</v>
      </c>
      <c r="J2045" s="4" t="s">
        <v>54</v>
      </c>
      <c r="K2045" s="4" t="s">
        <v>3925</v>
      </c>
      <c r="L2045" s="4" t="s">
        <v>35</v>
      </c>
      <c r="M2045" s="4" t="s">
        <v>36</v>
      </c>
      <c r="N2045" s="4">
        <v>1</v>
      </c>
      <c r="O2045" s="4" t="s">
        <v>28</v>
      </c>
      <c r="P2045" s="4">
        <v>988</v>
      </c>
      <c r="Q2045" s="4" t="s">
        <v>93</v>
      </c>
      <c r="R2045" s="4" t="s">
        <v>94</v>
      </c>
      <c r="S2045" s="4">
        <v>110092</v>
      </c>
      <c r="T2045" s="4" t="s">
        <v>31</v>
      </c>
      <c r="U2045" s="7" t="b">
        <v>0</v>
      </c>
    </row>
    <row r="2046" spans="1:21" x14ac:dyDescent="0.3">
      <c r="A2046" s="3">
        <v>2045</v>
      </c>
      <c r="B2046" s="4" t="s">
        <v>3926</v>
      </c>
      <c r="C2046" s="4">
        <v>6508945</v>
      </c>
      <c r="D2046" s="4" t="s">
        <v>22</v>
      </c>
      <c r="E2046" s="4">
        <v>25</v>
      </c>
      <c r="F2046" s="4" t="str">
        <f t="shared" si="62"/>
        <v>Teenager</v>
      </c>
      <c r="G2046" s="6">
        <v>44838</v>
      </c>
      <c r="H2046" s="6" t="str">
        <f t="shared" si="63"/>
        <v>Oct</v>
      </c>
      <c r="I2046" s="4" t="s">
        <v>23</v>
      </c>
      <c r="J2046" s="4" t="s">
        <v>24</v>
      </c>
      <c r="K2046" s="4" t="s">
        <v>3927</v>
      </c>
      <c r="L2046" s="4" t="s">
        <v>35</v>
      </c>
      <c r="M2046" s="4" t="s">
        <v>69</v>
      </c>
      <c r="N2046" s="4">
        <v>1</v>
      </c>
      <c r="O2046" s="4" t="s">
        <v>28</v>
      </c>
      <c r="P2046" s="4">
        <v>591</v>
      </c>
      <c r="Q2046" s="4" t="s">
        <v>88</v>
      </c>
      <c r="R2046" s="4" t="s">
        <v>89</v>
      </c>
      <c r="S2046" s="4">
        <v>500081</v>
      </c>
      <c r="T2046" s="4" t="s">
        <v>31</v>
      </c>
      <c r="U2046" s="7" t="b">
        <v>0</v>
      </c>
    </row>
    <row r="2047" spans="1:21" x14ac:dyDescent="0.3">
      <c r="A2047" s="3">
        <v>2046</v>
      </c>
      <c r="B2047" s="4" t="s">
        <v>3928</v>
      </c>
      <c r="C2047" s="4">
        <v>6874041</v>
      </c>
      <c r="D2047" s="4" t="s">
        <v>22</v>
      </c>
      <c r="E2047" s="4">
        <v>45</v>
      </c>
      <c r="F2047" s="4" t="str">
        <f t="shared" si="62"/>
        <v>Adult</v>
      </c>
      <c r="G2047" s="6">
        <v>44838</v>
      </c>
      <c r="H2047" s="6" t="str">
        <f t="shared" si="63"/>
        <v>Oct</v>
      </c>
      <c r="I2047" s="4" t="s">
        <v>23</v>
      </c>
      <c r="J2047" s="4" t="s">
        <v>54</v>
      </c>
      <c r="K2047" s="4" t="s">
        <v>692</v>
      </c>
      <c r="L2047" s="4" t="s">
        <v>35</v>
      </c>
      <c r="M2047" s="4" t="s">
        <v>36</v>
      </c>
      <c r="N2047" s="4">
        <v>1</v>
      </c>
      <c r="O2047" s="4" t="s">
        <v>28</v>
      </c>
      <c r="P2047" s="4">
        <v>792</v>
      </c>
      <c r="Q2047" s="4" t="s">
        <v>2566</v>
      </c>
      <c r="R2047" s="4" t="s">
        <v>114</v>
      </c>
      <c r="S2047" s="4">
        <v>226016</v>
      </c>
      <c r="T2047" s="4" t="s">
        <v>31</v>
      </c>
      <c r="U2047" s="7" t="b">
        <v>0</v>
      </c>
    </row>
    <row r="2048" spans="1:21" x14ac:dyDescent="0.3">
      <c r="A2048" s="3">
        <v>2047</v>
      </c>
      <c r="B2048" s="4" t="s">
        <v>3929</v>
      </c>
      <c r="C2048" s="4">
        <v>3816793</v>
      </c>
      <c r="D2048" s="4" t="s">
        <v>22</v>
      </c>
      <c r="E2048" s="4">
        <v>39</v>
      </c>
      <c r="F2048" s="4" t="str">
        <f t="shared" si="62"/>
        <v>Adult</v>
      </c>
      <c r="G2048" s="6">
        <v>44838</v>
      </c>
      <c r="H2048" s="6" t="str">
        <f t="shared" si="63"/>
        <v>Oct</v>
      </c>
      <c r="I2048" s="4" t="s">
        <v>23</v>
      </c>
      <c r="J2048" s="4" t="s">
        <v>24</v>
      </c>
      <c r="K2048" s="4" t="s">
        <v>1435</v>
      </c>
      <c r="L2048" s="4" t="s">
        <v>35</v>
      </c>
      <c r="M2048" s="4" t="s">
        <v>47</v>
      </c>
      <c r="N2048" s="4">
        <v>1</v>
      </c>
      <c r="O2048" s="4" t="s">
        <v>28</v>
      </c>
      <c r="P2048" s="4">
        <v>799</v>
      </c>
      <c r="Q2048" s="4" t="s">
        <v>3930</v>
      </c>
      <c r="R2048" s="4" t="s">
        <v>83</v>
      </c>
      <c r="S2048" s="4">
        <v>787031</v>
      </c>
      <c r="T2048" s="4" t="s">
        <v>31</v>
      </c>
      <c r="U2048" s="7" t="b">
        <v>0</v>
      </c>
    </row>
    <row r="2049" spans="1:21" x14ac:dyDescent="0.3">
      <c r="A2049" s="3">
        <v>2048</v>
      </c>
      <c r="B2049" s="4" t="s">
        <v>3931</v>
      </c>
      <c r="C2049" s="4">
        <v>7440350</v>
      </c>
      <c r="D2049" s="4" t="s">
        <v>22</v>
      </c>
      <c r="E2049" s="4">
        <v>36</v>
      </c>
      <c r="F2049" s="4" t="str">
        <f t="shared" si="62"/>
        <v>Adult</v>
      </c>
      <c r="G2049" s="6">
        <v>44838</v>
      </c>
      <c r="H2049" s="6" t="str">
        <f t="shared" si="63"/>
        <v>Oct</v>
      </c>
      <c r="I2049" s="4" t="s">
        <v>23</v>
      </c>
      <c r="J2049" s="4" t="s">
        <v>54</v>
      </c>
      <c r="K2049" s="4" t="s">
        <v>3932</v>
      </c>
      <c r="L2049" s="4" t="s">
        <v>26</v>
      </c>
      <c r="M2049" s="4" t="s">
        <v>112</v>
      </c>
      <c r="N2049" s="4">
        <v>1</v>
      </c>
      <c r="O2049" s="4" t="s">
        <v>28</v>
      </c>
      <c r="P2049" s="4">
        <v>316</v>
      </c>
      <c r="Q2049" s="4" t="s">
        <v>88</v>
      </c>
      <c r="R2049" s="4" t="s">
        <v>89</v>
      </c>
      <c r="S2049" s="4">
        <v>500018</v>
      </c>
      <c r="T2049" s="4" t="s">
        <v>31</v>
      </c>
      <c r="U2049" s="7" t="b">
        <v>0</v>
      </c>
    </row>
    <row r="2050" spans="1:21" x14ac:dyDescent="0.3">
      <c r="A2050" s="3">
        <v>2049</v>
      </c>
      <c r="B2050" s="4" t="s">
        <v>3933</v>
      </c>
      <c r="C2050" s="4">
        <v>6738785</v>
      </c>
      <c r="D2050" s="4" t="s">
        <v>22</v>
      </c>
      <c r="E2050" s="4">
        <v>41</v>
      </c>
      <c r="F2050" s="4" t="str">
        <f t="shared" si="62"/>
        <v>Adult</v>
      </c>
      <c r="G2050" s="6">
        <v>44838</v>
      </c>
      <c r="H2050" s="6" t="str">
        <f t="shared" si="63"/>
        <v>Oct</v>
      </c>
      <c r="I2050" s="4" t="s">
        <v>23</v>
      </c>
      <c r="J2050" s="4" t="s">
        <v>60</v>
      </c>
      <c r="K2050" s="4" t="s">
        <v>3934</v>
      </c>
      <c r="L2050" s="4" t="s">
        <v>26</v>
      </c>
      <c r="M2050" s="4" t="s">
        <v>27</v>
      </c>
      <c r="N2050" s="4">
        <v>1</v>
      </c>
      <c r="O2050" s="4" t="s">
        <v>28</v>
      </c>
      <c r="P2050" s="4">
        <v>749</v>
      </c>
      <c r="Q2050" s="4" t="s">
        <v>501</v>
      </c>
      <c r="R2050" s="4" t="s">
        <v>89</v>
      </c>
      <c r="S2050" s="4">
        <v>500089</v>
      </c>
      <c r="T2050" s="4" t="s">
        <v>31</v>
      </c>
      <c r="U2050" s="7" t="b">
        <v>0</v>
      </c>
    </row>
    <row r="2051" spans="1:21" x14ac:dyDescent="0.3">
      <c r="A2051" s="3">
        <v>2050</v>
      </c>
      <c r="B2051" s="4" t="s">
        <v>3935</v>
      </c>
      <c r="C2051" s="4">
        <v>3315541</v>
      </c>
      <c r="D2051" s="4" t="s">
        <v>53</v>
      </c>
      <c r="E2051" s="4">
        <v>18</v>
      </c>
      <c r="F2051" s="4" t="str">
        <f t="shared" ref="F2051:F2114" si="64">IF(E2051&gt;=50,"Senior",IF(E2051&gt;=30,"Adult","Teenager"))</f>
        <v>Teenager</v>
      </c>
      <c r="G2051" s="6">
        <v>44838</v>
      </c>
      <c r="H2051" s="6" t="str">
        <f t="shared" ref="H2051:H2114" si="65">TEXT(G2051,"mmm")</f>
        <v>Oct</v>
      </c>
      <c r="I2051" s="4" t="s">
        <v>23</v>
      </c>
      <c r="J2051" s="4" t="s">
        <v>45</v>
      </c>
      <c r="K2051" s="4" t="s">
        <v>2769</v>
      </c>
      <c r="L2051" s="4" t="s">
        <v>56</v>
      </c>
      <c r="M2051" s="4" t="s">
        <v>69</v>
      </c>
      <c r="N2051" s="4">
        <v>1</v>
      </c>
      <c r="O2051" s="4" t="s">
        <v>28</v>
      </c>
      <c r="P2051" s="4">
        <v>690</v>
      </c>
      <c r="Q2051" s="4" t="s">
        <v>93</v>
      </c>
      <c r="R2051" s="4" t="s">
        <v>94</v>
      </c>
      <c r="S2051" s="4">
        <v>110002</v>
      </c>
      <c r="T2051" s="4" t="s">
        <v>31</v>
      </c>
      <c r="U2051" s="7" t="b">
        <v>0</v>
      </c>
    </row>
    <row r="2052" spans="1:21" x14ac:dyDescent="0.3">
      <c r="A2052" s="3">
        <v>2051</v>
      </c>
      <c r="B2052" s="4" t="s">
        <v>3936</v>
      </c>
      <c r="C2052" s="4">
        <v>9298496</v>
      </c>
      <c r="D2052" s="4" t="s">
        <v>22</v>
      </c>
      <c r="E2052" s="4">
        <v>32</v>
      </c>
      <c r="F2052" s="4" t="str">
        <f t="shared" si="64"/>
        <v>Adult</v>
      </c>
      <c r="G2052" s="6">
        <v>44838</v>
      </c>
      <c r="H2052" s="6" t="str">
        <f t="shared" si="65"/>
        <v>Oct</v>
      </c>
      <c r="I2052" s="4" t="s">
        <v>23</v>
      </c>
      <c r="J2052" s="4" t="s">
        <v>45</v>
      </c>
      <c r="K2052" s="4" t="s">
        <v>3937</v>
      </c>
      <c r="L2052" s="4" t="s">
        <v>35</v>
      </c>
      <c r="M2052" s="4" t="s">
        <v>47</v>
      </c>
      <c r="N2052" s="4">
        <v>1</v>
      </c>
      <c r="O2052" s="4" t="s">
        <v>28</v>
      </c>
      <c r="P2052" s="4">
        <v>1036</v>
      </c>
      <c r="Q2052" s="4" t="s">
        <v>88</v>
      </c>
      <c r="R2052" s="4" t="s">
        <v>89</v>
      </c>
      <c r="S2052" s="4">
        <v>500090</v>
      </c>
      <c r="T2052" s="4" t="s">
        <v>31</v>
      </c>
      <c r="U2052" s="7" t="b">
        <v>0</v>
      </c>
    </row>
    <row r="2053" spans="1:21" x14ac:dyDescent="0.3">
      <c r="A2053" s="3">
        <v>2052</v>
      </c>
      <c r="B2053" s="4" t="s">
        <v>3938</v>
      </c>
      <c r="C2053" s="4">
        <v>9614786</v>
      </c>
      <c r="D2053" s="4" t="s">
        <v>22</v>
      </c>
      <c r="E2053" s="4">
        <v>39</v>
      </c>
      <c r="F2053" s="4" t="str">
        <f t="shared" si="64"/>
        <v>Adult</v>
      </c>
      <c r="G2053" s="6">
        <v>44838</v>
      </c>
      <c r="H2053" s="6" t="str">
        <f t="shared" si="65"/>
        <v>Oct</v>
      </c>
      <c r="I2053" s="4" t="s">
        <v>23</v>
      </c>
      <c r="J2053" s="4" t="s">
        <v>24</v>
      </c>
      <c r="K2053" s="4" t="s">
        <v>3939</v>
      </c>
      <c r="L2053" s="4" t="s">
        <v>26</v>
      </c>
      <c r="M2053" s="4" t="s">
        <v>101</v>
      </c>
      <c r="N2053" s="4">
        <v>1</v>
      </c>
      <c r="O2053" s="4" t="s">
        <v>28</v>
      </c>
      <c r="P2053" s="4">
        <v>517</v>
      </c>
      <c r="Q2053" s="4" t="s">
        <v>183</v>
      </c>
      <c r="R2053" s="4" t="s">
        <v>49</v>
      </c>
      <c r="S2053" s="4">
        <v>620102</v>
      </c>
      <c r="T2053" s="4" t="s">
        <v>31</v>
      </c>
      <c r="U2053" s="7" t="b">
        <v>0</v>
      </c>
    </row>
    <row r="2054" spans="1:21" x14ac:dyDescent="0.3">
      <c r="A2054" s="3">
        <v>2053</v>
      </c>
      <c r="B2054" s="4" t="s">
        <v>3940</v>
      </c>
      <c r="C2054" s="4">
        <v>4655628</v>
      </c>
      <c r="D2054" s="4" t="s">
        <v>22</v>
      </c>
      <c r="E2054" s="4">
        <v>67</v>
      </c>
      <c r="F2054" s="4" t="str">
        <f t="shared" si="64"/>
        <v>Senior</v>
      </c>
      <c r="G2054" s="6">
        <v>44838</v>
      </c>
      <c r="H2054" s="6" t="str">
        <f t="shared" si="65"/>
        <v>Oct</v>
      </c>
      <c r="I2054" s="4" t="s">
        <v>23</v>
      </c>
      <c r="J2054" s="4" t="s">
        <v>54</v>
      </c>
      <c r="K2054" s="4" t="s">
        <v>3941</v>
      </c>
      <c r="L2054" s="4" t="s">
        <v>35</v>
      </c>
      <c r="M2054" s="4" t="s">
        <v>47</v>
      </c>
      <c r="N2054" s="4">
        <v>1</v>
      </c>
      <c r="O2054" s="4" t="s">
        <v>28</v>
      </c>
      <c r="P2054" s="4">
        <v>832</v>
      </c>
      <c r="Q2054" s="4" t="s">
        <v>62</v>
      </c>
      <c r="R2054" s="4" t="s">
        <v>63</v>
      </c>
      <c r="S2054" s="4">
        <v>560040</v>
      </c>
      <c r="T2054" s="4" t="s">
        <v>31</v>
      </c>
      <c r="U2054" s="7" t="b">
        <v>0</v>
      </c>
    </row>
    <row r="2055" spans="1:21" x14ac:dyDescent="0.3">
      <c r="A2055" s="3">
        <v>2054</v>
      </c>
      <c r="B2055" s="4" t="s">
        <v>3942</v>
      </c>
      <c r="C2055" s="4">
        <v>9536954</v>
      </c>
      <c r="D2055" s="4" t="s">
        <v>22</v>
      </c>
      <c r="E2055" s="4">
        <v>27</v>
      </c>
      <c r="F2055" s="4" t="str">
        <f t="shared" si="64"/>
        <v>Teenager</v>
      </c>
      <c r="G2055" s="6">
        <v>44838</v>
      </c>
      <c r="H2055" s="6" t="str">
        <f t="shared" si="65"/>
        <v>Oct</v>
      </c>
      <c r="I2055" s="4" t="s">
        <v>23</v>
      </c>
      <c r="J2055" s="4" t="s">
        <v>60</v>
      </c>
      <c r="K2055" s="4" t="s">
        <v>3943</v>
      </c>
      <c r="L2055" s="4" t="s">
        <v>26</v>
      </c>
      <c r="M2055" s="4" t="s">
        <v>69</v>
      </c>
      <c r="N2055" s="4">
        <v>1</v>
      </c>
      <c r="O2055" s="4" t="s">
        <v>28</v>
      </c>
      <c r="P2055" s="4">
        <v>544</v>
      </c>
      <c r="Q2055" s="4" t="s">
        <v>756</v>
      </c>
      <c r="R2055" s="4" t="s">
        <v>98</v>
      </c>
      <c r="S2055" s="4">
        <v>751030</v>
      </c>
      <c r="T2055" s="4" t="s">
        <v>31</v>
      </c>
      <c r="U2055" s="7" t="b">
        <v>0</v>
      </c>
    </row>
    <row r="2056" spans="1:21" x14ac:dyDescent="0.3">
      <c r="A2056" s="3">
        <v>2055</v>
      </c>
      <c r="B2056" s="4" t="s">
        <v>3944</v>
      </c>
      <c r="C2056" s="4">
        <v>7551322</v>
      </c>
      <c r="D2056" s="4" t="s">
        <v>22</v>
      </c>
      <c r="E2056" s="4">
        <v>34</v>
      </c>
      <c r="F2056" s="4" t="str">
        <f t="shared" si="64"/>
        <v>Adult</v>
      </c>
      <c r="G2056" s="6">
        <v>44838</v>
      </c>
      <c r="H2056" s="6" t="str">
        <f t="shared" si="65"/>
        <v>Oct</v>
      </c>
      <c r="I2056" s="4" t="s">
        <v>23</v>
      </c>
      <c r="J2056" s="4" t="s">
        <v>54</v>
      </c>
      <c r="K2056" s="4" t="s">
        <v>1277</v>
      </c>
      <c r="L2056" s="4" t="s">
        <v>26</v>
      </c>
      <c r="M2056" s="4" t="s">
        <v>101</v>
      </c>
      <c r="N2056" s="4">
        <v>1</v>
      </c>
      <c r="O2056" s="4" t="s">
        <v>28</v>
      </c>
      <c r="P2056" s="4">
        <v>435</v>
      </c>
      <c r="Q2056" s="4" t="s">
        <v>1697</v>
      </c>
      <c r="R2056" s="4" t="s">
        <v>73</v>
      </c>
      <c r="S2056" s="4">
        <v>518502</v>
      </c>
      <c r="T2056" s="4" t="s">
        <v>31</v>
      </c>
      <c r="U2056" s="7" t="b">
        <v>0</v>
      </c>
    </row>
    <row r="2057" spans="1:21" x14ac:dyDescent="0.3">
      <c r="A2057" s="3">
        <v>2056</v>
      </c>
      <c r="B2057" s="4" t="s">
        <v>3945</v>
      </c>
      <c r="C2057" s="4">
        <v>5851999</v>
      </c>
      <c r="D2057" s="4" t="s">
        <v>53</v>
      </c>
      <c r="E2057" s="4">
        <v>72</v>
      </c>
      <c r="F2057" s="4" t="str">
        <f t="shared" si="64"/>
        <v>Senior</v>
      </c>
      <c r="G2057" s="6">
        <v>44838</v>
      </c>
      <c r="H2057" s="6" t="str">
        <f t="shared" si="65"/>
        <v>Oct</v>
      </c>
      <c r="I2057" s="4" t="s">
        <v>23</v>
      </c>
      <c r="J2057" s="4" t="s">
        <v>45</v>
      </c>
      <c r="K2057" s="4" t="s">
        <v>540</v>
      </c>
      <c r="L2057" s="4" t="s">
        <v>35</v>
      </c>
      <c r="M2057" s="4" t="s">
        <v>27</v>
      </c>
      <c r="N2057" s="4">
        <v>1</v>
      </c>
      <c r="O2057" s="4" t="s">
        <v>28</v>
      </c>
      <c r="P2057" s="4">
        <v>1125</v>
      </c>
      <c r="Q2057" s="4" t="s">
        <v>3946</v>
      </c>
      <c r="R2057" s="4" t="s">
        <v>114</v>
      </c>
      <c r="S2057" s="4">
        <v>228161</v>
      </c>
      <c r="T2057" s="4" t="s">
        <v>31</v>
      </c>
      <c r="U2057" s="7" t="b">
        <v>0</v>
      </c>
    </row>
    <row r="2058" spans="1:21" x14ac:dyDescent="0.3">
      <c r="A2058" s="3">
        <v>2057</v>
      </c>
      <c r="B2058" s="4" t="s">
        <v>3947</v>
      </c>
      <c r="C2058" s="4">
        <v>8882446</v>
      </c>
      <c r="D2058" s="4" t="s">
        <v>53</v>
      </c>
      <c r="E2058" s="4">
        <v>23</v>
      </c>
      <c r="F2058" s="4" t="str">
        <f t="shared" si="64"/>
        <v>Teenager</v>
      </c>
      <c r="G2058" s="6">
        <v>44838</v>
      </c>
      <c r="H2058" s="6" t="str">
        <f t="shared" si="65"/>
        <v>Oct</v>
      </c>
      <c r="I2058" s="4" t="s">
        <v>23</v>
      </c>
      <c r="J2058" s="4" t="s">
        <v>54</v>
      </c>
      <c r="K2058" s="4" t="s">
        <v>2353</v>
      </c>
      <c r="L2058" s="4" t="s">
        <v>35</v>
      </c>
      <c r="M2058" s="4" t="s">
        <v>101</v>
      </c>
      <c r="N2058" s="4">
        <v>1</v>
      </c>
      <c r="O2058" s="4" t="s">
        <v>28</v>
      </c>
      <c r="P2058" s="4">
        <v>969</v>
      </c>
      <c r="Q2058" s="4" t="s">
        <v>193</v>
      </c>
      <c r="R2058" s="4" t="s">
        <v>63</v>
      </c>
      <c r="S2058" s="4">
        <v>576230</v>
      </c>
      <c r="T2058" s="4" t="s">
        <v>31</v>
      </c>
      <c r="U2058" s="7" t="b">
        <v>0</v>
      </c>
    </row>
    <row r="2059" spans="1:21" x14ac:dyDescent="0.3">
      <c r="A2059" s="3">
        <v>2058</v>
      </c>
      <c r="B2059" s="4" t="s">
        <v>3948</v>
      </c>
      <c r="C2059" s="4">
        <v>4015560</v>
      </c>
      <c r="D2059" s="4" t="s">
        <v>22</v>
      </c>
      <c r="E2059" s="4">
        <v>18</v>
      </c>
      <c r="F2059" s="4" t="str">
        <f t="shared" si="64"/>
        <v>Teenager</v>
      </c>
      <c r="G2059" s="6">
        <v>44838</v>
      </c>
      <c r="H2059" s="6" t="str">
        <f t="shared" si="65"/>
        <v>Oct</v>
      </c>
      <c r="I2059" s="4" t="s">
        <v>289</v>
      </c>
      <c r="J2059" s="4" t="s">
        <v>24</v>
      </c>
      <c r="K2059" s="4" t="s">
        <v>270</v>
      </c>
      <c r="L2059" s="4" t="s">
        <v>26</v>
      </c>
      <c r="M2059" s="4" t="s">
        <v>69</v>
      </c>
      <c r="N2059" s="4">
        <v>1</v>
      </c>
      <c r="O2059" s="4" t="s">
        <v>28</v>
      </c>
      <c r="P2059" s="4">
        <v>487</v>
      </c>
      <c r="Q2059" s="4" t="s">
        <v>313</v>
      </c>
      <c r="R2059" s="4" t="s">
        <v>314</v>
      </c>
      <c r="S2059" s="4">
        <v>177001</v>
      </c>
      <c r="T2059" s="4" t="s">
        <v>31</v>
      </c>
      <c r="U2059" s="7" t="b">
        <v>0</v>
      </c>
    </row>
    <row r="2060" spans="1:21" x14ac:dyDescent="0.3">
      <c r="A2060" s="3">
        <v>2059</v>
      </c>
      <c r="B2060" s="4" t="s">
        <v>3948</v>
      </c>
      <c r="C2060" s="4">
        <v>4015560</v>
      </c>
      <c r="D2060" s="4" t="s">
        <v>53</v>
      </c>
      <c r="E2060" s="4">
        <v>23</v>
      </c>
      <c r="F2060" s="4" t="str">
        <f t="shared" si="64"/>
        <v>Teenager</v>
      </c>
      <c r="G2060" s="6">
        <v>44838</v>
      </c>
      <c r="H2060" s="6" t="str">
        <f t="shared" si="65"/>
        <v>Oct</v>
      </c>
      <c r="I2060" s="4" t="s">
        <v>289</v>
      </c>
      <c r="J2060" s="4" t="s">
        <v>45</v>
      </c>
      <c r="K2060" s="4" t="s">
        <v>768</v>
      </c>
      <c r="L2060" s="4" t="s">
        <v>35</v>
      </c>
      <c r="M2060" s="4" t="s">
        <v>36</v>
      </c>
      <c r="N2060" s="4">
        <v>1</v>
      </c>
      <c r="O2060" s="4" t="s">
        <v>28</v>
      </c>
      <c r="P2060" s="4">
        <v>832</v>
      </c>
      <c r="Q2060" s="4" t="s">
        <v>62</v>
      </c>
      <c r="R2060" s="4" t="s">
        <v>63</v>
      </c>
      <c r="S2060" s="4">
        <v>560070</v>
      </c>
      <c r="T2060" s="4" t="s">
        <v>31</v>
      </c>
      <c r="U2060" s="7" t="b">
        <v>0</v>
      </c>
    </row>
    <row r="2061" spans="1:21" x14ac:dyDescent="0.3">
      <c r="A2061" s="3">
        <v>2060</v>
      </c>
      <c r="B2061" s="4" t="s">
        <v>3948</v>
      </c>
      <c r="C2061" s="4">
        <v>4015560</v>
      </c>
      <c r="D2061" s="4" t="s">
        <v>22</v>
      </c>
      <c r="E2061" s="4">
        <v>20</v>
      </c>
      <c r="F2061" s="4" t="str">
        <f t="shared" si="64"/>
        <v>Teenager</v>
      </c>
      <c r="G2061" s="6">
        <v>44838</v>
      </c>
      <c r="H2061" s="6" t="str">
        <f t="shared" si="65"/>
        <v>Oct</v>
      </c>
      <c r="I2061" s="4" t="s">
        <v>289</v>
      </c>
      <c r="J2061" s="4" t="s">
        <v>24</v>
      </c>
      <c r="K2061" s="4" t="s">
        <v>3949</v>
      </c>
      <c r="L2061" s="4" t="s">
        <v>26</v>
      </c>
      <c r="M2061" s="4" t="s">
        <v>27</v>
      </c>
      <c r="N2061" s="4">
        <v>1</v>
      </c>
      <c r="O2061" s="4" t="s">
        <v>28</v>
      </c>
      <c r="P2061" s="4">
        <v>399</v>
      </c>
      <c r="Q2061" s="4" t="s">
        <v>353</v>
      </c>
      <c r="R2061" s="4" t="s">
        <v>103</v>
      </c>
      <c r="S2061" s="4">
        <v>302001</v>
      </c>
      <c r="T2061" s="4" t="s">
        <v>31</v>
      </c>
      <c r="U2061" s="7" t="b">
        <v>0</v>
      </c>
    </row>
    <row r="2062" spans="1:21" x14ac:dyDescent="0.3">
      <c r="A2062" s="3">
        <v>2061</v>
      </c>
      <c r="B2062" s="4" t="s">
        <v>3950</v>
      </c>
      <c r="C2062" s="4">
        <v>9407350</v>
      </c>
      <c r="D2062" s="4" t="s">
        <v>53</v>
      </c>
      <c r="E2062" s="4">
        <v>21</v>
      </c>
      <c r="F2062" s="4" t="str">
        <f t="shared" si="64"/>
        <v>Teenager</v>
      </c>
      <c r="G2062" s="6">
        <v>44838</v>
      </c>
      <c r="H2062" s="6" t="str">
        <f t="shared" si="65"/>
        <v>Oct</v>
      </c>
      <c r="I2062" s="4" t="s">
        <v>23</v>
      </c>
      <c r="J2062" s="4" t="s">
        <v>45</v>
      </c>
      <c r="K2062" s="4" t="s">
        <v>500</v>
      </c>
      <c r="L2062" s="4" t="s">
        <v>35</v>
      </c>
      <c r="M2062" s="4" t="s">
        <v>69</v>
      </c>
      <c r="N2062" s="4">
        <v>1</v>
      </c>
      <c r="O2062" s="4" t="s">
        <v>28</v>
      </c>
      <c r="P2062" s="4">
        <v>788</v>
      </c>
      <c r="Q2062" s="4" t="s">
        <v>106</v>
      </c>
      <c r="R2062" s="4" t="s">
        <v>59</v>
      </c>
      <c r="S2062" s="4">
        <v>400095</v>
      </c>
      <c r="T2062" s="4" t="s">
        <v>31</v>
      </c>
      <c r="U2062" s="7" t="b">
        <v>0</v>
      </c>
    </row>
    <row r="2063" spans="1:21" x14ac:dyDescent="0.3">
      <c r="A2063" s="3">
        <v>2062</v>
      </c>
      <c r="B2063" s="4" t="s">
        <v>3951</v>
      </c>
      <c r="C2063" s="4">
        <v>732001</v>
      </c>
      <c r="D2063" s="4" t="s">
        <v>53</v>
      </c>
      <c r="E2063" s="4">
        <v>51</v>
      </c>
      <c r="F2063" s="4" t="str">
        <f t="shared" si="64"/>
        <v>Senior</v>
      </c>
      <c r="G2063" s="6">
        <v>44838</v>
      </c>
      <c r="H2063" s="6" t="str">
        <f t="shared" si="65"/>
        <v>Oct</v>
      </c>
      <c r="I2063" s="4" t="s">
        <v>23</v>
      </c>
      <c r="J2063" s="4" t="s">
        <v>24</v>
      </c>
      <c r="K2063" s="4" t="s">
        <v>427</v>
      </c>
      <c r="L2063" s="4" t="s">
        <v>56</v>
      </c>
      <c r="M2063" s="4" t="s">
        <v>47</v>
      </c>
      <c r="N2063" s="4">
        <v>1</v>
      </c>
      <c r="O2063" s="4" t="s">
        <v>28</v>
      </c>
      <c r="P2063" s="4">
        <v>771</v>
      </c>
      <c r="Q2063" s="4" t="s">
        <v>62</v>
      </c>
      <c r="R2063" s="4" t="s">
        <v>63</v>
      </c>
      <c r="S2063" s="4">
        <v>560016</v>
      </c>
      <c r="T2063" s="4" t="s">
        <v>31</v>
      </c>
      <c r="U2063" s="7" t="b">
        <v>0</v>
      </c>
    </row>
    <row r="2064" spans="1:21" x14ac:dyDescent="0.3">
      <c r="A2064" s="3">
        <v>2063</v>
      </c>
      <c r="B2064" s="4" t="s">
        <v>3952</v>
      </c>
      <c r="C2064" s="4">
        <v>5014067</v>
      </c>
      <c r="D2064" s="4" t="s">
        <v>22</v>
      </c>
      <c r="E2064" s="4">
        <v>46</v>
      </c>
      <c r="F2064" s="4" t="str">
        <f t="shared" si="64"/>
        <v>Adult</v>
      </c>
      <c r="G2064" s="6">
        <v>44838</v>
      </c>
      <c r="H2064" s="6" t="str">
        <f t="shared" si="65"/>
        <v>Oct</v>
      </c>
      <c r="I2064" s="4" t="s">
        <v>23</v>
      </c>
      <c r="J2064" s="4" t="s">
        <v>65</v>
      </c>
      <c r="K2064" s="4" t="s">
        <v>3953</v>
      </c>
      <c r="L2064" s="4" t="s">
        <v>35</v>
      </c>
      <c r="M2064" s="4" t="s">
        <v>27</v>
      </c>
      <c r="N2064" s="4">
        <v>1</v>
      </c>
      <c r="O2064" s="4" t="s">
        <v>28</v>
      </c>
      <c r="P2064" s="4">
        <v>786</v>
      </c>
      <c r="Q2064" s="4" t="s">
        <v>436</v>
      </c>
      <c r="R2064" s="4" t="s">
        <v>59</v>
      </c>
      <c r="S2064" s="4">
        <v>411027</v>
      </c>
      <c r="T2064" s="4" t="s">
        <v>31</v>
      </c>
      <c r="U2064" s="7" t="b">
        <v>0</v>
      </c>
    </row>
    <row r="2065" spans="1:21" x14ac:dyDescent="0.3">
      <c r="A2065" s="3">
        <v>2064</v>
      </c>
      <c r="B2065" s="4" t="s">
        <v>3954</v>
      </c>
      <c r="C2065" s="4">
        <v>5298155</v>
      </c>
      <c r="D2065" s="4" t="s">
        <v>22</v>
      </c>
      <c r="E2065" s="4">
        <v>50</v>
      </c>
      <c r="F2065" s="4" t="str">
        <f t="shared" si="64"/>
        <v>Senior</v>
      </c>
      <c r="G2065" s="6">
        <v>44838</v>
      </c>
      <c r="H2065" s="6" t="str">
        <f t="shared" si="65"/>
        <v>Oct</v>
      </c>
      <c r="I2065" s="4" t="s">
        <v>23</v>
      </c>
      <c r="J2065" s="4" t="s">
        <v>45</v>
      </c>
      <c r="K2065" s="4" t="s">
        <v>2767</v>
      </c>
      <c r="L2065" s="4" t="s">
        <v>35</v>
      </c>
      <c r="M2065" s="4" t="s">
        <v>41</v>
      </c>
      <c r="N2065" s="4">
        <v>1</v>
      </c>
      <c r="O2065" s="4" t="s">
        <v>28</v>
      </c>
      <c r="P2065" s="4">
        <v>799</v>
      </c>
      <c r="Q2065" s="4" t="s">
        <v>93</v>
      </c>
      <c r="R2065" s="4" t="s">
        <v>94</v>
      </c>
      <c r="S2065" s="4">
        <v>110064</v>
      </c>
      <c r="T2065" s="4" t="s">
        <v>31</v>
      </c>
      <c r="U2065" s="7" t="b">
        <v>0</v>
      </c>
    </row>
    <row r="2066" spans="1:21" x14ac:dyDescent="0.3">
      <c r="A2066" s="3">
        <v>2065</v>
      </c>
      <c r="B2066" s="4" t="s">
        <v>3955</v>
      </c>
      <c r="C2066" s="4">
        <v>8297211</v>
      </c>
      <c r="D2066" s="4" t="s">
        <v>22</v>
      </c>
      <c r="E2066" s="4">
        <v>22</v>
      </c>
      <c r="F2066" s="4" t="str">
        <f t="shared" si="64"/>
        <v>Teenager</v>
      </c>
      <c r="G2066" s="6">
        <v>44838</v>
      </c>
      <c r="H2066" s="6" t="str">
        <f t="shared" si="65"/>
        <v>Oct</v>
      </c>
      <c r="I2066" s="4" t="s">
        <v>116</v>
      </c>
      <c r="J2066" s="4" t="s">
        <v>45</v>
      </c>
      <c r="K2066" s="4" t="s">
        <v>3956</v>
      </c>
      <c r="L2066" s="4" t="s">
        <v>26</v>
      </c>
      <c r="M2066" s="4" t="s">
        <v>47</v>
      </c>
      <c r="N2066" s="4">
        <v>1</v>
      </c>
      <c r="O2066" s="4" t="s">
        <v>28</v>
      </c>
      <c r="P2066" s="4">
        <v>353</v>
      </c>
      <c r="Q2066" s="4" t="s">
        <v>303</v>
      </c>
      <c r="R2066" s="4" t="s">
        <v>73</v>
      </c>
      <c r="S2066" s="4">
        <v>530008</v>
      </c>
      <c r="T2066" s="4" t="s">
        <v>31</v>
      </c>
      <c r="U2066" s="7" t="b">
        <v>0</v>
      </c>
    </row>
    <row r="2067" spans="1:21" x14ac:dyDescent="0.3">
      <c r="A2067" s="3">
        <v>2066</v>
      </c>
      <c r="B2067" s="4" t="s">
        <v>3957</v>
      </c>
      <c r="C2067" s="4">
        <v>8456164</v>
      </c>
      <c r="D2067" s="4" t="s">
        <v>22</v>
      </c>
      <c r="E2067" s="4">
        <v>30</v>
      </c>
      <c r="F2067" s="4" t="str">
        <f t="shared" si="64"/>
        <v>Adult</v>
      </c>
      <c r="G2067" s="6">
        <v>44838</v>
      </c>
      <c r="H2067" s="6" t="str">
        <f t="shared" si="65"/>
        <v>Oct</v>
      </c>
      <c r="I2067" s="4" t="s">
        <v>23</v>
      </c>
      <c r="J2067" s="4" t="s">
        <v>45</v>
      </c>
      <c r="K2067" s="4" t="s">
        <v>125</v>
      </c>
      <c r="L2067" s="4" t="s">
        <v>35</v>
      </c>
      <c r="M2067" s="4" t="s">
        <v>47</v>
      </c>
      <c r="N2067" s="4">
        <v>1</v>
      </c>
      <c r="O2067" s="4" t="s">
        <v>28</v>
      </c>
      <c r="P2067" s="4">
        <v>612</v>
      </c>
      <c r="Q2067" s="4" t="s">
        <v>94</v>
      </c>
      <c r="R2067" s="4" t="s">
        <v>94</v>
      </c>
      <c r="S2067" s="4">
        <v>110034</v>
      </c>
      <c r="T2067" s="4" t="s">
        <v>31</v>
      </c>
      <c r="U2067" s="7" t="b">
        <v>0</v>
      </c>
    </row>
    <row r="2068" spans="1:21" x14ac:dyDescent="0.3">
      <c r="A2068" s="3">
        <v>2067</v>
      </c>
      <c r="B2068" s="4" t="s">
        <v>3958</v>
      </c>
      <c r="C2068" s="4">
        <v>1488480</v>
      </c>
      <c r="D2068" s="4" t="s">
        <v>22</v>
      </c>
      <c r="E2068" s="4">
        <v>28</v>
      </c>
      <c r="F2068" s="4" t="str">
        <f t="shared" si="64"/>
        <v>Teenager</v>
      </c>
      <c r="G2068" s="6">
        <v>44838</v>
      </c>
      <c r="H2068" s="6" t="str">
        <f t="shared" si="65"/>
        <v>Oct</v>
      </c>
      <c r="I2068" s="4" t="s">
        <v>23</v>
      </c>
      <c r="J2068" s="4" t="s">
        <v>24</v>
      </c>
      <c r="K2068" s="4" t="s">
        <v>450</v>
      </c>
      <c r="L2068" s="4" t="s">
        <v>35</v>
      </c>
      <c r="M2068" s="4" t="s">
        <v>41</v>
      </c>
      <c r="N2068" s="4">
        <v>1</v>
      </c>
      <c r="O2068" s="4" t="s">
        <v>28</v>
      </c>
      <c r="P2068" s="4">
        <v>1068</v>
      </c>
      <c r="Q2068" s="4" t="s">
        <v>3959</v>
      </c>
      <c r="R2068" s="4" t="s">
        <v>59</v>
      </c>
      <c r="S2068" s="4">
        <v>422004</v>
      </c>
      <c r="T2068" s="4" t="s">
        <v>31</v>
      </c>
      <c r="U2068" s="7" t="b">
        <v>0</v>
      </c>
    </row>
    <row r="2069" spans="1:21" x14ac:dyDescent="0.3">
      <c r="A2069" s="3">
        <v>2068</v>
      </c>
      <c r="B2069" s="4" t="s">
        <v>3960</v>
      </c>
      <c r="C2069" s="4">
        <v>3853788</v>
      </c>
      <c r="D2069" s="4" t="s">
        <v>22</v>
      </c>
      <c r="E2069" s="4">
        <v>47</v>
      </c>
      <c r="F2069" s="4" t="str">
        <f t="shared" si="64"/>
        <v>Adult</v>
      </c>
      <c r="G2069" s="6">
        <v>44838</v>
      </c>
      <c r="H2069" s="6" t="str">
        <f t="shared" si="65"/>
        <v>Oct</v>
      </c>
      <c r="I2069" s="4" t="s">
        <v>289</v>
      </c>
      <c r="J2069" s="4" t="s">
        <v>54</v>
      </c>
      <c r="K2069" s="4" t="s">
        <v>3961</v>
      </c>
      <c r="L2069" s="4" t="s">
        <v>35</v>
      </c>
      <c r="M2069" s="4" t="s">
        <v>69</v>
      </c>
      <c r="N2069" s="4">
        <v>1</v>
      </c>
      <c r="O2069" s="4" t="s">
        <v>28</v>
      </c>
      <c r="P2069" s="4">
        <v>674</v>
      </c>
      <c r="Q2069" s="4" t="s">
        <v>3962</v>
      </c>
      <c r="R2069" s="4" t="s">
        <v>164</v>
      </c>
      <c r="S2069" s="4">
        <v>160003</v>
      </c>
      <c r="T2069" s="4" t="s">
        <v>31</v>
      </c>
      <c r="U2069" s="7" t="b">
        <v>0</v>
      </c>
    </row>
    <row r="2070" spans="1:21" x14ac:dyDescent="0.3">
      <c r="A2070" s="3">
        <v>2069</v>
      </c>
      <c r="B2070" s="4" t="s">
        <v>3963</v>
      </c>
      <c r="C2070" s="4">
        <v>2206460</v>
      </c>
      <c r="D2070" s="4" t="s">
        <v>22</v>
      </c>
      <c r="E2070" s="4">
        <v>29</v>
      </c>
      <c r="F2070" s="4" t="str">
        <f t="shared" si="64"/>
        <v>Teenager</v>
      </c>
      <c r="G2070" s="6">
        <v>44838</v>
      </c>
      <c r="H2070" s="6" t="str">
        <f t="shared" si="65"/>
        <v>Oct</v>
      </c>
      <c r="I2070" s="4" t="s">
        <v>23</v>
      </c>
      <c r="J2070" s="4" t="s">
        <v>45</v>
      </c>
      <c r="K2070" s="4" t="s">
        <v>2675</v>
      </c>
      <c r="L2070" s="4" t="s">
        <v>26</v>
      </c>
      <c r="M2070" s="4" t="s">
        <v>69</v>
      </c>
      <c r="N2070" s="4">
        <v>1</v>
      </c>
      <c r="O2070" s="4" t="s">
        <v>28</v>
      </c>
      <c r="P2070" s="4">
        <v>353</v>
      </c>
      <c r="Q2070" s="4" t="s">
        <v>303</v>
      </c>
      <c r="R2070" s="4" t="s">
        <v>73</v>
      </c>
      <c r="S2070" s="4">
        <v>530005</v>
      </c>
      <c r="T2070" s="4" t="s">
        <v>31</v>
      </c>
      <c r="U2070" s="7" t="b">
        <v>0</v>
      </c>
    </row>
    <row r="2071" spans="1:21" x14ac:dyDescent="0.3">
      <c r="A2071" s="3">
        <v>2070</v>
      </c>
      <c r="B2071" s="4" t="s">
        <v>3964</v>
      </c>
      <c r="C2071" s="4">
        <v>7367745</v>
      </c>
      <c r="D2071" s="4" t="s">
        <v>53</v>
      </c>
      <c r="E2071" s="4">
        <v>75</v>
      </c>
      <c r="F2071" s="4" t="str">
        <f t="shared" si="64"/>
        <v>Senior</v>
      </c>
      <c r="G2071" s="6">
        <v>44838</v>
      </c>
      <c r="H2071" s="6" t="str">
        <f t="shared" si="65"/>
        <v>Oct</v>
      </c>
      <c r="I2071" s="4" t="s">
        <v>23</v>
      </c>
      <c r="J2071" s="4" t="s">
        <v>45</v>
      </c>
      <c r="K2071" s="4" t="s">
        <v>3965</v>
      </c>
      <c r="L2071" s="4" t="s">
        <v>35</v>
      </c>
      <c r="M2071" s="4" t="s">
        <v>41</v>
      </c>
      <c r="N2071" s="4">
        <v>1</v>
      </c>
      <c r="O2071" s="4" t="s">
        <v>28</v>
      </c>
      <c r="P2071" s="4">
        <v>1199</v>
      </c>
      <c r="Q2071" s="4" t="s">
        <v>859</v>
      </c>
      <c r="R2071" s="4" t="s">
        <v>136</v>
      </c>
      <c r="S2071" s="4">
        <v>248001</v>
      </c>
      <c r="T2071" s="4" t="s">
        <v>31</v>
      </c>
      <c r="U2071" s="7" t="b">
        <v>0</v>
      </c>
    </row>
    <row r="2072" spans="1:21" x14ac:dyDescent="0.3">
      <c r="A2072" s="3">
        <v>2071</v>
      </c>
      <c r="B2072" s="4" t="s">
        <v>3966</v>
      </c>
      <c r="C2072" s="4">
        <v>6014992</v>
      </c>
      <c r="D2072" s="4" t="s">
        <v>22</v>
      </c>
      <c r="E2072" s="4">
        <v>58</v>
      </c>
      <c r="F2072" s="4" t="str">
        <f t="shared" si="64"/>
        <v>Senior</v>
      </c>
      <c r="G2072" s="6">
        <v>44838</v>
      </c>
      <c r="H2072" s="6" t="str">
        <f t="shared" si="65"/>
        <v>Oct</v>
      </c>
      <c r="I2072" s="4" t="s">
        <v>289</v>
      </c>
      <c r="J2072" s="4" t="s">
        <v>45</v>
      </c>
      <c r="K2072" s="4" t="s">
        <v>593</v>
      </c>
      <c r="L2072" s="4" t="s">
        <v>35</v>
      </c>
      <c r="M2072" s="4" t="s">
        <v>47</v>
      </c>
      <c r="N2072" s="4">
        <v>1</v>
      </c>
      <c r="O2072" s="4" t="s">
        <v>28</v>
      </c>
      <c r="P2072" s="4">
        <v>646</v>
      </c>
      <c r="Q2072" s="4" t="s">
        <v>2993</v>
      </c>
      <c r="R2072" s="4" t="s">
        <v>577</v>
      </c>
      <c r="S2072" s="4">
        <v>737132</v>
      </c>
      <c r="T2072" s="4" t="s">
        <v>31</v>
      </c>
      <c r="U2072" s="7" t="b">
        <v>0</v>
      </c>
    </row>
    <row r="2073" spans="1:21" x14ac:dyDescent="0.3">
      <c r="A2073" s="3">
        <v>2072</v>
      </c>
      <c r="B2073" s="4" t="s">
        <v>3967</v>
      </c>
      <c r="C2073" s="4">
        <v>3170626</v>
      </c>
      <c r="D2073" s="4" t="s">
        <v>22</v>
      </c>
      <c r="E2073" s="4">
        <v>35</v>
      </c>
      <c r="F2073" s="4" t="str">
        <f t="shared" si="64"/>
        <v>Adult</v>
      </c>
      <c r="G2073" s="6">
        <v>44838</v>
      </c>
      <c r="H2073" s="6" t="str">
        <f t="shared" si="65"/>
        <v>Oct</v>
      </c>
      <c r="I2073" s="4" t="s">
        <v>23</v>
      </c>
      <c r="J2073" s="4" t="s">
        <v>54</v>
      </c>
      <c r="K2073" s="4" t="s">
        <v>3968</v>
      </c>
      <c r="L2073" s="4" t="s">
        <v>26</v>
      </c>
      <c r="M2073" s="4" t="s">
        <v>69</v>
      </c>
      <c r="N2073" s="4">
        <v>1</v>
      </c>
      <c r="O2073" s="4" t="s">
        <v>28</v>
      </c>
      <c r="P2073" s="4">
        <v>376</v>
      </c>
      <c r="Q2073" s="4" t="s">
        <v>138</v>
      </c>
      <c r="R2073" s="4" t="s">
        <v>49</v>
      </c>
      <c r="S2073" s="4">
        <v>600122</v>
      </c>
      <c r="T2073" s="4" t="s">
        <v>31</v>
      </c>
      <c r="U2073" s="7" t="b">
        <v>0</v>
      </c>
    </row>
    <row r="2074" spans="1:21" x14ac:dyDescent="0.3">
      <c r="A2074" s="3">
        <v>2073</v>
      </c>
      <c r="B2074" s="4" t="s">
        <v>3969</v>
      </c>
      <c r="C2074" s="4">
        <v>3811032</v>
      </c>
      <c r="D2074" s="4" t="s">
        <v>53</v>
      </c>
      <c r="E2074" s="4">
        <v>39</v>
      </c>
      <c r="F2074" s="4" t="str">
        <f t="shared" si="64"/>
        <v>Adult</v>
      </c>
      <c r="G2074" s="6">
        <v>44838</v>
      </c>
      <c r="H2074" s="6" t="str">
        <f t="shared" si="65"/>
        <v>Oct</v>
      </c>
      <c r="I2074" s="4" t="s">
        <v>23</v>
      </c>
      <c r="J2074" s="4" t="s">
        <v>24</v>
      </c>
      <c r="K2074" s="4" t="s">
        <v>3970</v>
      </c>
      <c r="L2074" s="4" t="s">
        <v>2009</v>
      </c>
      <c r="M2074" s="4" t="s">
        <v>27</v>
      </c>
      <c r="N2074" s="4">
        <v>1</v>
      </c>
      <c r="O2074" s="4" t="s">
        <v>28</v>
      </c>
      <c r="P2074" s="4">
        <v>518</v>
      </c>
      <c r="Q2074" s="4" t="s">
        <v>3971</v>
      </c>
      <c r="R2074" s="4" t="s">
        <v>584</v>
      </c>
      <c r="S2074" s="4">
        <v>403508</v>
      </c>
      <c r="T2074" s="4" t="s">
        <v>31</v>
      </c>
      <c r="U2074" s="7" t="b">
        <v>0</v>
      </c>
    </row>
    <row r="2075" spans="1:21" x14ac:dyDescent="0.3">
      <c r="A2075" s="3">
        <v>2074</v>
      </c>
      <c r="B2075" s="4" t="s">
        <v>3972</v>
      </c>
      <c r="C2075" s="4">
        <v>7878890</v>
      </c>
      <c r="D2075" s="4" t="s">
        <v>22</v>
      </c>
      <c r="E2075" s="4">
        <v>31</v>
      </c>
      <c r="F2075" s="4" t="str">
        <f t="shared" si="64"/>
        <v>Adult</v>
      </c>
      <c r="G2075" s="6">
        <v>44838</v>
      </c>
      <c r="H2075" s="6" t="str">
        <f t="shared" si="65"/>
        <v>Oct</v>
      </c>
      <c r="I2075" s="4" t="s">
        <v>23</v>
      </c>
      <c r="J2075" s="4" t="s">
        <v>24</v>
      </c>
      <c r="K2075" s="4" t="s">
        <v>1097</v>
      </c>
      <c r="L2075" s="4" t="s">
        <v>26</v>
      </c>
      <c r="M2075" s="4" t="s">
        <v>36</v>
      </c>
      <c r="N2075" s="4">
        <v>1</v>
      </c>
      <c r="O2075" s="4" t="s">
        <v>28</v>
      </c>
      <c r="P2075" s="4">
        <v>292</v>
      </c>
      <c r="Q2075" s="4" t="s">
        <v>197</v>
      </c>
      <c r="R2075" s="4" t="s">
        <v>114</v>
      </c>
      <c r="S2075" s="4">
        <v>212107</v>
      </c>
      <c r="T2075" s="4" t="s">
        <v>31</v>
      </c>
      <c r="U2075" s="7" t="b">
        <v>0</v>
      </c>
    </row>
    <row r="2076" spans="1:21" x14ac:dyDescent="0.3">
      <c r="A2076" s="3">
        <v>2075</v>
      </c>
      <c r="B2076" s="4" t="s">
        <v>3973</v>
      </c>
      <c r="C2076" s="4">
        <v>564459</v>
      </c>
      <c r="D2076" s="4" t="s">
        <v>53</v>
      </c>
      <c r="E2076" s="4">
        <v>45</v>
      </c>
      <c r="F2076" s="4" t="str">
        <f t="shared" si="64"/>
        <v>Adult</v>
      </c>
      <c r="G2076" s="6">
        <v>44838</v>
      </c>
      <c r="H2076" s="6" t="str">
        <f t="shared" si="65"/>
        <v>Oct</v>
      </c>
      <c r="I2076" s="4" t="s">
        <v>23</v>
      </c>
      <c r="J2076" s="4" t="s">
        <v>24</v>
      </c>
      <c r="K2076" s="4" t="s">
        <v>3328</v>
      </c>
      <c r="L2076" s="4" t="s">
        <v>35</v>
      </c>
      <c r="M2076" s="4" t="s">
        <v>101</v>
      </c>
      <c r="N2076" s="4">
        <v>1</v>
      </c>
      <c r="O2076" s="4" t="s">
        <v>28</v>
      </c>
      <c r="P2076" s="4">
        <v>799</v>
      </c>
      <c r="Q2076" s="4" t="s">
        <v>3974</v>
      </c>
      <c r="R2076" s="4" t="s">
        <v>63</v>
      </c>
      <c r="S2076" s="4">
        <v>562110</v>
      </c>
      <c r="T2076" s="4" t="s">
        <v>31</v>
      </c>
      <c r="U2076" s="7" t="b">
        <v>0</v>
      </c>
    </row>
    <row r="2077" spans="1:21" x14ac:dyDescent="0.3">
      <c r="A2077" s="3">
        <v>2076</v>
      </c>
      <c r="B2077" s="4" t="s">
        <v>3975</v>
      </c>
      <c r="C2077" s="4">
        <v>1241236</v>
      </c>
      <c r="D2077" s="4" t="s">
        <v>53</v>
      </c>
      <c r="E2077" s="4">
        <v>38</v>
      </c>
      <c r="F2077" s="4" t="str">
        <f t="shared" si="64"/>
        <v>Adult</v>
      </c>
      <c r="G2077" s="6">
        <v>44838</v>
      </c>
      <c r="H2077" s="6" t="str">
        <f t="shared" si="65"/>
        <v>Oct</v>
      </c>
      <c r="I2077" s="4" t="s">
        <v>23</v>
      </c>
      <c r="J2077" s="4" t="s">
        <v>54</v>
      </c>
      <c r="K2077" s="4" t="s">
        <v>1616</v>
      </c>
      <c r="L2077" s="4" t="s">
        <v>35</v>
      </c>
      <c r="M2077" s="4" t="s">
        <v>101</v>
      </c>
      <c r="N2077" s="4">
        <v>1</v>
      </c>
      <c r="O2077" s="4" t="s">
        <v>28</v>
      </c>
      <c r="P2077" s="4">
        <v>1442</v>
      </c>
      <c r="Q2077" s="4" t="s">
        <v>93</v>
      </c>
      <c r="R2077" s="4" t="s">
        <v>94</v>
      </c>
      <c r="S2077" s="4">
        <v>110092</v>
      </c>
      <c r="T2077" s="4" t="s">
        <v>31</v>
      </c>
      <c r="U2077" s="7" t="b">
        <v>0</v>
      </c>
    </row>
    <row r="2078" spans="1:21" x14ac:dyDescent="0.3">
      <c r="A2078" s="3">
        <v>2077</v>
      </c>
      <c r="B2078" s="4" t="s">
        <v>3976</v>
      </c>
      <c r="C2078" s="4">
        <v>2636810</v>
      </c>
      <c r="D2078" s="4" t="s">
        <v>22</v>
      </c>
      <c r="E2078" s="4">
        <v>31</v>
      </c>
      <c r="F2078" s="4" t="str">
        <f t="shared" si="64"/>
        <v>Adult</v>
      </c>
      <c r="G2078" s="6">
        <v>44838</v>
      </c>
      <c r="H2078" s="6" t="str">
        <f t="shared" si="65"/>
        <v>Oct</v>
      </c>
      <c r="I2078" s="4" t="s">
        <v>23</v>
      </c>
      <c r="J2078" s="4" t="s">
        <v>54</v>
      </c>
      <c r="K2078" s="4" t="s">
        <v>2462</v>
      </c>
      <c r="L2078" s="4" t="s">
        <v>35</v>
      </c>
      <c r="M2078" s="4" t="s">
        <v>27</v>
      </c>
      <c r="N2078" s="4">
        <v>1</v>
      </c>
      <c r="O2078" s="4" t="s">
        <v>28</v>
      </c>
      <c r="P2078" s="4">
        <v>999</v>
      </c>
      <c r="Q2078" s="4" t="s">
        <v>138</v>
      </c>
      <c r="R2078" s="4" t="s">
        <v>49</v>
      </c>
      <c r="S2078" s="4">
        <v>600088</v>
      </c>
      <c r="T2078" s="4" t="s">
        <v>31</v>
      </c>
      <c r="U2078" s="7" t="b">
        <v>0</v>
      </c>
    </row>
    <row r="2079" spans="1:21" x14ac:dyDescent="0.3">
      <c r="A2079" s="3">
        <v>2078</v>
      </c>
      <c r="B2079" s="4" t="s">
        <v>3977</v>
      </c>
      <c r="C2079" s="4">
        <v>984632</v>
      </c>
      <c r="D2079" s="4" t="s">
        <v>53</v>
      </c>
      <c r="E2079" s="4">
        <v>37</v>
      </c>
      <c r="F2079" s="4" t="str">
        <f t="shared" si="64"/>
        <v>Adult</v>
      </c>
      <c r="G2079" s="6">
        <v>44838</v>
      </c>
      <c r="H2079" s="6" t="str">
        <f t="shared" si="65"/>
        <v>Oct</v>
      </c>
      <c r="I2079" s="4" t="s">
        <v>23</v>
      </c>
      <c r="J2079" s="4" t="s">
        <v>45</v>
      </c>
      <c r="K2079" s="4" t="s">
        <v>3978</v>
      </c>
      <c r="L2079" s="4" t="s">
        <v>35</v>
      </c>
      <c r="M2079" s="4" t="s">
        <v>41</v>
      </c>
      <c r="N2079" s="4">
        <v>1</v>
      </c>
      <c r="O2079" s="4" t="s">
        <v>28</v>
      </c>
      <c r="P2079" s="4">
        <v>499</v>
      </c>
      <c r="Q2079" s="4" t="s">
        <v>3979</v>
      </c>
      <c r="R2079" s="4" t="s">
        <v>114</v>
      </c>
      <c r="S2079" s="4">
        <v>247001</v>
      </c>
      <c r="T2079" s="4" t="s">
        <v>31</v>
      </c>
      <c r="U2079" s="7" t="b">
        <v>0</v>
      </c>
    </row>
    <row r="2080" spans="1:21" x14ac:dyDescent="0.3">
      <c r="A2080" s="3">
        <v>2079</v>
      </c>
      <c r="B2080" s="4" t="s">
        <v>3980</v>
      </c>
      <c r="C2080" s="4">
        <v>6730912</v>
      </c>
      <c r="D2080" s="4" t="s">
        <v>22</v>
      </c>
      <c r="E2080" s="4">
        <v>36</v>
      </c>
      <c r="F2080" s="4" t="str">
        <f t="shared" si="64"/>
        <v>Adult</v>
      </c>
      <c r="G2080" s="6">
        <v>44838</v>
      </c>
      <c r="H2080" s="6" t="str">
        <f t="shared" si="65"/>
        <v>Oct</v>
      </c>
      <c r="I2080" s="4" t="s">
        <v>23</v>
      </c>
      <c r="J2080" s="4" t="s">
        <v>45</v>
      </c>
      <c r="K2080" s="4" t="s">
        <v>2284</v>
      </c>
      <c r="L2080" s="4" t="s">
        <v>26</v>
      </c>
      <c r="M2080" s="4" t="s">
        <v>41</v>
      </c>
      <c r="N2080" s="4">
        <v>1</v>
      </c>
      <c r="O2080" s="4" t="s">
        <v>28</v>
      </c>
      <c r="P2080" s="4">
        <v>521</v>
      </c>
      <c r="Q2080" s="4" t="s">
        <v>62</v>
      </c>
      <c r="R2080" s="4" t="s">
        <v>63</v>
      </c>
      <c r="S2080" s="4">
        <v>560043</v>
      </c>
      <c r="T2080" s="4" t="s">
        <v>31</v>
      </c>
      <c r="U2080" s="7" t="b">
        <v>0</v>
      </c>
    </row>
    <row r="2081" spans="1:21" x14ac:dyDescent="0.3">
      <c r="A2081" s="3">
        <v>2080</v>
      </c>
      <c r="B2081" s="4" t="s">
        <v>3981</v>
      </c>
      <c r="C2081" s="4">
        <v>3201891</v>
      </c>
      <c r="D2081" s="4" t="s">
        <v>22</v>
      </c>
      <c r="E2081" s="4">
        <v>61</v>
      </c>
      <c r="F2081" s="4" t="str">
        <f t="shared" si="64"/>
        <v>Senior</v>
      </c>
      <c r="G2081" s="6">
        <v>44838</v>
      </c>
      <c r="H2081" s="6" t="str">
        <f t="shared" si="65"/>
        <v>Oct</v>
      </c>
      <c r="I2081" s="4" t="s">
        <v>23</v>
      </c>
      <c r="J2081" s="4" t="s">
        <v>45</v>
      </c>
      <c r="K2081" s="4" t="s">
        <v>3982</v>
      </c>
      <c r="L2081" s="4" t="s">
        <v>35</v>
      </c>
      <c r="M2081" s="4" t="s">
        <v>69</v>
      </c>
      <c r="N2081" s="4">
        <v>1</v>
      </c>
      <c r="O2081" s="4" t="s">
        <v>28</v>
      </c>
      <c r="P2081" s="4">
        <v>546</v>
      </c>
      <c r="Q2081" s="4" t="s">
        <v>93</v>
      </c>
      <c r="R2081" s="4" t="s">
        <v>94</v>
      </c>
      <c r="S2081" s="4">
        <v>110053</v>
      </c>
      <c r="T2081" s="4" t="s">
        <v>31</v>
      </c>
      <c r="U2081" s="7" t="b">
        <v>0</v>
      </c>
    </row>
    <row r="2082" spans="1:21" x14ac:dyDescent="0.3">
      <c r="A2082" s="3">
        <v>2081</v>
      </c>
      <c r="B2082" s="4" t="s">
        <v>3983</v>
      </c>
      <c r="C2082" s="4">
        <v>8668802</v>
      </c>
      <c r="D2082" s="4" t="s">
        <v>22</v>
      </c>
      <c r="E2082" s="4">
        <v>24</v>
      </c>
      <c r="F2082" s="4" t="str">
        <f t="shared" si="64"/>
        <v>Teenager</v>
      </c>
      <c r="G2082" s="6">
        <v>44838</v>
      </c>
      <c r="H2082" s="6" t="str">
        <f t="shared" si="65"/>
        <v>Oct</v>
      </c>
      <c r="I2082" s="4" t="s">
        <v>23</v>
      </c>
      <c r="J2082" s="4" t="s">
        <v>24</v>
      </c>
      <c r="K2082" s="4" t="s">
        <v>3984</v>
      </c>
      <c r="L2082" s="4" t="s">
        <v>35</v>
      </c>
      <c r="M2082" s="4" t="s">
        <v>112</v>
      </c>
      <c r="N2082" s="4">
        <v>1</v>
      </c>
      <c r="O2082" s="4" t="s">
        <v>28</v>
      </c>
      <c r="P2082" s="4">
        <v>612</v>
      </c>
      <c r="Q2082" s="4" t="s">
        <v>88</v>
      </c>
      <c r="R2082" s="4" t="s">
        <v>89</v>
      </c>
      <c r="S2082" s="4">
        <v>500068</v>
      </c>
      <c r="T2082" s="4" t="s">
        <v>31</v>
      </c>
      <c r="U2082" s="7" t="b">
        <v>0</v>
      </c>
    </row>
    <row r="2083" spans="1:21" x14ac:dyDescent="0.3">
      <c r="A2083" s="3">
        <v>2082</v>
      </c>
      <c r="B2083" s="4" t="s">
        <v>3985</v>
      </c>
      <c r="C2083" s="4">
        <v>5902601</v>
      </c>
      <c r="D2083" s="4" t="s">
        <v>53</v>
      </c>
      <c r="E2083" s="4">
        <v>27</v>
      </c>
      <c r="F2083" s="4" t="str">
        <f t="shared" si="64"/>
        <v>Teenager</v>
      </c>
      <c r="G2083" s="6">
        <v>44838</v>
      </c>
      <c r="H2083" s="6" t="str">
        <f t="shared" si="65"/>
        <v>Oct</v>
      </c>
      <c r="I2083" s="4" t="s">
        <v>289</v>
      </c>
      <c r="J2083" s="4" t="s">
        <v>91</v>
      </c>
      <c r="K2083" s="4" t="s">
        <v>567</v>
      </c>
      <c r="L2083" s="4" t="s">
        <v>35</v>
      </c>
      <c r="M2083" s="4" t="s">
        <v>47</v>
      </c>
      <c r="N2083" s="4">
        <v>1</v>
      </c>
      <c r="O2083" s="4" t="s">
        <v>28</v>
      </c>
      <c r="P2083" s="4">
        <v>1268</v>
      </c>
      <c r="Q2083" s="4" t="s">
        <v>501</v>
      </c>
      <c r="R2083" s="4" t="s">
        <v>89</v>
      </c>
      <c r="S2083" s="4">
        <v>500050</v>
      </c>
      <c r="T2083" s="4" t="s">
        <v>31</v>
      </c>
      <c r="U2083" s="7" t="b">
        <v>0</v>
      </c>
    </row>
    <row r="2084" spans="1:21" x14ac:dyDescent="0.3">
      <c r="A2084" s="3">
        <v>2083</v>
      </c>
      <c r="B2084" s="4" t="s">
        <v>3985</v>
      </c>
      <c r="C2084" s="4">
        <v>5902601</v>
      </c>
      <c r="D2084" s="4" t="s">
        <v>22</v>
      </c>
      <c r="E2084" s="4">
        <v>33</v>
      </c>
      <c r="F2084" s="4" t="str">
        <f t="shared" si="64"/>
        <v>Adult</v>
      </c>
      <c r="G2084" s="6">
        <v>44838</v>
      </c>
      <c r="H2084" s="6" t="str">
        <f t="shared" si="65"/>
        <v>Oct</v>
      </c>
      <c r="I2084" s="4" t="s">
        <v>231</v>
      </c>
      <c r="J2084" s="4" t="s">
        <v>33</v>
      </c>
      <c r="K2084" s="4" t="s">
        <v>1435</v>
      </c>
      <c r="L2084" s="4" t="s">
        <v>35</v>
      </c>
      <c r="M2084" s="4" t="s">
        <v>47</v>
      </c>
      <c r="N2084" s="4">
        <v>1</v>
      </c>
      <c r="O2084" s="4" t="s">
        <v>28</v>
      </c>
      <c r="P2084" s="4">
        <v>824</v>
      </c>
      <c r="Q2084" s="4" t="s">
        <v>113</v>
      </c>
      <c r="R2084" s="4" t="s">
        <v>114</v>
      </c>
      <c r="S2084" s="4">
        <v>226010</v>
      </c>
      <c r="T2084" s="4" t="s">
        <v>31</v>
      </c>
      <c r="U2084" s="7" t="b">
        <v>0</v>
      </c>
    </row>
    <row r="2085" spans="1:21" x14ac:dyDescent="0.3">
      <c r="A2085" s="3">
        <v>2084</v>
      </c>
      <c r="B2085" s="4" t="s">
        <v>3986</v>
      </c>
      <c r="C2085" s="4">
        <v>8295066</v>
      </c>
      <c r="D2085" s="4" t="s">
        <v>53</v>
      </c>
      <c r="E2085" s="4">
        <v>27</v>
      </c>
      <c r="F2085" s="4" t="str">
        <f t="shared" si="64"/>
        <v>Teenager</v>
      </c>
      <c r="G2085" s="6">
        <v>44838</v>
      </c>
      <c r="H2085" s="6" t="str">
        <f t="shared" si="65"/>
        <v>Oct</v>
      </c>
      <c r="I2085" s="4" t="s">
        <v>23</v>
      </c>
      <c r="J2085" s="4" t="s">
        <v>24</v>
      </c>
      <c r="K2085" s="4" t="s">
        <v>3179</v>
      </c>
      <c r="L2085" s="4" t="s">
        <v>56</v>
      </c>
      <c r="M2085" s="4" t="s">
        <v>27</v>
      </c>
      <c r="N2085" s="4">
        <v>1</v>
      </c>
      <c r="O2085" s="4" t="s">
        <v>28</v>
      </c>
      <c r="P2085" s="4">
        <v>659</v>
      </c>
      <c r="Q2085" s="4" t="s">
        <v>672</v>
      </c>
      <c r="R2085" s="4" t="s">
        <v>129</v>
      </c>
      <c r="S2085" s="4">
        <v>482011</v>
      </c>
      <c r="T2085" s="4" t="s">
        <v>31</v>
      </c>
      <c r="U2085" s="7" t="b">
        <v>0</v>
      </c>
    </row>
    <row r="2086" spans="1:21" x14ac:dyDescent="0.3">
      <c r="A2086" s="3">
        <v>2085</v>
      </c>
      <c r="B2086" s="4" t="s">
        <v>3987</v>
      </c>
      <c r="C2086" s="4">
        <v>6217398</v>
      </c>
      <c r="D2086" s="4" t="s">
        <v>22</v>
      </c>
      <c r="E2086" s="4">
        <v>51</v>
      </c>
      <c r="F2086" s="4" t="str">
        <f t="shared" si="64"/>
        <v>Senior</v>
      </c>
      <c r="G2086" s="6">
        <v>44838</v>
      </c>
      <c r="H2086" s="6" t="str">
        <f t="shared" si="65"/>
        <v>Oct</v>
      </c>
      <c r="I2086" s="4" t="s">
        <v>23</v>
      </c>
      <c r="J2086" s="4" t="s">
        <v>45</v>
      </c>
      <c r="K2086" s="4" t="s">
        <v>2143</v>
      </c>
      <c r="L2086" s="4" t="s">
        <v>35</v>
      </c>
      <c r="M2086" s="4" t="s">
        <v>36</v>
      </c>
      <c r="N2086" s="4">
        <v>1</v>
      </c>
      <c r="O2086" s="4" t="s">
        <v>28</v>
      </c>
      <c r="P2086" s="4">
        <v>702</v>
      </c>
      <c r="Q2086" s="4" t="s">
        <v>62</v>
      </c>
      <c r="R2086" s="4" t="s">
        <v>63</v>
      </c>
      <c r="S2086" s="4">
        <v>560097</v>
      </c>
      <c r="T2086" s="4" t="s">
        <v>31</v>
      </c>
      <c r="U2086" s="7" t="b">
        <v>0</v>
      </c>
    </row>
    <row r="2087" spans="1:21" x14ac:dyDescent="0.3">
      <c r="A2087" s="3">
        <v>2086</v>
      </c>
      <c r="B2087" s="4" t="s">
        <v>3988</v>
      </c>
      <c r="C2087" s="4">
        <v>4279559</v>
      </c>
      <c r="D2087" s="4" t="s">
        <v>22</v>
      </c>
      <c r="E2087" s="4">
        <v>32</v>
      </c>
      <c r="F2087" s="4" t="str">
        <f t="shared" si="64"/>
        <v>Adult</v>
      </c>
      <c r="G2087" s="6">
        <v>44838</v>
      </c>
      <c r="H2087" s="6" t="str">
        <f t="shared" si="65"/>
        <v>Oct</v>
      </c>
      <c r="I2087" s="4" t="s">
        <v>23</v>
      </c>
      <c r="J2087" s="4" t="s">
        <v>33</v>
      </c>
      <c r="K2087" s="4" t="s">
        <v>1537</v>
      </c>
      <c r="L2087" s="4" t="s">
        <v>35</v>
      </c>
      <c r="M2087" s="4" t="s">
        <v>27</v>
      </c>
      <c r="N2087" s="4">
        <v>1</v>
      </c>
      <c r="O2087" s="4" t="s">
        <v>28</v>
      </c>
      <c r="P2087" s="4">
        <v>759</v>
      </c>
      <c r="Q2087" s="4" t="s">
        <v>229</v>
      </c>
      <c r="R2087" s="4" t="s">
        <v>63</v>
      </c>
      <c r="S2087" s="4">
        <v>560078</v>
      </c>
      <c r="T2087" s="4" t="s">
        <v>31</v>
      </c>
      <c r="U2087" s="7" t="b">
        <v>0</v>
      </c>
    </row>
    <row r="2088" spans="1:21" x14ac:dyDescent="0.3">
      <c r="A2088" s="3">
        <v>2087</v>
      </c>
      <c r="B2088" s="4" t="s">
        <v>3989</v>
      </c>
      <c r="C2088" s="4">
        <v>7201513</v>
      </c>
      <c r="D2088" s="4" t="s">
        <v>22</v>
      </c>
      <c r="E2088" s="4">
        <v>19</v>
      </c>
      <c r="F2088" s="4" t="str">
        <f t="shared" si="64"/>
        <v>Teenager</v>
      </c>
      <c r="G2088" s="6">
        <v>44838</v>
      </c>
      <c r="H2088" s="6" t="str">
        <f t="shared" si="65"/>
        <v>Oct</v>
      </c>
      <c r="I2088" s="4" t="s">
        <v>23</v>
      </c>
      <c r="J2088" s="4" t="s">
        <v>54</v>
      </c>
      <c r="K2088" s="4" t="s">
        <v>3990</v>
      </c>
      <c r="L2088" s="4" t="s">
        <v>78</v>
      </c>
      <c r="M2088" s="4" t="s">
        <v>69</v>
      </c>
      <c r="N2088" s="4">
        <v>1</v>
      </c>
      <c r="O2088" s="4" t="s">
        <v>28</v>
      </c>
      <c r="P2088" s="4">
        <v>518</v>
      </c>
      <c r="Q2088" s="4" t="s">
        <v>106</v>
      </c>
      <c r="R2088" s="4" t="s">
        <v>59</v>
      </c>
      <c r="S2088" s="4">
        <v>400104</v>
      </c>
      <c r="T2088" s="4" t="s">
        <v>31</v>
      </c>
      <c r="U2088" s="7" t="b">
        <v>0</v>
      </c>
    </row>
    <row r="2089" spans="1:21" x14ac:dyDescent="0.3">
      <c r="A2089" s="3">
        <v>2088</v>
      </c>
      <c r="B2089" s="4" t="s">
        <v>3991</v>
      </c>
      <c r="C2089" s="4">
        <v>1832225</v>
      </c>
      <c r="D2089" s="4" t="s">
        <v>53</v>
      </c>
      <c r="E2089" s="4">
        <v>21</v>
      </c>
      <c r="F2089" s="4" t="str">
        <f t="shared" si="64"/>
        <v>Teenager</v>
      </c>
      <c r="G2089" s="6">
        <v>44838</v>
      </c>
      <c r="H2089" s="6" t="str">
        <f t="shared" si="65"/>
        <v>Oct</v>
      </c>
      <c r="I2089" s="4" t="s">
        <v>23</v>
      </c>
      <c r="J2089" s="4" t="s">
        <v>54</v>
      </c>
      <c r="K2089" s="4" t="s">
        <v>3328</v>
      </c>
      <c r="L2089" s="4" t="s">
        <v>35</v>
      </c>
      <c r="M2089" s="4" t="s">
        <v>101</v>
      </c>
      <c r="N2089" s="4">
        <v>1</v>
      </c>
      <c r="O2089" s="4" t="s">
        <v>28</v>
      </c>
      <c r="P2089" s="4">
        <v>799</v>
      </c>
      <c r="Q2089" s="4" t="s">
        <v>62</v>
      </c>
      <c r="R2089" s="4" t="s">
        <v>63</v>
      </c>
      <c r="S2089" s="4">
        <v>560066</v>
      </c>
      <c r="T2089" s="4" t="s">
        <v>31</v>
      </c>
      <c r="U2089" s="7" t="b">
        <v>0</v>
      </c>
    </row>
    <row r="2090" spans="1:21" x14ac:dyDescent="0.3">
      <c r="A2090" s="3">
        <v>2089</v>
      </c>
      <c r="B2090" s="4" t="s">
        <v>3992</v>
      </c>
      <c r="C2090" s="4">
        <v>4913085</v>
      </c>
      <c r="D2090" s="4" t="s">
        <v>53</v>
      </c>
      <c r="E2090" s="4">
        <v>44</v>
      </c>
      <c r="F2090" s="4" t="str">
        <f t="shared" si="64"/>
        <v>Adult</v>
      </c>
      <c r="G2090" s="6">
        <v>44838</v>
      </c>
      <c r="H2090" s="6" t="str">
        <f t="shared" si="65"/>
        <v>Oct</v>
      </c>
      <c r="I2090" s="4" t="s">
        <v>23</v>
      </c>
      <c r="J2090" s="4" t="s">
        <v>60</v>
      </c>
      <c r="K2090" s="4" t="s">
        <v>3993</v>
      </c>
      <c r="L2090" s="4" t="s">
        <v>35</v>
      </c>
      <c r="M2090" s="4" t="s">
        <v>69</v>
      </c>
      <c r="N2090" s="4">
        <v>1</v>
      </c>
      <c r="O2090" s="4" t="s">
        <v>28</v>
      </c>
      <c r="P2090" s="4">
        <v>833</v>
      </c>
      <c r="Q2090" s="4" t="s">
        <v>88</v>
      </c>
      <c r="R2090" s="4" t="s">
        <v>89</v>
      </c>
      <c r="S2090" s="4">
        <v>500049</v>
      </c>
      <c r="T2090" s="4" t="s">
        <v>31</v>
      </c>
      <c r="U2090" s="7" t="b">
        <v>0</v>
      </c>
    </row>
    <row r="2091" spans="1:21" x14ac:dyDescent="0.3">
      <c r="A2091" s="3">
        <v>2090</v>
      </c>
      <c r="B2091" s="4" t="s">
        <v>3994</v>
      </c>
      <c r="C2091" s="4">
        <v>2354557</v>
      </c>
      <c r="D2091" s="4" t="s">
        <v>53</v>
      </c>
      <c r="E2091" s="4">
        <v>21</v>
      </c>
      <c r="F2091" s="4" t="str">
        <f t="shared" si="64"/>
        <v>Teenager</v>
      </c>
      <c r="G2091" s="6">
        <v>44838</v>
      </c>
      <c r="H2091" s="6" t="str">
        <f t="shared" si="65"/>
        <v>Oct</v>
      </c>
      <c r="I2091" s="4" t="s">
        <v>23</v>
      </c>
      <c r="J2091" s="4" t="s">
        <v>54</v>
      </c>
      <c r="K2091" s="4" t="s">
        <v>117</v>
      </c>
      <c r="L2091" s="4" t="s">
        <v>56</v>
      </c>
      <c r="M2091" s="4" t="s">
        <v>27</v>
      </c>
      <c r="N2091" s="4">
        <v>1</v>
      </c>
      <c r="O2091" s="4" t="s">
        <v>28</v>
      </c>
      <c r="P2091" s="4">
        <v>825</v>
      </c>
      <c r="Q2091" s="4" t="s">
        <v>731</v>
      </c>
      <c r="R2091" s="4" t="s">
        <v>114</v>
      </c>
      <c r="S2091" s="4">
        <v>201001</v>
      </c>
      <c r="T2091" s="4" t="s">
        <v>31</v>
      </c>
      <c r="U2091" s="7" t="b">
        <v>0</v>
      </c>
    </row>
    <row r="2092" spans="1:21" x14ac:dyDescent="0.3">
      <c r="A2092" s="3">
        <v>2091</v>
      </c>
      <c r="B2092" s="4" t="s">
        <v>3995</v>
      </c>
      <c r="C2092" s="4">
        <v>2563484</v>
      </c>
      <c r="D2092" s="4" t="s">
        <v>53</v>
      </c>
      <c r="E2092" s="4">
        <v>58</v>
      </c>
      <c r="F2092" s="4" t="str">
        <f t="shared" si="64"/>
        <v>Senior</v>
      </c>
      <c r="G2092" s="6">
        <v>44838</v>
      </c>
      <c r="H2092" s="6" t="str">
        <f t="shared" si="65"/>
        <v>Oct</v>
      </c>
      <c r="I2092" s="4" t="s">
        <v>23</v>
      </c>
      <c r="J2092" s="4" t="s">
        <v>60</v>
      </c>
      <c r="K2092" s="4" t="s">
        <v>427</v>
      </c>
      <c r="L2092" s="4" t="s">
        <v>56</v>
      </c>
      <c r="M2092" s="4" t="s">
        <v>47</v>
      </c>
      <c r="N2092" s="4">
        <v>1</v>
      </c>
      <c r="O2092" s="4" t="s">
        <v>28</v>
      </c>
      <c r="P2092" s="4">
        <v>771</v>
      </c>
      <c r="Q2092" s="4" t="s">
        <v>361</v>
      </c>
      <c r="R2092" s="4" t="s">
        <v>59</v>
      </c>
      <c r="S2092" s="4">
        <v>400615</v>
      </c>
      <c r="T2092" s="4" t="s">
        <v>31</v>
      </c>
      <c r="U2092" s="7" t="b">
        <v>0</v>
      </c>
    </row>
    <row r="2093" spans="1:21" x14ac:dyDescent="0.3">
      <c r="A2093" s="3">
        <v>2092</v>
      </c>
      <c r="B2093" s="4" t="s">
        <v>3996</v>
      </c>
      <c r="C2093" s="4">
        <v>7911306</v>
      </c>
      <c r="D2093" s="4" t="s">
        <v>22</v>
      </c>
      <c r="E2093" s="4">
        <v>27</v>
      </c>
      <c r="F2093" s="4" t="str">
        <f t="shared" si="64"/>
        <v>Teenager</v>
      </c>
      <c r="G2093" s="6">
        <v>44838</v>
      </c>
      <c r="H2093" s="6" t="str">
        <f t="shared" si="65"/>
        <v>Oct</v>
      </c>
      <c r="I2093" s="4" t="s">
        <v>23</v>
      </c>
      <c r="J2093" s="4" t="s">
        <v>45</v>
      </c>
      <c r="K2093" s="4" t="s">
        <v>3997</v>
      </c>
      <c r="L2093" s="4" t="s">
        <v>26</v>
      </c>
      <c r="M2093" s="4" t="s">
        <v>27</v>
      </c>
      <c r="N2093" s="4">
        <v>1</v>
      </c>
      <c r="O2093" s="4" t="s">
        <v>28</v>
      </c>
      <c r="P2093" s="4">
        <v>499</v>
      </c>
      <c r="Q2093" s="4" t="s">
        <v>88</v>
      </c>
      <c r="R2093" s="4" t="s">
        <v>89</v>
      </c>
      <c r="S2093" s="4">
        <v>500019</v>
      </c>
      <c r="T2093" s="4" t="s">
        <v>31</v>
      </c>
      <c r="U2093" s="7" t="b">
        <v>0</v>
      </c>
    </row>
    <row r="2094" spans="1:21" x14ac:dyDescent="0.3">
      <c r="A2094" s="3">
        <v>2093</v>
      </c>
      <c r="B2094" s="4" t="s">
        <v>3998</v>
      </c>
      <c r="C2094" s="4">
        <v>7306651</v>
      </c>
      <c r="D2094" s="4" t="s">
        <v>53</v>
      </c>
      <c r="E2094" s="4">
        <v>18</v>
      </c>
      <c r="F2094" s="4" t="str">
        <f t="shared" si="64"/>
        <v>Teenager</v>
      </c>
      <c r="G2094" s="6">
        <v>44838</v>
      </c>
      <c r="H2094" s="6" t="str">
        <f t="shared" si="65"/>
        <v>Oct</v>
      </c>
      <c r="I2094" s="4" t="s">
        <v>23</v>
      </c>
      <c r="J2094" s="4" t="s">
        <v>45</v>
      </c>
      <c r="K2094" s="4" t="s">
        <v>2721</v>
      </c>
      <c r="L2094" s="4" t="s">
        <v>56</v>
      </c>
      <c r="M2094" s="4" t="s">
        <v>36</v>
      </c>
      <c r="N2094" s="4">
        <v>1</v>
      </c>
      <c r="O2094" s="4" t="s">
        <v>28</v>
      </c>
      <c r="P2094" s="4">
        <v>724</v>
      </c>
      <c r="Q2094" s="4" t="s">
        <v>3999</v>
      </c>
      <c r="R2094" s="4" t="s">
        <v>89</v>
      </c>
      <c r="S2094" s="4">
        <v>505001</v>
      </c>
      <c r="T2094" s="4" t="s">
        <v>31</v>
      </c>
      <c r="U2094" s="7" t="b">
        <v>0</v>
      </c>
    </row>
    <row r="2095" spans="1:21" x14ac:dyDescent="0.3">
      <c r="A2095" s="3">
        <v>2094</v>
      </c>
      <c r="B2095" s="4" t="s">
        <v>4000</v>
      </c>
      <c r="C2095" s="4">
        <v>3733400</v>
      </c>
      <c r="D2095" s="4" t="s">
        <v>53</v>
      </c>
      <c r="E2095" s="4">
        <v>40</v>
      </c>
      <c r="F2095" s="4" t="str">
        <f t="shared" si="64"/>
        <v>Adult</v>
      </c>
      <c r="G2095" s="6">
        <v>44838</v>
      </c>
      <c r="H2095" s="6" t="str">
        <f t="shared" si="65"/>
        <v>Oct</v>
      </c>
      <c r="I2095" s="4" t="s">
        <v>23</v>
      </c>
      <c r="J2095" s="4" t="s">
        <v>45</v>
      </c>
      <c r="K2095" s="4" t="s">
        <v>692</v>
      </c>
      <c r="L2095" s="4" t="s">
        <v>35</v>
      </c>
      <c r="M2095" s="4" t="s">
        <v>36</v>
      </c>
      <c r="N2095" s="4">
        <v>1</v>
      </c>
      <c r="O2095" s="4" t="s">
        <v>28</v>
      </c>
      <c r="P2095" s="4">
        <v>802</v>
      </c>
      <c r="Q2095" s="4" t="s">
        <v>2247</v>
      </c>
      <c r="R2095" s="4" t="s">
        <v>43</v>
      </c>
      <c r="S2095" s="4">
        <v>713216</v>
      </c>
      <c r="T2095" s="4" t="s">
        <v>31</v>
      </c>
      <c r="U2095" s="7" t="b">
        <v>0</v>
      </c>
    </row>
    <row r="2096" spans="1:21" x14ac:dyDescent="0.3">
      <c r="A2096" s="3">
        <v>2095</v>
      </c>
      <c r="B2096" s="4" t="s">
        <v>4001</v>
      </c>
      <c r="C2096" s="4">
        <v>9192143</v>
      </c>
      <c r="D2096" s="4" t="s">
        <v>53</v>
      </c>
      <c r="E2096" s="4">
        <v>35</v>
      </c>
      <c r="F2096" s="4" t="str">
        <f t="shared" si="64"/>
        <v>Adult</v>
      </c>
      <c r="G2096" s="6">
        <v>44838</v>
      </c>
      <c r="H2096" s="6" t="str">
        <f t="shared" si="65"/>
        <v>Oct</v>
      </c>
      <c r="I2096" s="4" t="s">
        <v>23</v>
      </c>
      <c r="J2096" s="4" t="s">
        <v>54</v>
      </c>
      <c r="K2096" s="4" t="s">
        <v>3123</v>
      </c>
      <c r="L2096" s="4" t="s">
        <v>35</v>
      </c>
      <c r="M2096" s="4" t="s">
        <v>47</v>
      </c>
      <c r="N2096" s="4">
        <v>1</v>
      </c>
      <c r="O2096" s="4" t="s">
        <v>28</v>
      </c>
      <c r="P2096" s="4">
        <v>775</v>
      </c>
      <c r="Q2096" s="4" t="s">
        <v>93</v>
      </c>
      <c r="R2096" s="4" t="s">
        <v>94</v>
      </c>
      <c r="S2096" s="4">
        <v>110015</v>
      </c>
      <c r="T2096" s="4" t="s">
        <v>31</v>
      </c>
      <c r="U2096" s="7" t="b">
        <v>0</v>
      </c>
    </row>
    <row r="2097" spans="1:21" x14ac:dyDescent="0.3">
      <c r="A2097" s="3">
        <v>2096</v>
      </c>
      <c r="B2097" s="4" t="s">
        <v>4002</v>
      </c>
      <c r="C2097" s="4">
        <v>4917514</v>
      </c>
      <c r="D2097" s="4" t="s">
        <v>22</v>
      </c>
      <c r="E2097" s="4">
        <v>31</v>
      </c>
      <c r="F2097" s="4" t="str">
        <f t="shared" si="64"/>
        <v>Adult</v>
      </c>
      <c r="G2097" s="6">
        <v>44838</v>
      </c>
      <c r="H2097" s="6" t="str">
        <f t="shared" si="65"/>
        <v>Oct</v>
      </c>
      <c r="I2097" s="4" t="s">
        <v>23</v>
      </c>
      <c r="J2097" s="4" t="s">
        <v>54</v>
      </c>
      <c r="K2097" s="4" t="s">
        <v>4003</v>
      </c>
      <c r="L2097" s="4" t="s">
        <v>26</v>
      </c>
      <c r="M2097" s="4" t="s">
        <v>69</v>
      </c>
      <c r="N2097" s="4">
        <v>1</v>
      </c>
      <c r="O2097" s="4" t="s">
        <v>28</v>
      </c>
      <c r="P2097" s="4">
        <v>725</v>
      </c>
      <c r="Q2097" s="4" t="s">
        <v>62</v>
      </c>
      <c r="R2097" s="4" t="s">
        <v>63</v>
      </c>
      <c r="S2097" s="4">
        <v>560098</v>
      </c>
      <c r="T2097" s="4" t="s">
        <v>31</v>
      </c>
      <c r="U2097" s="7" t="b">
        <v>0</v>
      </c>
    </row>
    <row r="2098" spans="1:21" x14ac:dyDescent="0.3">
      <c r="A2098" s="3">
        <v>2097</v>
      </c>
      <c r="B2098" s="4" t="s">
        <v>4004</v>
      </c>
      <c r="C2098" s="4">
        <v>4073000</v>
      </c>
      <c r="D2098" s="4" t="s">
        <v>53</v>
      </c>
      <c r="E2098" s="4">
        <v>36</v>
      </c>
      <c r="F2098" s="4" t="str">
        <f t="shared" si="64"/>
        <v>Adult</v>
      </c>
      <c r="G2098" s="6">
        <v>44838</v>
      </c>
      <c r="H2098" s="6" t="str">
        <f t="shared" si="65"/>
        <v>Oct</v>
      </c>
      <c r="I2098" s="4" t="s">
        <v>23</v>
      </c>
      <c r="J2098" s="4" t="s">
        <v>45</v>
      </c>
      <c r="K2098" s="4" t="s">
        <v>2721</v>
      </c>
      <c r="L2098" s="4" t="s">
        <v>56</v>
      </c>
      <c r="M2098" s="4" t="s">
        <v>36</v>
      </c>
      <c r="N2098" s="4">
        <v>1</v>
      </c>
      <c r="O2098" s="4" t="s">
        <v>28</v>
      </c>
      <c r="P2098" s="4">
        <v>735</v>
      </c>
      <c r="Q2098" s="4" t="s">
        <v>828</v>
      </c>
      <c r="R2098" s="4" t="s">
        <v>73</v>
      </c>
      <c r="S2098" s="4">
        <v>517501</v>
      </c>
      <c r="T2098" s="4" t="s">
        <v>31</v>
      </c>
      <c r="U2098" s="7" t="b">
        <v>1</v>
      </c>
    </row>
    <row r="2099" spans="1:21" x14ac:dyDescent="0.3">
      <c r="A2099" s="3">
        <v>2098</v>
      </c>
      <c r="B2099" s="4" t="s">
        <v>4005</v>
      </c>
      <c r="C2099" s="4">
        <v>6254423</v>
      </c>
      <c r="D2099" s="4" t="s">
        <v>22</v>
      </c>
      <c r="E2099" s="4">
        <v>32</v>
      </c>
      <c r="F2099" s="4" t="str">
        <f t="shared" si="64"/>
        <v>Adult</v>
      </c>
      <c r="G2099" s="6">
        <v>44838</v>
      </c>
      <c r="H2099" s="6" t="str">
        <f t="shared" si="65"/>
        <v>Oct</v>
      </c>
      <c r="I2099" s="4" t="s">
        <v>23</v>
      </c>
      <c r="J2099" s="4" t="s">
        <v>45</v>
      </c>
      <c r="K2099" s="4" t="s">
        <v>4006</v>
      </c>
      <c r="L2099" s="4" t="s">
        <v>35</v>
      </c>
      <c r="M2099" s="4" t="s">
        <v>69</v>
      </c>
      <c r="N2099" s="4">
        <v>1</v>
      </c>
      <c r="O2099" s="4" t="s">
        <v>28</v>
      </c>
      <c r="P2099" s="4">
        <v>499</v>
      </c>
      <c r="Q2099" s="4" t="s">
        <v>4007</v>
      </c>
      <c r="R2099" s="4" t="s">
        <v>129</v>
      </c>
      <c r="S2099" s="4">
        <v>466001</v>
      </c>
      <c r="T2099" s="4" t="s">
        <v>31</v>
      </c>
      <c r="U2099" s="7" t="b">
        <v>0</v>
      </c>
    </row>
    <row r="2100" spans="1:21" x14ac:dyDescent="0.3">
      <c r="A2100" s="3">
        <v>2099</v>
      </c>
      <c r="B2100" s="4" t="s">
        <v>4008</v>
      </c>
      <c r="C2100" s="4">
        <v>595204</v>
      </c>
      <c r="D2100" s="4" t="s">
        <v>53</v>
      </c>
      <c r="E2100" s="4">
        <v>66</v>
      </c>
      <c r="F2100" s="4" t="str">
        <f t="shared" si="64"/>
        <v>Senior</v>
      </c>
      <c r="G2100" s="6">
        <v>44838</v>
      </c>
      <c r="H2100" s="6" t="str">
        <f t="shared" si="65"/>
        <v>Oct</v>
      </c>
      <c r="I2100" s="4" t="s">
        <v>23</v>
      </c>
      <c r="J2100" s="4" t="s">
        <v>54</v>
      </c>
      <c r="K2100" s="4" t="s">
        <v>4009</v>
      </c>
      <c r="L2100" s="4" t="s">
        <v>56</v>
      </c>
      <c r="M2100" s="4" t="s">
        <v>27</v>
      </c>
      <c r="N2100" s="4">
        <v>1</v>
      </c>
      <c r="O2100" s="4" t="s">
        <v>28</v>
      </c>
      <c r="P2100" s="4">
        <v>690</v>
      </c>
      <c r="Q2100" s="4" t="s">
        <v>72</v>
      </c>
      <c r="R2100" s="4" t="s">
        <v>73</v>
      </c>
      <c r="S2100" s="4">
        <v>520012</v>
      </c>
      <c r="T2100" s="4" t="s">
        <v>31</v>
      </c>
      <c r="U2100" s="7" t="b">
        <v>0</v>
      </c>
    </row>
    <row r="2101" spans="1:21" x14ac:dyDescent="0.3">
      <c r="A2101" s="3">
        <v>2100</v>
      </c>
      <c r="B2101" s="4" t="s">
        <v>4010</v>
      </c>
      <c r="C2101" s="4">
        <v>8280224</v>
      </c>
      <c r="D2101" s="4" t="s">
        <v>22</v>
      </c>
      <c r="E2101" s="4">
        <v>44</v>
      </c>
      <c r="F2101" s="4" t="str">
        <f t="shared" si="64"/>
        <v>Adult</v>
      </c>
      <c r="G2101" s="6">
        <v>44838</v>
      </c>
      <c r="H2101" s="6" t="str">
        <f t="shared" si="65"/>
        <v>Oct</v>
      </c>
      <c r="I2101" s="4" t="s">
        <v>23</v>
      </c>
      <c r="J2101" s="4" t="s">
        <v>33</v>
      </c>
      <c r="K2101" s="4" t="s">
        <v>4011</v>
      </c>
      <c r="L2101" s="4" t="s">
        <v>78</v>
      </c>
      <c r="M2101" s="4" t="s">
        <v>101</v>
      </c>
      <c r="N2101" s="4">
        <v>1</v>
      </c>
      <c r="O2101" s="4" t="s">
        <v>28</v>
      </c>
      <c r="P2101" s="4">
        <v>599</v>
      </c>
      <c r="Q2101" s="4" t="s">
        <v>573</v>
      </c>
      <c r="R2101" s="4" t="s">
        <v>49</v>
      </c>
      <c r="S2101" s="4">
        <v>600042</v>
      </c>
      <c r="T2101" s="4" t="s">
        <v>31</v>
      </c>
      <c r="U2101" s="7" t="b">
        <v>0</v>
      </c>
    </row>
    <row r="2102" spans="1:21" x14ac:dyDescent="0.3">
      <c r="A2102" s="3">
        <v>2101</v>
      </c>
      <c r="B2102" s="4" t="s">
        <v>4012</v>
      </c>
      <c r="C2102" s="4">
        <v>6403482</v>
      </c>
      <c r="D2102" s="4" t="s">
        <v>53</v>
      </c>
      <c r="E2102" s="4">
        <v>41</v>
      </c>
      <c r="F2102" s="4" t="str">
        <f t="shared" si="64"/>
        <v>Adult</v>
      </c>
      <c r="G2102" s="6">
        <v>44838</v>
      </c>
      <c r="H2102" s="6" t="str">
        <f t="shared" si="65"/>
        <v>Oct</v>
      </c>
      <c r="I2102" s="4" t="s">
        <v>23</v>
      </c>
      <c r="J2102" s="4" t="s">
        <v>45</v>
      </c>
      <c r="K2102" s="4" t="s">
        <v>122</v>
      </c>
      <c r="L2102" s="4" t="s">
        <v>35</v>
      </c>
      <c r="M2102" s="4" t="s">
        <v>101</v>
      </c>
      <c r="N2102" s="4">
        <v>1</v>
      </c>
      <c r="O2102" s="4" t="s">
        <v>28</v>
      </c>
      <c r="P2102" s="4">
        <v>788</v>
      </c>
      <c r="Q2102" s="4" t="s">
        <v>4013</v>
      </c>
      <c r="R2102" s="4" t="s">
        <v>250</v>
      </c>
      <c r="S2102" s="4">
        <v>821307</v>
      </c>
      <c r="T2102" s="4" t="s">
        <v>31</v>
      </c>
      <c r="U2102" s="7" t="b">
        <v>0</v>
      </c>
    </row>
    <row r="2103" spans="1:21" x14ac:dyDescent="0.3">
      <c r="A2103" s="3">
        <v>2102</v>
      </c>
      <c r="B2103" s="4" t="s">
        <v>4014</v>
      </c>
      <c r="C2103" s="4">
        <v>6069656</v>
      </c>
      <c r="D2103" s="4" t="s">
        <v>53</v>
      </c>
      <c r="E2103" s="4">
        <v>42</v>
      </c>
      <c r="F2103" s="4" t="str">
        <f t="shared" si="64"/>
        <v>Adult</v>
      </c>
      <c r="G2103" s="6">
        <v>44838</v>
      </c>
      <c r="H2103" s="6" t="str">
        <f t="shared" si="65"/>
        <v>Oct</v>
      </c>
      <c r="I2103" s="4" t="s">
        <v>23</v>
      </c>
      <c r="J2103" s="4" t="s">
        <v>45</v>
      </c>
      <c r="K2103" s="4" t="s">
        <v>1174</v>
      </c>
      <c r="L2103" s="4" t="s">
        <v>35</v>
      </c>
      <c r="M2103" s="4" t="s">
        <v>36</v>
      </c>
      <c r="N2103" s="4">
        <v>1</v>
      </c>
      <c r="O2103" s="4" t="s">
        <v>28</v>
      </c>
      <c r="P2103" s="4">
        <v>788</v>
      </c>
      <c r="Q2103" s="4" t="s">
        <v>42</v>
      </c>
      <c r="R2103" s="4" t="s">
        <v>43</v>
      </c>
      <c r="S2103" s="4">
        <v>700036</v>
      </c>
      <c r="T2103" s="4" t="s">
        <v>31</v>
      </c>
      <c r="U2103" s="7" t="b">
        <v>0</v>
      </c>
    </row>
    <row r="2104" spans="1:21" x14ac:dyDescent="0.3">
      <c r="A2104" s="3">
        <v>2103</v>
      </c>
      <c r="B2104" s="4" t="s">
        <v>4015</v>
      </c>
      <c r="C2104" s="4">
        <v>2740039</v>
      </c>
      <c r="D2104" s="4" t="s">
        <v>22</v>
      </c>
      <c r="E2104" s="4">
        <v>47</v>
      </c>
      <c r="F2104" s="4" t="str">
        <f t="shared" si="64"/>
        <v>Adult</v>
      </c>
      <c r="G2104" s="6">
        <v>44838</v>
      </c>
      <c r="H2104" s="6" t="str">
        <f t="shared" si="65"/>
        <v>Oct</v>
      </c>
      <c r="I2104" s="4" t="s">
        <v>23</v>
      </c>
      <c r="J2104" s="4" t="s">
        <v>45</v>
      </c>
      <c r="K2104" s="4" t="s">
        <v>1062</v>
      </c>
      <c r="L2104" s="4" t="s">
        <v>35</v>
      </c>
      <c r="M2104" s="4" t="s">
        <v>41</v>
      </c>
      <c r="N2104" s="4">
        <v>1</v>
      </c>
      <c r="O2104" s="4" t="s">
        <v>28</v>
      </c>
      <c r="P2104" s="4">
        <v>612</v>
      </c>
      <c r="Q2104" s="4" t="s">
        <v>2262</v>
      </c>
      <c r="R2104" s="4" t="s">
        <v>114</v>
      </c>
      <c r="S2104" s="4">
        <v>203001</v>
      </c>
      <c r="T2104" s="4" t="s">
        <v>31</v>
      </c>
      <c r="U2104" s="7" t="b">
        <v>0</v>
      </c>
    </row>
    <row r="2105" spans="1:21" x14ac:dyDescent="0.3">
      <c r="A2105" s="3">
        <v>2104</v>
      </c>
      <c r="B2105" s="4" t="s">
        <v>4016</v>
      </c>
      <c r="C2105" s="4">
        <v>1893448</v>
      </c>
      <c r="D2105" s="4" t="s">
        <v>53</v>
      </c>
      <c r="E2105" s="4">
        <v>26</v>
      </c>
      <c r="F2105" s="4" t="str">
        <f t="shared" si="64"/>
        <v>Teenager</v>
      </c>
      <c r="G2105" s="6">
        <v>44838</v>
      </c>
      <c r="H2105" s="6" t="str">
        <f t="shared" si="65"/>
        <v>Oct</v>
      </c>
      <c r="I2105" s="4" t="s">
        <v>23</v>
      </c>
      <c r="J2105" s="4" t="s">
        <v>45</v>
      </c>
      <c r="K2105" s="4" t="s">
        <v>1284</v>
      </c>
      <c r="L2105" s="4" t="s">
        <v>56</v>
      </c>
      <c r="M2105" s="4" t="s">
        <v>36</v>
      </c>
      <c r="N2105" s="4">
        <v>1</v>
      </c>
      <c r="O2105" s="4" t="s">
        <v>28</v>
      </c>
      <c r="P2105" s="4">
        <v>724</v>
      </c>
      <c r="Q2105" s="4" t="s">
        <v>88</v>
      </c>
      <c r="R2105" s="4" t="s">
        <v>89</v>
      </c>
      <c r="S2105" s="4">
        <v>500085</v>
      </c>
      <c r="T2105" s="4" t="s">
        <v>31</v>
      </c>
      <c r="U2105" s="7" t="b">
        <v>0</v>
      </c>
    </row>
    <row r="2106" spans="1:21" x14ac:dyDescent="0.3">
      <c r="A2106" s="3">
        <v>2105</v>
      </c>
      <c r="B2106" s="4" t="s">
        <v>4017</v>
      </c>
      <c r="C2106" s="4">
        <v>1394833</v>
      </c>
      <c r="D2106" s="4" t="s">
        <v>53</v>
      </c>
      <c r="E2106" s="4">
        <v>42</v>
      </c>
      <c r="F2106" s="4" t="str">
        <f t="shared" si="64"/>
        <v>Adult</v>
      </c>
      <c r="G2106" s="6">
        <v>44838</v>
      </c>
      <c r="H2106" s="6" t="str">
        <f t="shared" si="65"/>
        <v>Oct</v>
      </c>
      <c r="I2106" s="4" t="s">
        <v>23</v>
      </c>
      <c r="J2106" s="4" t="s">
        <v>45</v>
      </c>
      <c r="K2106" s="4" t="s">
        <v>4018</v>
      </c>
      <c r="L2106" s="4" t="s">
        <v>35</v>
      </c>
      <c r="M2106" s="4" t="s">
        <v>41</v>
      </c>
      <c r="N2106" s="4">
        <v>1</v>
      </c>
      <c r="O2106" s="4" t="s">
        <v>28</v>
      </c>
      <c r="P2106" s="4">
        <v>499</v>
      </c>
      <c r="Q2106" s="4" t="s">
        <v>338</v>
      </c>
      <c r="R2106" s="4" t="s">
        <v>114</v>
      </c>
      <c r="S2106" s="4">
        <v>201310</v>
      </c>
      <c r="T2106" s="4" t="s">
        <v>31</v>
      </c>
      <c r="U2106" s="7" t="b">
        <v>0</v>
      </c>
    </row>
    <row r="2107" spans="1:21" x14ac:dyDescent="0.3">
      <c r="A2107" s="3">
        <v>2106</v>
      </c>
      <c r="B2107" s="4" t="s">
        <v>4019</v>
      </c>
      <c r="C2107" s="4">
        <v>182524</v>
      </c>
      <c r="D2107" s="4" t="s">
        <v>22</v>
      </c>
      <c r="E2107" s="4">
        <v>43</v>
      </c>
      <c r="F2107" s="4" t="str">
        <f t="shared" si="64"/>
        <v>Adult</v>
      </c>
      <c r="G2107" s="6">
        <v>44838</v>
      </c>
      <c r="H2107" s="6" t="str">
        <f t="shared" si="65"/>
        <v>Oct</v>
      </c>
      <c r="I2107" s="4" t="s">
        <v>23</v>
      </c>
      <c r="J2107" s="4" t="s">
        <v>65</v>
      </c>
      <c r="K2107" s="4" t="s">
        <v>4020</v>
      </c>
      <c r="L2107" s="4" t="s">
        <v>78</v>
      </c>
      <c r="M2107" s="4" t="s">
        <v>47</v>
      </c>
      <c r="N2107" s="4">
        <v>1</v>
      </c>
      <c r="O2107" s="4" t="s">
        <v>28</v>
      </c>
      <c r="P2107" s="4">
        <v>432</v>
      </c>
      <c r="Q2107" s="4" t="s">
        <v>172</v>
      </c>
      <c r="R2107" s="4" t="s">
        <v>59</v>
      </c>
      <c r="S2107" s="4">
        <v>411045</v>
      </c>
      <c r="T2107" s="4" t="s">
        <v>31</v>
      </c>
      <c r="U2107" s="7" t="b">
        <v>0</v>
      </c>
    </row>
    <row r="2108" spans="1:21" x14ac:dyDescent="0.3">
      <c r="A2108" s="3">
        <v>2107</v>
      </c>
      <c r="B2108" s="4" t="s">
        <v>4021</v>
      </c>
      <c r="C2108" s="4">
        <v>8217262</v>
      </c>
      <c r="D2108" s="4" t="s">
        <v>53</v>
      </c>
      <c r="E2108" s="4">
        <v>27</v>
      </c>
      <c r="F2108" s="4" t="str">
        <f t="shared" si="64"/>
        <v>Teenager</v>
      </c>
      <c r="G2108" s="6">
        <v>44838</v>
      </c>
      <c r="H2108" s="6" t="str">
        <f t="shared" si="65"/>
        <v>Oct</v>
      </c>
      <c r="I2108" s="4" t="s">
        <v>23</v>
      </c>
      <c r="J2108" s="4" t="s">
        <v>45</v>
      </c>
      <c r="K2108" s="4" t="s">
        <v>509</v>
      </c>
      <c r="L2108" s="4" t="s">
        <v>35</v>
      </c>
      <c r="M2108" s="4" t="s">
        <v>36</v>
      </c>
      <c r="N2108" s="4">
        <v>2</v>
      </c>
      <c r="O2108" s="4" t="s">
        <v>28</v>
      </c>
      <c r="P2108" s="4">
        <v>1194</v>
      </c>
      <c r="Q2108" s="4" t="s">
        <v>4022</v>
      </c>
      <c r="R2108" s="4" t="s">
        <v>98</v>
      </c>
      <c r="S2108" s="4">
        <v>759145</v>
      </c>
      <c r="T2108" s="4" t="s">
        <v>31</v>
      </c>
      <c r="U2108" s="7" t="b">
        <v>0</v>
      </c>
    </row>
    <row r="2109" spans="1:21" x14ac:dyDescent="0.3">
      <c r="A2109" s="3">
        <v>2108</v>
      </c>
      <c r="B2109" s="4" t="s">
        <v>4023</v>
      </c>
      <c r="C2109" s="4">
        <v>2147024</v>
      </c>
      <c r="D2109" s="4" t="s">
        <v>53</v>
      </c>
      <c r="E2109" s="4">
        <v>49</v>
      </c>
      <c r="F2109" s="4" t="str">
        <f t="shared" si="64"/>
        <v>Adult</v>
      </c>
      <c r="G2109" s="6">
        <v>44838</v>
      </c>
      <c r="H2109" s="6" t="str">
        <f t="shared" si="65"/>
        <v>Oct</v>
      </c>
      <c r="I2109" s="4" t="s">
        <v>23</v>
      </c>
      <c r="J2109" s="4" t="s">
        <v>24</v>
      </c>
      <c r="K2109" s="4" t="s">
        <v>4024</v>
      </c>
      <c r="L2109" s="4" t="s">
        <v>35</v>
      </c>
      <c r="M2109" s="4" t="s">
        <v>36</v>
      </c>
      <c r="N2109" s="4">
        <v>1</v>
      </c>
      <c r="O2109" s="4" t="s">
        <v>28</v>
      </c>
      <c r="P2109" s="4">
        <v>764</v>
      </c>
      <c r="Q2109" s="4" t="s">
        <v>82</v>
      </c>
      <c r="R2109" s="4" t="s">
        <v>83</v>
      </c>
      <c r="S2109" s="4">
        <v>781003</v>
      </c>
      <c r="T2109" s="4" t="s">
        <v>31</v>
      </c>
      <c r="U2109" s="7" t="b">
        <v>0</v>
      </c>
    </row>
    <row r="2110" spans="1:21" x14ac:dyDescent="0.3">
      <c r="A2110" s="3">
        <v>2109</v>
      </c>
      <c r="B2110" s="4" t="s">
        <v>4025</v>
      </c>
      <c r="C2110" s="4">
        <v>9440138</v>
      </c>
      <c r="D2110" s="4" t="s">
        <v>22</v>
      </c>
      <c r="E2110" s="4">
        <v>33</v>
      </c>
      <c r="F2110" s="4" t="str">
        <f t="shared" si="64"/>
        <v>Adult</v>
      </c>
      <c r="G2110" s="6">
        <v>44838</v>
      </c>
      <c r="H2110" s="6" t="str">
        <f t="shared" si="65"/>
        <v>Oct</v>
      </c>
      <c r="I2110" s="4" t="s">
        <v>23</v>
      </c>
      <c r="J2110" s="4" t="s">
        <v>65</v>
      </c>
      <c r="K2110" s="4" t="s">
        <v>2587</v>
      </c>
      <c r="L2110" s="4" t="s">
        <v>26</v>
      </c>
      <c r="M2110" s="4" t="s">
        <v>69</v>
      </c>
      <c r="N2110" s="4">
        <v>1</v>
      </c>
      <c r="O2110" s="4" t="s">
        <v>28</v>
      </c>
      <c r="P2110" s="4">
        <v>530</v>
      </c>
      <c r="Q2110" s="4" t="s">
        <v>2337</v>
      </c>
      <c r="R2110" s="4" t="s">
        <v>114</v>
      </c>
      <c r="S2110" s="4">
        <v>273008</v>
      </c>
      <c r="T2110" s="4" t="s">
        <v>31</v>
      </c>
      <c r="U2110" s="7" t="b">
        <v>0</v>
      </c>
    </row>
    <row r="2111" spans="1:21" x14ac:dyDescent="0.3">
      <c r="A2111" s="3">
        <v>2110</v>
      </c>
      <c r="B2111" s="4" t="s">
        <v>4026</v>
      </c>
      <c r="C2111" s="4">
        <v>8122185</v>
      </c>
      <c r="D2111" s="4" t="s">
        <v>53</v>
      </c>
      <c r="E2111" s="4">
        <v>35</v>
      </c>
      <c r="F2111" s="4" t="str">
        <f t="shared" si="64"/>
        <v>Adult</v>
      </c>
      <c r="G2111" s="6">
        <v>44838</v>
      </c>
      <c r="H2111" s="6" t="str">
        <f t="shared" si="65"/>
        <v>Oct</v>
      </c>
      <c r="I2111" s="4" t="s">
        <v>23</v>
      </c>
      <c r="J2111" s="4" t="s">
        <v>45</v>
      </c>
      <c r="K2111" s="4" t="s">
        <v>2170</v>
      </c>
      <c r="L2111" s="4" t="s">
        <v>35</v>
      </c>
      <c r="M2111" s="4" t="s">
        <v>36</v>
      </c>
      <c r="N2111" s="4">
        <v>1</v>
      </c>
      <c r="O2111" s="4" t="s">
        <v>28</v>
      </c>
      <c r="P2111" s="4">
        <v>824</v>
      </c>
      <c r="Q2111" s="4" t="s">
        <v>1796</v>
      </c>
      <c r="R2111" s="4" t="s">
        <v>73</v>
      </c>
      <c r="S2111" s="4">
        <v>533340</v>
      </c>
      <c r="T2111" s="4" t="s">
        <v>31</v>
      </c>
      <c r="U2111" s="7" t="b">
        <v>0</v>
      </c>
    </row>
    <row r="2112" spans="1:21" x14ac:dyDescent="0.3">
      <c r="A2112" s="3">
        <v>2111</v>
      </c>
      <c r="B2112" s="4" t="s">
        <v>4027</v>
      </c>
      <c r="C2112" s="4">
        <v>232500</v>
      </c>
      <c r="D2112" s="4" t="s">
        <v>53</v>
      </c>
      <c r="E2112" s="4">
        <v>19</v>
      </c>
      <c r="F2112" s="4" t="str">
        <f t="shared" si="64"/>
        <v>Teenager</v>
      </c>
      <c r="G2112" s="6">
        <v>44838</v>
      </c>
      <c r="H2112" s="6" t="str">
        <f t="shared" si="65"/>
        <v>Oct</v>
      </c>
      <c r="I2112" s="4" t="s">
        <v>23</v>
      </c>
      <c r="J2112" s="4" t="s">
        <v>45</v>
      </c>
      <c r="K2112" s="4" t="s">
        <v>4028</v>
      </c>
      <c r="L2112" s="4" t="s">
        <v>35</v>
      </c>
      <c r="M2112" s="4" t="s">
        <v>27</v>
      </c>
      <c r="N2112" s="4">
        <v>1</v>
      </c>
      <c r="O2112" s="4" t="s">
        <v>28</v>
      </c>
      <c r="P2112" s="4">
        <v>537</v>
      </c>
      <c r="Q2112" s="4" t="s">
        <v>62</v>
      </c>
      <c r="R2112" s="4" t="s">
        <v>63</v>
      </c>
      <c r="S2112" s="4">
        <v>560068</v>
      </c>
      <c r="T2112" s="4" t="s">
        <v>31</v>
      </c>
      <c r="U2112" s="7" t="b">
        <v>0</v>
      </c>
    </row>
    <row r="2113" spans="1:21" x14ac:dyDescent="0.3">
      <c r="A2113" s="3">
        <v>2112</v>
      </c>
      <c r="B2113" s="4" t="s">
        <v>4029</v>
      </c>
      <c r="C2113" s="4">
        <v>8778113</v>
      </c>
      <c r="D2113" s="4" t="s">
        <v>53</v>
      </c>
      <c r="E2113" s="4">
        <v>26</v>
      </c>
      <c r="F2113" s="4" t="str">
        <f t="shared" si="64"/>
        <v>Teenager</v>
      </c>
      <c r="G2113" s="6">
        <v>44838</v>
      </c>
      <c r="H2113" s="6" t="str">
        <f t="shared" si="65"/>
        <v>Oct</v>
      </c>
      <c r="I2113" s="4" t="s">
        <v>23</v>
      </c>
      <c r="J2113" s="4" t="s">
        <v>54</v>
      </c>
      <c r="K2113" s="4" t="s">
        <v>2335</v>
      </c>
      <c r="L2113" s="4" t="s">
        <v>35</v>
      </c>
      <c r="M2113" s="4" t="s">
        <v>112</v>
      </c>
      <c r="N2113" s="4">
        <v>1</v>
      </c>
      <c r="O2113" s="4" t="s">
        <v>28</v>
      </c>
      <c r="P2113" s="4">
        <v>969</v>
      </c>
      <c r="Q2113" s="4" t="s">
        <v>1328</v>
      </c>
      <c r="R2113" s="4" t="s">
        <v>129</v>
      </c>
      <c r="S2113" s="4">
        <v>462038</v>
      </c>
      <c r="T2113" s="4" t="s">
        <v>31</v>
      </c>
      <c r="U2113" s="7" t="b">
        <v>0</v>
      </c>
    </row>
    <row r="2114" spans="1:21" x14ac:dyDescent="0.3">
      <c r="A2114" s="3">
        <v>2113</v>
      </c>
      <c r="B2114" s="4" t="s">
        <v>4030</v>
      </c>
      <c r="C2114" s="4">
        <v>3400977</v>
      </c>
      <c r="D2114" s="4" t="s">
        <v>53</v>
      </c>
      <c r="E2114" s="4">
        <v>33</v>
      </c>
      <c r="F2114" s="4" t="str">
        <f t="shared" si="64"/>
        <v>Adult</v>
      </c>
      <c r="G2114" s="6">
        <v>44838</v>
      </c>
      <c r="H2114" s="6" t="str">
        <f t="shared" si="65"/>
        <v>Oct</v>
      </c>
      <c r="I2114" s="4" t="s">
        <v>23</v>
      </c>
      <c r="J2114" s="4" t="s">
        <v>54</v>
      </c>
      <c r="K2114" s="4" t="s">
        <v>2096</v>
      </c>
      <c r="L2114" s="4" t="s">
        <v>35</v>
      </c>
      <c r="M2114" s="4" t="s">
        <v>47</v>
      </c>
      <c r="N2114" s="4">
        <v>1</v>
      </c>
      <c r="O2114" s="4" t="s">
        <v>28</v>
      </c>
      <c r="P2114" s="4">
        <v>607</v>
      </c>
      <c r="Q2114" s="4" t="s">
        <v>4031</v>
      </c>
      <c r="R2114" s="4" t="s">
        <v>129</v>
      </c>
      <c r="S2114" s="4">
        <v>470001</v>
      </c>
      <c r="T2114" s="4" t="s">
        <v>31</v>
      </c>
      <c r="U2114" s="7" t="b">
        <v>0</v>
      </c>
    </row>
    <row r="2115" spans="1:21" x14ac:dyDescent="0.3">
      <c r="A2115" s="3">
        <v>2114</v>
      </c>
      <c r="B2115" s="4" t="s">
        <v>4032</v>
      </c>
      <c r="C2115" s="4">
        <v>5901963</v>
      </c>
      <c r="D2115" s="4" t="s">
        <v>22</v>
      </c>
      <c r="E2115" s="4">
        <v>32</v>
      </c>
      <c r="F2115" s="4" t="str">
        <f t="shared" ref="F2115:F2178" si="66">IF(E2115&gt;=50,"Senior",IF(E2115&gt;=30,"Adult","Teenager"))</f>
        <v>Adult</v>
      </c>
      <c r="G2115" s="6">
        <v>44838</v>
      </c>
      <c r="H2115" s="6" t="str">
        <f t="shared" ref="H2115:H2178" si="67">TEXT(G2115,"mmm")</f>
        <v>Oct</v>
      </c>
      <c r="I2115" s="4" t="s">
        <v>23</v>
      </c>
      <c r="J2115" s="4" t="s">
        <v>45</v>
      </c>
      <c r="K2115" s="4" t="s">
        <v>1345</v>
      </c>
      <c r="L2115" s="4" t="s">
        <v>212</v>
      </c>
      <c r="M2115" s="4" t="s">
        <v>213</v>
      </c>
      <c r="N2115" s="4">
        <v>1</v>
      </c>
      <c r="O2115" s="4" t="s">
        <v>28</v>
      </c>
      <c r="P2115" s="4">
        <v>832</v>
      </c>
      <c r="Q2115" s="4" t="s">
        <v>62</v>
      </c>
      <c r="R2115" s="4" t="s">
        <v>63</v>
      </c>
      <c r="S2115" s="4">
        <v>560029</v>
      </c>
      <c r="T2115" s="4" t="s">
        <v>31</v>
      </c>
      <c r="U2115" s="7" t="b">
        <v>1</v>
      </c>
    </row>
    <row r="2116" spans="1:21" x14ac:dyDescent="0.3">
      <c r="A2116" s="3">
        <v>2115</v>
      </c>
      <c r="B2116" s="4" t="s">
        <v>4033</v>
      </c>
      <c r="C2116" s="4">
        <v>1254948</v>
      </c>
      <c r="D2116" s="4" t="s">
        <v>22</v>
      </c>
      <c r="E2116" s="4">
        <v>37</v>
      </c>
      <c r="F2116" s="4" t="str">
        <f t="shared" si="66"/>
        <v>Adult</v>
      </c>
      <c r="G2116" s="6">
        <v>44838</v>
      </c>
      <c r="H2116" s="6" t="str">
        <f t="shared" si="67"/>
        <v>Oct</v>
      </c>
      <c r="I2116" s="4" t="s">
        <v>23</v>
      </c>
      <c r="J2116" s="4" t="s">
        <v>45</v>
      </c>
      <c r="K2116" s="4" t="s">
        <v>4034</v>
      </c>
      <c r="L2116" s="4" t="s">
        <v>35</v>
      </c>
      <c r="M2116" s="4" t="s">
        <v>101</v>
      </c>
      <c r="N2116" s="4">
        <v>1</v>
      </c>
      <c r="O2116" s="4" t="s">
        <v>28</v>
      </c>
      <c r="P2116" s="4">
        <v>1098</v>
      </c>
      <c r="Q2116" s="4" t="s">
        <v>88</v>
      </c>
      <c r="R2116" s="4" t="s">
        <v>89</v>
      </c>
      <c r="S2116" s="4">
        <v>500079</v>
      </c>
      <c r="T2116" s="4" t="s">
        <v>31</v>
      </c>
      <c r="U2116" s="7" t="b">
        <v>0</v>
      </c>
    </row>
    <row r="2117" spans="1:21" x14ac:dyDescent="0.3">
      <c r="A2117" s="3">
        <v>2116</v>
      </c>
      <c r="B2117" s="4" t="s">
        <v>4035</v>
      </c>
      <c r="C2117" s="4">
        <v>6883557</v>
      </c>
      <c r="D2117" s="4" t="s">
        <v>22</v>
      </c>
      <c r="E2117" s="4">
        <v>65</v>
      </c>
      <c r="F2117" s="4" t="str">
        <f t="shared" si="66"/>
        <v>Senior</v>
      </c>
      <c r="G2117" s="6">
        <v>44838</v>
      </c>
      <c r="H2117" s="6" t="str">
        <f t="shared" si="67"/>
        <v>Oct</v>
      </c>
      <c r="I2117" s="4" t="s">
        <v>23</v>
      </c>
      <c r="J2117" s="4" t="s">
        <v>45</v>
      </c>
      <c r="K2117" s="4" t="s">
        <v>4036</v>
      </c>
      <c r="L2117" s="4" t="s">
        <v>26</v>
      </c>
      <c r="M2117" s="4" t="s">
        <v>41</v>
      </c>
      <c r="N2117" s="4">
        <v>1</v>
      </c>
      <c r="O2117" s="4" t="s">
        <v>28</v>
      </c>
      <c r="P2117" s="4">
        <v>635</v>
      </c>
      <c r="Q2117" s="4" t="s">
        <v>62</v>
      </c>
      <c r="R2117" s="4" t="s">
        <v>63</v>
      </c>
      <c r="S2117" s="4">
        <v>560048</v>
      </c>
      <c r="T2117" s="4" t="s">
        <v>31</v>
      </c>
      <c r="U2117" s="7" t="b">
        <v>0</v>
      </c>
    </row>
    <row r="2118" spans="1:21" x14ac:dyDescent="0.3">
      <c r="A2118" s="3">
        <v>2117</v>
      </c>
      <c r="B2118" s="4" t="s">
        <v>4037</v>
      </c>
      <c r="C2118" s="4">
        <v>2888625</v>
      </c>
      <c r="D2118" s="4" t="s">
        <v>22</v>
      </c>
      <c r="E2118" s="4">
        <v>46</v>
      </c>
      <c r="F2118" s="4" t="str">
        <f t="shared" si="66"/>
        <v>Adult</v>
      </c>
      <c r="G2118" s="6">
        <v>44838</v>
      </c>
      <c r="H2118" s="6" t="str">
        <f t="shared" si="67"/>
        <v>Oct</v>
      </c>
      <c r="I2118" s="4" t="s">
        <v>23</v>
      </c>
      <c r="J2118" s="4" t="s">
        <v>24</v>
      </c>
      <c r="K2118" s="4" t="s">
        <v>1959</v>
      </c>
      <c r="L2118" s="4" t="s">
        <v>26</v>
      </c>
      <c r="M2118" s="4" t="s">
        <v>41</v>
      </c>
      <c r="N2118" s="4">
        <v>1</v>
      </c>
      <c r="O2118" s="4" t="s">
        <v>28</v>
      </c>
      <c r="P2118" s="4">
        <v>517</v>
      </c>
      <c r="Q2118" s="4" t="s">
        <v>918</v>
      </c>
      <c r="R2118" s="4" t="s">
        <v>59</v>
      </c>
      <c r="S2118" s="4">
        <v>411019</v>
      </c>
      <c r="T2118" s="4" t="s">
        <v>31</v>
      </c>
      <c r="U2118" s="7" t="b">
        <v>0</v>
      </c>
    </row>
    <row r="2119" spans="1:21" x14ac:dyDescent="0.3">
      <c r="A2119" s="3">
        <v>2118</v>
      </c>
      <c r="B2119" s="4" t="s">
        <v>4038</v>
      </c>
      <c r="C2119" s="4">
        <v>4081572</v>
      </c>
      <c r="D2119" s="4" t="s">
        <v>22</v>
      </c>
      <c r="E2119" s="4">
        <v>19</v>
      </c>
      <c r="F2119" s="4" t="str">
        <f t="shared" si="66"/>
        <v>Teenager</v>
      </c>
      <c r="G2119" s="6">
        <v>44838</v>
      </c>
      <c r="H2119" s="6" t="str">
        <f t="shared" si="67"/>
        <v>Oct</v>
      </c>
      <c r="I2119" s="4" t="s">
        <v>23</v>
      </c>
      <c r="J2119" s="4" t="s">
        <v>54</v>
      </c>
      <c r="K2119" s="4" t="s">
        <v>394</v>
      </c>
      <c r="L2119" s="4" t="s">
        <v>26</v>
      </c>
      <c r="M2119" s="4" t="s">
        <v>47</v>
      </c>
      <c r="N2119" s="4">
        <v>1</v>
      </c>
      <c r="O2119" s="4" t="s">
        <v>28</v>
      </c>
      <c r="P2119" s="4">
        <v>426</v>
      </c>
      <c r="Q2119" s="4" t="s">
        <v>88</v>
      </c>
      <c r="R2119" s="4" t="s">
        <v>89</v>
      </c>
      <c r="S2119" s="4">
        <v>500081</v>
      </c>
      <c r="T2119" s="4" t="s">
        <v>31</v>
      </c>
      <c r="U2119" s="7" t="b">
        <v>0</v>
      </c>
    </row>
    <row r="2120" spans="1:21" x14ac:dyDescent="0.3">
      <c r="A2120" s="3">
        <v>2119</v>
      </c>
      <c r="B2120" s="4" t="s">
        <v>4039</v>
      </c>
      <c r="C2120" s="4">
        <v>7770106</v>
      </c>
      <c r="D2120" s="4" t="s">
        <v>22</v>
      </c>
      <c r="E2120" s="4">
        <v>39</v>
      </c>
      <c r="F2120" s="4" t="str">
        <f t="shared" si="66"/>
        <v>Adult</v>
      </c>
      <c r="G2120" s="6">
        <v>44838</v>
      </c>
      <c r="H2120" s="6" t="str">
        <f t="shared" si="67"/>
        <v>Oct</v>
      </c>
      <c r="I2120" s="4" t="s">
        <v>23</v>
      </c>
      <c r="J2120" s="4" t="s">
        <v>45</v>
      </c>
      <c r="K2120" s="4" t="s">
        <v>1612</v>
      </c>
      <c r="L2120" s="4" t="s">
        <v>35</v>
      </c>
      <c r="M2120" s="4" t="s">
        <v>41</v>
      </c>
      <c r="N2120" s="4">
        <v>1</v>
      </c>
      <c r="O2120" s="4" t="s">
        <v>28</v>
      </c>
      <c r="P2120" s="4">
        <v>788</v>
      </c>
      <c r="Q2120" s="4" t="s">
        <v>62</v>
      </c>
      <c r="R2120" s="4" t="s">
        <v>63</v>
      </c>
      <c r="S2120" s="4">
        <v>560098</v>
      </c>
      <c r="T2120" s="4" t="s">
        <v>31</v>
      </c>
      <c r="U2120" s="7" t="b">
        <v>0</v>
      </c>
    </row>
    <row r="2121" spans="1:21" x14ac:dyDescent="0.3">
      <c r="A2121" s="3">
        <v>2120</v>
      </c>
      <c r="B2121" s="4" t="s">
        <v>4040</v>
      </c>
      <c r="C2121" s="4">
        <v>2901592</v>
      </c>
      <c r="D2121" s="4" t="s">
        <v>22</v>
      </c>
      <c r="E2121" s="4">
        <v>28</v>
      </c>
      <c r="F2121" s="4" t="str">
        <f t="shared" si="66"/>
        <v>Teenager</v>
      </c>
      <c r="G2121" s="6">
        <v>44838</v>
      </c>
      <c r="H2121" s="6" t="str">
        <f t="shared" si="67"/>
        <v>Oct</v>
      </c>
      <c r="I2121" s="4" t="s">
        <v>23</v>
      </c>
      <c r="J2121" s="4" t="s">
        <v>54</v>
      </c>
      <c r="K2121" s="4" t="s">
        <v>4041</v>
      </c>
      <c r="L2121" s="4" t="s">
        <v>26</v>
      </c>
      <c r="M2121" s="4" t="s">
        <v>36</v>
      </c>
      <c r="N2121" s="4">
        <v>1</v>
      </c>
      <c r="O2121" s="4" t="s">
        <v>28</v>
      </c>
      <c r="P2121" s="4">
        <v>518</v>
      </c>
      <c r="Q2121" s="4" t="s">
        <v>298</v>
      </c>
      <c r="R2121" s="4" t="s">
        <v>241</v>
      </c>
      <c r="S2121" s="4">
        <v>834008</v>
      </c>
      <c r="T2121" s="4" t="s">
        <v>31</v>
      </c>
      <c r="U2121" s="7" t="b">
        <v>0</v>
      </c>
    </row>
    <row r="2122" spans="1:21" x14ac:dyDescent="0.3">
      <c r="A2122" s="3">
        <v>2121</v>
      </c>
      <c r="B2122" s="4" t="s">
        <v>4042</v>
      </c>
      <c r="C2122" s="4">
        <v>783414</v>
      </c>
      <c r="D2122" s="4" t="s">
        <v>22</v>
      </c>
      <c r="E2122" s="4">
        <v>48</v>
      </c>
      <c r="F2122" s="4" t="str">
        <f t="shared" si="66"/>
        <v>Adult</v>
      </c>
      <c r="G2122" s="6">
        <v>44838</v>
      </c>
      <c r="H2122" s="6" t="str">
        <f t="shared" si="67"/>
        <v>Oct</v>
      </c>
      <c r="I2122" s="4" t="s">
        <v>23</v>
      </c>
      <c r="J2122" s="4" t="s">
        <v>24</v>
      </c>
      <c r="K2122" s="4" t="s">
        <v>4043</v>
      </c>
      <c r="L2122" s="4" t="s">
        <v>26</v>
      </c>
      <c r="M2122" s="4" t="s">
        <v>36</v>
      </c>
      <c r="N2122" s="4">
        <v>1</v>
      </c>
      <c r="O2122" s="4" t="s">
        <v>28</v>
      </c>
      <c r="P2122" s="4">
        <v>736</v>
      </c>
      <c r="Q2122" s="4" t="s">
        <v>113</v>
      </c>
      <c r="R2122" s="4" t="s">
        <v>114</v>
      </c>
      <c r="S2122" s="4">
        <v>226010</v>
      </c>
      <c r="T2122" s="4" t="s">
        <v>31</v>
      </c>
      <c r="U2122" s="7" t="b">
        <v>0</v>
      </c>
    </row>
    <row r="2123" spans="1:21" x14ac:dyDescent="0.3">
      <c r="A2123" s="3">
        <v>2122</v>
      </c>
      <c r="B2123" s="4" t="s">
        <v>4044</v>
      </c>
      <c r="C2123" s="4">
        <v>9071831</v>
      </c>
      <c r="D2123" s="4" t="s">
        <v>22</v>
      </c>
      <c r="E2123" s="4">
        <v>23</v>
      </c>
      <c r="F2123" s="4" t="str">
        <f t="shared" si="66"/>
        <v>Teenager</v>
      </c>
      <c r="G2123" s="6">
        <v>44838</v>
      </c>
      <c r="H2123" s="6" t="str">
        <f t="shared" si="67"/>
        <v>Oct</v>
      </c>
      <c r="I2123" s="4" t="s">
        <v>23</v>
      </c>
      <c r="J2123" s="4" t="s">
        <v>45</v>
      </c>
      <c r="K2123" s="4" t="s">
        <v>202</v>
      </c>
      <c r="L2123" s="4" t="s">
        <v>35</v>
      </c>
      <c r="M2123" s="4" t="s">
        <v>101</v>
      </c>
      <c r="N2123" s="4">
        <v>1</v>
      </c>
      <c r="O2123" s="4" t="s">
        <v>28</v>
      </c>
      <c r="P2123" s="4">
        <v>788</v>
      </c>
      <c r="Q2123" s="4" t="s">
        <v>1376</v>
      </c>
      <c r="R2123" s="4" t="s">
        <v>43</v>
      </c>
      <c r="S2123" s="4">
        <v>734214</v>
      </c>
      <c r="T2123" s="4" t="s">
        <v>31</v>
      </c>
      <c r="U2123" s="7" t="b">
        <v>0</v>
      </c>
    </row>
    <row r="2124" spans="1:21" x14ac:dyDescent="0.3">
      <c r="A2124" s="3">
        <v>2123</v>
      </c>
      <c r="B2124" s="4" t="s">
        <v>4045</v>
      </c>
      <c r="C2124" s="4">
        <v>3716905</v>
      </c>
      <c r="D2124" s="4" t="s">
        <v>53</v>
      </c>
      <c r="E2124" s="4">
        <v>23</v>
      </c>
      <c r="F2124" s="4" t="str">
        <f t="shared" si="66"/>
        <v>Teenager</v>
      </c>
      <c r="G2124" s="6">
        <v>44838</v>
      </c>
      <c r="H2124" s="6" t="str">
        <f t="shared" si="67"/>
        <v>Oct</v>
      </c>
      <c r="I2124" s="4" t="s">
        <v>23</v>
      </c>
      <c r="J2124" s="4" t="s">
        <v>45</v>
      </c>
      <c r="K2124" s="4" t="s">
        <v>2663</v>
      </c>
      <c r="L2124" s="4" t="s">
        <v>35</v>
      </c>
      <c r="M2124" s="4" t="s">
        <v>36</v>
      </c>
      <c r="N2124" s="4">
        <v>1</v>
      </c>
      <c r="O2124" s="4" t="s">
        <v>28</v>
      </c>
      <c r="P2124" s="4">
        <v>735</v>
      </c>
      <c r="Q2124" s="4" t="s">
        <v>62</v>
      </c>
      <c r="R2124" s="4" t="s">
        <v>63</v>
      </c>
      <c r="S2124" s="4">
        <v>560034</v>
      </c>
      <c r="T2124" s="4" t="s">
        <v>31</v>
      </c>
      <c r="U2124" s="7" t="b">
        <v>0</v>
      </c>
    </row>
    <row r="2125" spans="1:21" x14ac:dyDescent="0.3">
      <c r="A2125" s="3">
        <v>2124</v>
      </c>
      <c r="B2125" s="4" t="s">
        <v>4045</v>
      </c>
      <c r="C2125" s="4">
        <v>3716905</v>
      </c>
      <c r="D2125" s="4" t="s">
        <v>22</v>
      </c>
      <c r="E2125" s="4">
        <v>65</v>
      </c>
      <c r="F2125" s="4" t="str">
        <f t="shared" si="66"/>
        <v>Senior</v>
      </c>
      <c r="G2125" s="6">
        <v>44838</v>
      </c>
      <c r="H2125" s="6" t="str">
        <f t="shared" si="67"/>
        <v>Oct</v>
      </c>
      <c r="I2125" s="4" t="s">
        <v>23</v>
      </c>
      <c r="J2125" s="4" t="s">
        <v>45</v>
      </c>
      <c r="K2125" s="4" t="s">
        <v>3189</v>
      </c>
      <c r="L2125" s="4" t="s">
        <v>35</v>
      </c>
      <c r="M2125" s="4" t="s">
        <v>47</v>
      </c>
      <c r="N2125" s="4">
        <v>1</v>
      </c>
      <c r="O2125" s="4" t="s">
        <v>28</v>
      </c>
      <c r="P2125" s="4">
        <v>1126</v>
      </c>
      <c r="Q2125" s="4" t="s">
        <v>4046</v>
      </c>
      <c r="R2125" s="4" t="s">
        <v>148</v>
      </c>
      <c r="S2125" s="4">
        <v>361006</v>
      </c>
      <c r="T2125" s="4" t="s">
        <v>31</v>
      </c>
      <c r="U2125" s="7" t="b">
        <v>0</v>
      </c>
    </row>
    <row r="2126" spans="1:21" x14ac:dyDescent="0.3">
      <c r="A2126" s="3">
        <v>2125</v>
      </c>
      <c r="B2126" s="4" t="s">
        <v>4047</v>
      </c>
      <c r="C2126" s="4">
        <v>3082027</v>
      </c>
      <c r="D2126" s="4" t="s">
        <v>22</v>
      </c>
      <c r="E2126" s="4">
        <v>18</v>
      </c>
      <c r="F2126" s="4" t="str">
        <f t="shared" si="66"/>
        <v>Teenager</v>
      </c>
      <c r="G2126" s="6">
        <v>44838</v>
      </c>
      <c r="H2126" s="6" t="str">
        <f t="shared" si="67"/>
        <v>Oct</v>
      </c>
      <c r="I2126" s="4" t="s">
        <v>23</v>
      </c>
      <c r="J2126" s="4" t="s">
        <v>91</v>
      </c>
      <c r="K2126" s="4" t="s">
        <v>1235</v>
      </c>
      <c r="L2126" s="4" t="s">
        <v>35</v>
      </c>
      <c r="M2126" s="4" t="s">
        <v>47</v>
      </c>
      <c r="N2126" s="4">
        <v>1</v>
      </c>
      <c r="O2126" s="4" t="s">
        <v>28</v>
      </c>
      <c r="P2126" s="4">
        <v>1432</v>
      </c>
      <c r="Q2126" s="4" t="s">
        <v>285</v>
      </c>
      <c r="R2126" s="4" t="s">
        <v>59</v>
      </c>
      <c r="S2126" s="4">
        <v>441904</v>
      </c>
      <c r="T2126" s="4" t="s">
        <v>31</v>
      </c>
      <c r="U2126" s="7" t="b">
        <v>0</v>
      </c>
    </row>
    <row r="2127" spans="1:21" x14ac:dyDescent="0.3">
      <c r="A2127" s="3">
        <v>2126</v>
      </c>
      <c r="B2127" s="4" t="s">
        <v>4048</v>
      </c>
      <c r="C2127" s="4">
        <v>7995447</v>
      </c>
      <c r="D2127" s="4" t="s">
        <v>22</v>
      </c>
      <c r="E2127" s="4">
        <v>35</v>
      </c>
      <c r="F2127" s="4" t="str">
        <f t="shared" si="66"/>
        <v>Adult</v>
      </c>
      <c r="G2127" s="6">
        <v>44838</v>
      </c>
      <c r="H2127" s="6" t="str">
        <f t="shared" si="67"/>
        <v>Oct</v>
      </c>
      <c r="I2127" s="4" t="s">
        <v>23</v>
      </c>
      <c r="J2127" s="4" t="s">
        <v>24</v>
      </c>
      <c r="K2127" s="4" t="s">
        <v>232</v>
      </c>
      <c r="L2127" s="4" t="s">
        <v>26</v>
      </c>
      <c r="M2127" s="4" t="s">
        <v>69</v>
      </c>
      <c r="N2127" s="4">
        <v>1</v>
      </c>
      <c r="O2127" s="4" t="s">
        <v>28</v>
      </c>
      <c r="P2127" s="4">
        <v>399</v>
      </c>
      <c r="Q2127" s="4" t="s">
        <v>2890</v>
      </c>
      <c r="R2127" s="4" t="s">
        <v>38</v>
      </c>
      <c r="S2127" s="4">
        <v>121008</v>
      </c>
      <c r="T2127" s="4" t="s">
        <v>31</v>
      </c>
      <c r="U2127" s="7" t="b">
        <v>0</v>
      </c>
    </row>
    <row r="2128" spans="1:21" x14ac:dyDescent="0.3">
      <c r="A2128" s="3">
        <v>2127</v>
      </c>
      <c r="B2128" s="4" t="s">
        <v>4049</v>
      </c>
      <c r="C2128" s="4">
        <v>509269</v>
      </c>
      <c r="D2128" s="4" t="s">
        <v>22</v>
      </c>
      <c r="E2128" s="4">
        <v>61</v>
      </c>
      <c r="F2128" s="4" t="str">
        <f t="shared" si="66"/>
        <v>Senior</v>
      </c>
      <c r="G2128" s="6">
        <v>44838</v>
      </c>
      <c r="H2128" s="6" t="str">
        <f t="shared" si="67"/>
        <v>Oct</v>
      </c>
      <c r="I2128" s="4" t="s">
        <v>23</v>
      </c>
      <c r="J2128" s="4" t="s">
        <v>33</v>
      </c>
      <c r="K2128" s="4" t="s">
        <v>4050</v>
      </c>
      <c r="L2128" s="4" t="s">
        <v>26</v>
      </c>
      <c r="M2128" s="4" t="s">
        <v>69</v>
      </c>
      <c r="N2128" s="4">
        <v>1</v>
      </c>
      <c r="O2128" s="4" t="s">
        <v>28</v>
      </c>
      <c r="P2128" s="4">
        <v>736</v>
      </c>
      <c r="Q2128" s="4" t="s">
        <v>573</v>
      </c>
      <c r="R2128" s="4" t="s">
        <v>49</v>
      </c>
      <c r="S2128" s="4">
        <v>600049</v>
      </c>
      <c r="T2128" s="4" t="s">
        <v>31</v>
      </c>
      <c r="U2128" s="7" t="b">
        <v>0</v>
      </c>
    </row>
    <row r="2129" spans="1:21" x14ac:dyDescent="0.3">
      <c r="A2129" s="3">
        <v>2128</v>
      </c>
      <c r="B2129" s="4" t="s">
        <v>4051</v>
      </c>
      <c r="C2129" s="4">
        <v>8457885</v>
      </c>
      <c r="D2129" s="4" t="s">
        <v>22</v>
      </c>
      <c r="E2129" s="4">
        <v>33</v>
      </c>
      <c r="F2129" s="4" t="str">
        <f t="shared" si="66"/>
        <v>Adult</v>
      </c>
      <c r="G2129" s="6">
        <v>44838</v>
      </c>
      <c r="H2129" s="6" t="str">
        <f t="shared" si="67"/>
        <v>Oct</v>
      </c>
      <c r="I2129" s="4" t="s">
        <v>23</v>
      </c>
      <c r="J2129" s="4" t="s">
        <v>45</v>
      </c>
      <c r="K2129" s="4" t="s">
        <v>3452</v>
      </c>
      <c r="L2129" s="4" t="s">
        <v>26</v>
      </c>
      <c r="M2129" s="4" t="s">
        <v>69</v>
      </c>
      <c r="N2129" s="4">
        <v>1</v>
      </c>
      <c r="O2129" s="4" t="s">
        <v>28</v>
      </c>
      <c r="P2129" s="4">
        <v>518</v>
      </c>
      <c r="Q2129" s="4" t="s">
        <v>4052</v>
      </c>
      <c r="R2129" s="4" t="s">
        <v>49</v>
      </c>
      <c r="S2129" s="4">
        <v>614001</v>
      </c>
      <c r="T2129" s="4" t="s">
        <v>31</v>
      </c>
      <c r="U2129" s="7" t="b">
        <v>0</v>
      </c>
    </row>
    <row r="2130" spans="1:21" x14ac:dyDescent="0.3">
      <c r="A2130" s="3">
        <v>2129</v>
      </c>
      <c r="B2130" s="4" t="s">
        <v>4053</v>
      </c>
      <c r="C2130" s="4">
        <v>2888997</v>
      </c>
      <c r="D2130" s="4" t="s">
        <v>22</v>
      </c>
      <c r="E2130" s="4">
        <v>22</v>
      </c>
      <c r="F2130" s="4" t="str">
        <f t="shared" si="66"/>
        <v>Teenager</v>
      </c>
      <c r="G2130" s="6">
        <v>44838</v>
      </c>
      <c r="H2130" s="6" t="str">
        <f t="shared" si="67"/>
        <v>Oct</v>
      </c>
      <c r="I2130" s="4" t="s">
        <v>23</v>
      </c>
      <c r="J2130" s="4" t="s">
        <v>91</v>
      </c>
      <c r="K2130" s="4" t="s">
        <v>500</v>
      </c>
      <c r="L2130" s="4" t="s">
        <v>35</v>
      </c>
      <c r="M2130" s="4" t="s">
        <v>69</v>
      </c>
      <c r="N2130" s="4">
        <v>1</v>
      </c>
      <c r="O2130" s="4" t="s">
        <v>28</v>
      </c>
      <c r="P2130" s="4">
        <v>788</v>
      </c>
      <c r="Q2130" s="4" t="s">
        <v>3675</v>
      </c>
      <c r="R2130" s="4" t="s">
        <v>73</v>
      </c>
      <c r="S2130" s="4">
        <v>523225</v>
      </c>
      <c r="T2130" s="4" t="s">
        <v>31</v>
      </c>
      <c r="U2130" s="7" t="b">
        <v>0</v>
      </c>
    </row>
    <row r="2131" spans="1:21" x14ac:dyDescent="0.3">
      <c r="A2131" s="3">
        <v>2130</v>
      </c>
      <c r="B2131" s="4" t="s">
        <v>4054</v>
      </c>
      <c r="C2131" s="4">
        <v>5931547</v>
      </c>
      <c r="D2131" s="4" t="s">
        <v>53</v>
      </c>
      <c r="E2131" s="4">
        <v>22</v>
      </c>
      <c r="F2131" s="4" t="str">
        <f t="shared" si="66"/>
        <v>Teenager</v>
      </c>
      <c r="G2131" s="6">
        <v>44838</v>
      </c>
      <c r="H2131" s="6" t="str">
        <f t="shared" si="67"/>
        <v>Oct</v>
      </c>
      <c r="I2131" s="4" t="s">
        <v>23</v>
      </c>
      <c r="J2131" s="4" t="s">
        <v>54</v>
      </c>
      <c r="K2131" s="4" t="s">
        <v>509</v>
      </c>
      <c r="L2131" s="4" t="s">
        <v>35</v>
      </c>
      <c r="M2131" s="4" t="s">
        <v>36</v>
      </c>
      <c r="N2131" s="4">
        <v>1</v>
      </c>
      <c r="O2131" s="4" t="s">
        <v>28</v>
      </c>
      <c r="P2131" s="4">
        <v>666</v>
      </c>
      <c r="Q2131" s="4" t="s">
        <v>172</v>
      </c>
      <c r="R2131" s="4" t="s">
        <v>59</v>
      </c>
      <c r="S2131" s="4">
        <v>411001</v>
      </c>
      <c r="T2131" s="4" t="s">
        <v>31</v>
      </c>
      <c r="U2131" s="7" t="b">
        <v>0</v>
      </c>
    </row>
    <row r="2132" spans="1:21" x14ac:dyDescent="0.3">
      <c r="A2132" s="3">
        <v>2131</v>
      </c>
      <c r="B2132" s="4" t="s">
        <v>4055</v>
      </c>
      <c r="C2132" s="4">
        <v>3177579</v>
      </c>
      <c r="D2132" s="4" t="s">
        <v>22</v>
      </c>
      <c r="E2132" s="4">
        <v>18</v>
      </c>
      <c r="F2132" s="4" t="str">
        <f t="shared" si="66"/>
        <v>Teenager</v>
      </c>
      <c r="G2132" s="6">
        <v>44838</v>
      </c>
      <c r="H2132" s="6" t="str">
        <f t="shared" si="67"/>
        <v>Oct</v>
      </c>
      <c r="I2132" s="4" t="s">
        <v>23</v>
      </c>
      <c r="J2132" s="4" t="s">
        <v>54</v>
      </c>
      <c r="K2132" s="4" t="s">
        <v>363</v>
      </c>
      <c r="L2132" s="4" t="s">
        <v>35</v>
      </c>
      <c r="M2132" s="4" t="s">
        <v>47</v>
      </c>
      <c r="N2132" s="4">
        <v>1</v>
      </c>
      <c r="O2132" s="4" t="s">
        <v>28</v>
      </c>
      <c r="P2132" s="4">
        <v>788</v>
      </c>
      <c r="Q2132" s="4" t="s">
        <v>138</v>
      </c>
      <c r="R2132" s="4" t="s">
        <v>49</v>
      </c>
      <c r="S2132" s="4">
        <v>600040</v>
      </c>
      <c r="T2132" s="4" t="s">
        <v>31</v>
      </c>
      <c r="U2132" s="7" t="b">
        <v>0</v>
      </c>
    </row>
    <row r="2133" spans="1:21" x14ac:dyDescent="0.3">
      <c r="A2133" s="3">
        <v>2132</v>
      </c>
      <c r="B2133" s="4" t="s">
        <v>4056</v>
      </c>
      <c r="C2133" s="4">
        <v>8423744</v>
      </c>
      <c r="D2133" s="4" t="s">
        <v>22</v>
      </c>
      <c r="E2133" s="4">
        <v>43</v>
      </c>
      <c r="F2133" s="4" t="str">
        <f t="shared" si="66"/>
        <v>Adult</v>
      </c>
      <c r="G2133" s="6">
        <v>44838</v>
      </c>
      <c r="H2133" s="6" t="str">
        <f t="shared" si="67"/>
        <v>Oct</v>
      </c>
      <c r="I2133" s="4" t="s">
        <v>23</v>
      </c>
      <c r="J2133" s="4" t="s">
        <v>60</v>
      </c>
      <c r="K2133" s="4" t="s">
        <v>4057</v>
      </c>
      <c r="L2133" s="4" t="s">
        <v>78</v>
      </c>
      <c r="M2133" s="4" t="s">
        <v>69</v>
      </c>
      <c r="N2133" s="4">
        <v>1</v>
      </c>
      <c r="O2133" s="4" t="s">
        <v>28</v>
      </c>
      <c r="P2133" s="4">
        <v>625</v>
      </c>
      <c r="Q2133" s="4" t="s">
        <v>3176</v>
      </c>
      <c r="R2133" s="4" t="s">
        <v>129</v>
      </c>
      <c r="S2133" s="4">
        <v>470661</v>
      </c>
      <c r="T2133" s="4" t="s">
        <v>31</v>
      </c>
      <c r="U2133" s="7" t="b">
        <v>0</v>
      </c>
    </row>
    <row r="2134" spans="1:21" x14ac:dyDescent="0.3">
      <c r="A2134" s="3">
        <v>2133</v>
      </c>
      <c r="B2134" s="4" t="s">
        <v>4058</v>
      </c>
      <c r="C2134" s="4">
        <v>8753215</v>
      </c>
      <c r="D2134" s="4" t="s">
        <v>53</v>
      </c>
      <c r="E2134" s="4">
        <v>78</v>
      </c>
      <c r="F2134" s="4" t="str">
        <f t="shared" si="66"/>
        <v>Senior</v>
      </c>
      <c r="G2134" s="6">
        <v>44838</v>
      </c>
      <c r="H2134" s="6" t="str">
        <f t="shared" si="67"/>
        <v>Oct</v>
      </c>
      <c r="I2134" s="4" t="s">
        <v>23</v>
      </c>
      <c r="J2134" s="4" t="s">
        <v>45</v>
      </c>
      <c r="K2134" s="4" t="s">
        <v>2074</v>
      </c>
      <c r="L2134" s="4" t="s">
        <v>35</v>
      </c>
      <c r="M2134" s="4" t="s">
        <v>41</v>
      </c>
      <c r="N2134" s="4">
        <v>1</v>
      </c>
      <c r="O2134" s="4" t="s">
        <v>28</v>
      </c>
      <c r="P2134" s="4">
        <v>568</v>
      </c>
      <c r="Q2134" s="4" t="s">
        <v>106</v>
      </c>
      <c r="R2134" s="4" t="s">
        <v>59</v>
      </c>
      <c r="S2134" s="4">
        <v>400065</v>
      </c>
      <c r="T2134" s="4" t="s">
        <v>31</v>
      </c>
      <c r="U2134" s="7" t="b">
        <v>0</v>
      </c>
    </row>
    <row r="2135" spans="1:21" x14ac:dyDescent="0.3">
      <c r="A2135" s="3">
        <v>2134</v>
      </c>
      <c r="B2135" s="4" t="s">
        <v>4059</v>
      </c>
      <c r="C2135" s="4">
        <v>7091245</v>
      </c>
      <c r="D2135" s="4" t="s">
        <v>53</v>
      </c>
      <c r="E2135" s="4">
        <v>21</v>
      </c>
      <c r="F2135" s="4" t="str">
        <f t="shared" si="66"/>
        <v>Teenager</v>
      </c>
      <c r="G2135" s="6">
        <v>44838</v>
      </c>
      <c r="H2135" s="6" t="str">
        <f t="shared" si="67"/>
        <v>Oct</v>
      </c>
      <c r="I2135" s="4" t="s">
        <v>23</v>
      </c>
      <c r="J2135" s="4" t="s">
        <v>45</v>
      </c>
      <c r="K2135" s="4" t="s">
        <v>195</v>
      </c>
      <c r="L2135" s="4" t="s">
        <v>35</v>
      </c>
      <c r="M2135" s="4" t="s">
        <v>47</v>
      </c>
      <c r="N2135" s="4">
        <v>1</v>
      </c>
      <c r="O2135" s="4" t="s">
        <v>28</v>
      </c>
      <c r="P2135" s="4">
        <v>664</v>
      </c>
      <c r="Q2135" s="4" t="s">
        <v>93</v>
      </c>
      <c r="R2135" s="4" t="s">
        <v>94</v>
      </c>
      <c r="S2135" s="4">
        <v>110096</v>
      </c>
      <c r="T2135" s="4" t="s">
        <v>31</v>
      </c>
      <c r="U2135" s="7" t="b">
        <v>0</v>
      </c>
    </row>
    <row r="2136" spans="1:21" x14ac:dyDescent="0.3">
      <c r="A2136" s="3">
        <v>2135</v>
      </c>
      <c r="B2136" s="4" t="s">
        <v>4060</v>
      </c>
      <c r="C2136" s="4">
        <v>4455354</v>
      </c>
      <c r="D2136" s="4" t="s">
        <v>22</v>
      </c>
      <c r="E2136" s="4">
        <v>28</v>
      </c>
      <c r="F2136" s="4" t="str">
        <f t="shared" si="66"/>
        <v>Teenager</v>
      </c>
      <c r="G2136" s="6">
        <v>44838</v>
      </c>
      <c r="H2136" s="6" t="str">
        <f t="shared" si="67"/>
        <v>Oct</v>
      </c>
      <c r="I2136" s="4" t="s">
        <v>23</v>
      </c>
      <c r="J2136" s="4" t="s">
        <v>45</v>
      </c>
      <c r="K2136" s="4" t="s">
        <v>4061</v>
      </c>
      <c r="L2136" s="4" t="s">
        <v>35</v>
      </c>
      <c r="M2136" s="4" t="s">
        <v>112</v>
      </c>
      <c r="N2136" s="4">
        <v>1</v>
      </c>
      <c r="O2136" s="4" t="s">
        <v>28</v>
      </c>
      <c r="P2136" s="4">
        <v>655</v>
      </c>
      <c r="Q2136" s="4" t="s">
        <v>3311</v>
      </c>
      <c r="R2136" s="4" t="s">
        <v>73</v>
      </c>
      <c r="S2136" s="4">
        <v>522616</v>
      </c>
      <c r="T2136" s="4" t="s">
        <v>31</v>
      </c>
      <c r="U2136" s="7" t="b">
        <v>0</v>
      </c>
    </row>
    <row r="2137" spans="1:21" x14ac:dyDescent="0.3">
      <c r="A2137" s="3">
        <v>2136</v>
      </c>
      <c r="B2137" s="4" t="s">
        <v>4062</v>
      </c>
      <c r="C2137" s="4">
        <v>8204650</v>
      </c>
      <c r="D2137" s="4" t="s">
        <v>53</v>
      </c>
      <c r="E2137" s="4">
        <v>72</v>
      </c>
      <c r="F2137" s="4" t="str">
        <f t="shared" si="66"/>
        <v>Senior</v>
      </c>
      <c r="G2137" s="6">
        <v>44838</v>
      </c>
      <c r="H2137" s="6" t="str">
        <f t="shared" si="67"/>
        <v>Oct</v>
      </c>
      <c r="I2137" s="4" t="s">
        <v>23</v>
      </c>
      <c r="J2137" s="4" t="s">
        <v>45</v>
      </c>
      <c r="K2137" s="4" t="s">
        <v>4063</v>
      </c>
      <c r="L2137" s="4" t="s">
        <v>35</v>
      </c>
      <c r="M2137" s="4" t="s">
        <v>101</v>
      </c>
      <c r="N2137" s="4">
        <v>1</v>
      </c>
      <c r="O2137" s="4" t="s">
        <v>28</v>
      </c>
      <c r="P2137" s="4">
        <v>567</v>
      </c>
      <c r="Q2137" s="4" t="s">
        <v>260</v>
      </c>
      <c r="R2137" s="4" t="s">
        <v>59</v>
      </c>
      <c r="S2137" s="4">
        <v>410206</v>
      </c>
      <c r="T2137" s="4" t="s">
        <v>31</v>
      </c>
      <c r="U2137" s="7" t="b">
        <v>0</v>
      </c>
    </row>
    <row r="2138" spans="1:21" x14ac:dyDescent="0.3">
      <c r="A2138" s="3">
        <v>2137</v>
      </c>
      <c r="B2138" s="4" t="s">
        <v>4064</v>
      </c>
      <c r="C2138" s="4">
        <v>7678722</v>
      </c>
      <c r="D2138" s="4" t="s">
        <v>22</v>
      </c>
      <c r="E2138" s="4">
        <v>20</v>
      </c>
      <c r="F2138" s="4" t="str">
        <f t="shared" si="66"/>
        <v>Teenager</v>
      </c>
      <c r="G2138" s="6">
        <v>44838</v>
      </c>
      <c r="H2138" s="6" t="str">
        <f t="shared" si="67"/>
        <v>Oct</v>
      </c>
      <c r="I2138" s="4" t="s">
        <v>23</v>
      </c>
      <c r="J2138" s="4" t="s">
        <v>24</v>
      </c>
      <c r="K2138" s="4" t="s">
        <v>4065</v>
      </c>
      <c r="L2138" s="4" t="s">
        <v>476</v>
      </c>
      <c r="M2138" s="4" t="s">
        <v>27</v>
      </c>
      <c r="N2138" s="4">
        <v>1</v>
      </c>
      <c r="O2138" s="4" t="s">
        <v>28</v>
      </c>
      <c r="P2138" s="4">
        <v>563</v>
      </c>
      <c r="Q2138" s="4" t="s">
        <v>1622</v>
      </c>
      <c r="R2138" s="4" t="s">
        <v>314</v>
      </c>
      <c r="S2138" s="4">
        <v>171012</v>
      </c>
      <c r="T2138" s="4" t="s">
        <v>31</v>
      </c>
      <c r="U2138" s="7" t="b">
        <v>0</v>
      </c>
    </row>
    <row r="2139" spans="1:21" x14ac:dyDescent="0.3">
      <c r="A2139" s="3">
        <v>2138</v>
      </c>
      <c r="B2139" s="4" t="s">
        <v>4066</v>
      </c>
      <c r="C2139" s="4">
        <v>9021711</v>
      </c>
      <c r="D2139" s="4" t="s">
        <v>22</v>
      </c>
      <c r="E2139" s="4">
        <v>34</v>
      </c>
      <c r="F2139" s="4" t="str">
        <f t="shared" si="66"/>
        <v>Adult</v>
      </c>
      <c r="G2139" s="6">
        <v>44838</v>
      </c>
      <c r="H2139" s="6" t="str">
        <f t="shared" si="67"/>
        <v>Oct</v>
      </c>
      <c r="I2139" s="4" t="s">
        <v>23</v>
      </c>
      <c r="J2139" s="4" t="s">
        <v>45</v>
      </c>
      <c r="K2139" s="4" t="s">
        <v>282</v>
      </c>
      <c r="L2139" s="4" t="s">
        <v>26</v>
      </c>
      <c r="M2139" s="4" t="s">
        <v>47</v>
      </c>
      <c r="N2139" s="4">
        <v>1</v>
      </c>
      <c r="O2139" s="4" t="s">
        <v>28</v>
      </c>
      <c r="P2139" s="4">
        <v>487</v>
      </c>
      <c r="Q2139" s="4" t="s">
        <v>2371</v>
      </c>
      <c r="R2139" s="4" t="s">
        <v>98</v>
      </c>
      <c r="S2139" s="4">
        <v>769003</v>
      </c>
      <c r="T2139" s="4" t="s">
        <v>31</v>
      </c>
      <c r="U2139" s="7" t="b">
        <v>0</v>
      </c>
    </row>
    <row r="2140" spans="1:21" x14ac:dyDescent="0.3">
      <c r="A2140" s="3">
        <v>2139</v>
      </c>
      <c r="B2140" s="4" t="s">
        <v>4066</v>
      </c>
      <c r="C2140" s="4">
        <v>9021711</v>
      </c>
      <c r="D2140" s="4" t="s">
        <v>53</v>
      </c>
      <c r="E2140" s="4">
        <v>75</v>
      </c>
      <c r="F2140" s="4" t="str">
        <f t="shared" si="66"/>
        <v>Senior</v>
      </c>
      <c r="G2140" s="6">
        <v>44838</v>
      </c>
      <c r="H2140" s="6" t="str">
        <f t="shared" si="67"/>
        <v>Oct</v>
      </c>
      <c r="I2140" s="4" t="s">
        <v>23</v>
      </c>
      <c r="J2140" s="4" t="s">
        <v>54</v>
      </c>
      <c r="K2140" s="4" t="s">
        <v>3183</v>
      </c>
      <c r="L2140" s="4" t="s">
        <v>35</v>
      </c>
      <c r="M2140" s="4" t="s">
        <v>69</v>
      </c>
      <c r="N2140" s="4">
        <v>1</v>
      </c>
      <c r="O2140" s="4" t="s">
        <v>28</v>
      </c>
      <c r="P2140" s="4">
        <v>832</v>
      </c>
      <c r="Q2140" s="4" t="s">
        <v>62</v>
      </c>
      <c r="R2140" s="4" t="s">
        <v>63</v>
      </c>
      <c r="S2140" s="4">
        <v>560035</v>
      </c>
      <c r="T2140" s="4" t="s">
        <v>31</v>
      </c>
      <c r="U2140" s="7" t="b">
        <v>0</v>
      </c>
    </row>
    <row r="2141" spans="1:21" x14ac:dyDescent="0.3">
      <c r="A2141" s="3">
        <v>2140</v>
      </c>
      <c r="B2141" s="4" t="s">
        <v>4067</v>
      </c>
      <c r="C2141" s="4">
        <v>2682275</v>
      </c>
      <c r="D2141" s="4" t="s">
        <v>22</v>
      </c>
      <c r="E2141" s="4">
        <v>46</v>
      </c>
      <c r="F2141" s="4" t="str">
        <f t="shared" si="66"/>
        <v>Adult</v>
      </c>
      <c r="G2141" s="6">
        <v>44838</v>
      </c>
      <c r="H2141" s="6" t="str">
        <f t="shared" si="67"/>
        <v>Oct</v>
      </c>
      <c r="I2141" s="4" t="s">
        <v>23</v>
      </c>
      <c r="J2141" s="4" t="s">
        <v>54</v>
      </c>
      <c r="K2141" s="4" t="s">
        <v>3062</v>
      </c>
      <c r="L2141" s="4" t="s">
        <v>35</v>
      </c>
      <c r="M2141" s="4" t="s">
        <v>41</v>
      </c>
      <c r="N2141" s="4">
        <v>1</v>
      </c>
      <c r="O2141" s="4" t="s">
        <v>28</v>
      </c>
      <c r="P2141" s="4">
        <v>1229</v>
      </c>
      <c r="Q2141" s="4" t="s">
        <v>82</v>
      </c>
      <c r="R2141" s="4" t="s">
        <v>83</v>
      </c>
      <c r="S2141" s="4">
        <v>781005</v>
      </c>
      <c r="T2141" s="4" t="s">
        <v>31</v>
      </c>
      <c r="U2141" s="7" t="b">
        <v>0</v>
      </c>
    </row>
    <row r="2142" spans="1:21" x14ac:dyDescent="0.3">
      <c r="A2142" s="3">
        <v>2141</v>
      </c>
      <c r="B2142" s="4" t="s">
        <v>4068</v>
      </c>
      <c r="C2142" s="4">
        <v>524978</v>
      </c>
      <c r="D2142" s="4" t="s">
        <v>22</v>
      </c>
      <c r="E2142" s="4">
        <v>40</v>
      </c>
      <c r="F2142" s="4" t="str">
        <f t="shared" si="66"/>
        <v>Adult</v>
      </c>
      <c r="G2142" s="6">
        <v>44838</v>
      </c>
      <c r="H2142" s="6" t="str">
        <f t="shared" si="67"/>
        <v>Oct</v>
      </c>
      <c r="I2142" s="4" t="s">
        <v>23</v>
      </c>
      <c r="J2142" s="4" t="s">
        <v>24</v>
      </c>
      <c r="K2142" s="4" t="s">
        <v>4069</v>
      </c>
      <c r="L2142" s="4" t="s">
        <v>35</v>
      </c>
      <c r="M2142" s="4" t="s">
        <v>101</v>
      </c>
      <c r="N2142" s="4">
        <v>1</v>
      </c>
      <c r="O2142" s="4" t="s">
        <v>28</v>
      </c>
      <c r="P2142" s="4">
        <v>633</v>
      </c>
      <c r="Q2142" s="4" t="s">
        <v>4070</v>
      </c>
      <c r="R2142" s="4" t="s">
        <v>30</v>
      </c>
      <c r="S2142" s="4">
        <v>145001</v>
      </c>
      <c r="T2142" s="4" t="s">
        <v>31</v>
      </c>
      <c r="U2142" s="7" t="b">
        <v>0</v>
      </c>
    </row>
    <row r="2143" spans="1:21" x14ac:dyDescent="0.3">
      <c r="A2143" s="3">
        <v>2142</v>
      </c>
      <c r="B2143" s="4" t="s">
        <v>4071</v>
      </c>
      <c r="C2143" s="4">
        <v>2085002</v>
      </c>
      <c r="D2143" s="4" t="s">
        <v>53</v>
      </c>
      <c r="E2143" s="4">
        <v>29</v>
      </c>
      <c r="F2143" s="4" t="str">
        <f t="shared" si="66"/>
        <v>Teenager</v>
      </c>
      <c r="G2143" s="6">
        <v>44838</v>
      </c>
      <c r="H2143" s="6" t="str">
        <f t="shared" si="67"/>
        <v>Oct</v>
      </c>
      <c r="I2143" s="4" t="s">
        <v>23</v>
      </c>
      <c r="J2143" s="4" t="s">
        <v>45</v>
      </c>
      <c r="K2143" s="4" t="s">
        <v>55</v>
      </c>
      <c r="L2143" s="4" t="s">
        <v>56</v>
      </c>
      <c r="M2143" s="4" t="s">
        <v>27</v>
      </c>
      <c r="N2143" s="4">
        <v>1</v>
      </c>
      <c r="O2143" s="4" t="s">
        <v>28</v>
      </c>
      <c r="P2143" s="4">
        <v>735</v>
      </c>
      <c r="Q2143" s="4" t="s">
        <v>4072</v>
      </c>
      <c r="R2143" s="4" t="s">
        <v>76</v>
      </c>
      <c r="S2143" s="4">
        <v>695143</v>
      </c>
      <c r="T2143" s="4" t="s">
        <v>31</v>
      </c>
      <c r="U2143" s="7" t="b">
        <v>0</v>
      </c>
    </row>
    <row r="2144" spans="1:21" x14ac:dyDescent="0.3">
      <c r="A2144" s="3">
        <v>2143</v>
      </c>
      <c r="B2144" s="4" t="s">
        <v>4073</v>
      </c>
      <c r="C2144" s="4">
        <v>8248625</v>
      </c>
      <c r="D2144" s="4" t="s">
        <v>53</v>
      </c>
      <c r="E2144" s="4">
        <v>23</v>
      </c>
      <c r="F2144" s="4" t="str">
        <f t="shared" si="66"/>
        <v>Teenager</v>
      </c>
      <c r="G2144" s="6">
        <v>44838</v>
      </c>
      <c r="H2144" s="6" t="str">
        <f t="shared" si="67"/>
        <v>Oct</v>
      </c>
      <c r="I2144" s="4" t="s">
        <v>23</v>
      </c>
      <c r="J2144" s="4" t="s">
        <v>45</v>
      </c>
      <c r="K2144" s="4" t="s">
        <v>590</v>
      </c>
      <c r="L2144" s="4" t="s">
        <v>35</v>
      </c>
      <c r="M2144" s="4" t="s">
        <v>112</v>
      </c>
      <c r="N2144" s="4">
        <v>1</v>
      </c>
      <c r="O2144" s="4" t="s">
        <v>28</v>
      </c>
      <c r="P2144" s="4">
        <v>664</v>
      </c>
      <c r="Q2144" s="4" t="s">
        <v>93</v>
      </c>
      <c r="R2144" s="4" t="s">
        <v>94</v>
      </c>
      <c r="S2144" s="4">
        <v>110077</v>
      </c>
      <c r="T2144" s="4" t="s">
        <v>31</v>
      </c>
      <c r="U2144" s="7" t="b">
        <v>0</v>
      </c>
    </row>
    <row r="2145" spans="1:21" x14ac:dyDescent="0.3">
      <c r="A2145" s="3">
        <v>2144</v>
      </c>
      <c r="B2145" s="4" t="s">
        <v>4074</v>
      </c>
      <c r="C2145" s="4">
        <v>4538636</v>
      </c>
      <c r="D2145" s="4" t="s">
        <v>53</v>
      </c>
      <c r="E2145" s="4">
        <v>76</v>
      </c>
      <c r="F2145" s="4" t="str">
        <f t="shared" si="66"/>
        <v>Senior</v>
      </c>
      <c r="G2145" s="6">
        <v>44838</v>
      </c>
      <c r="H2145" s="6" t="str">
        <f t="shared" si="67"/>
        <v>Oct</v>
      </c>
      <c r="I2145" s="4" t="s">
        <v>23</v>
      </c>
      <c r="J2145" s="4" t="s">
        <v>65</v>
      </c>
      <c r="K2145" s="4" t="s">
        <v>953</v>
      </c>
      <c r="L2145" s="4" t="s">
        <v>35</v>
      </c>
      <c r="M2145" s="4" t="s">
        <v>36</v>
      </c>
      <c r="N2145" s="4">
        <v>1</v>
      </c>
      <c r="O2145" s="4" t="s">
        <v>28</v>
      </c>
      <c r="P2145" s="4">
        <v>1442</v>
      </c>
      <c r="Q2145" s="4" t="s">
        <v>260</v>
      </c>
      <c r="R2145" s="4" t="s">
        <v>59</v>
      </c>
      <c r="S2145" s="4">
        <v>410218</v>
      </c>
      <c r="T2145" s="4" t="s">
        <v>31</v>
      </c>
      <c r="U2145" s="7" t="b">
        <v>0</v>
      </c>
    </row>
    <row r="2146" spans="1:21" x14ac:dyDescent="0.3">
      <c r="A2146" s="3">
        <v>2145</v>
      </c>
      <c r="B2146" s="4" t="s">
        <v>4075</v>
      </c>
      <c r="C2146" s="4">
        <v>284056</v>
      </c>
      <c r="D2146" s="4" t="s">
        <v>22</v>
      </c>
      <c r="E2146" s="4">
        <v>46</v>
      </c>
      <c r="F2146" s="4" t="str">
        <f t="shared" si="66"/>
        <v>Adult</v>
      </c>
      <c r="G2146" s="6">
        <v>44838</v>
      </c>
      <c r="H2146" s="6" t="str">
        <f t="shared" si="67"/>
        <v>Oct</v>
      </c>
      <c r="I2146" s="4" t="s">
        <v>23</v>
      </c>
      <c r="J2146" s="4" t="s">
        <v>65</v>
      </c>
      <c r="K2146" s="4" t="s">
        <v>520</v>
      </c>
      <c r="L2146" s="4" t="s">
        <v>35</v>
      </c>
      <c r="M2146" s="4" t="s">
        <v>69</v>
      </c>
      <c r="N2146" s="4">
        <v>1</v>
      </c>
      <c r="O2146" s="4" t="s">
        <v>28</v>
      </c>
      <c r="P2146" s="4">
        <v>1146</v>
      </c>
      <c r="Q2146" s="4" t="s">
        <v>280</v>
      </c>
      <c r="R2146" s="4" t="s">
        <v>114</v>
      </c>
      <c r="S2146" s="4">
        <v>201301</v>
      </c>
      <c r="T2146" s="4" t="s">
        <v>31</v>
      </c>
      <c r="U2146" s="7" t="b">
        <v>0</v>
      </c>
    </row>
    <row r="2147" spans="1:21" x14ac:dyDescent="0.3">
      <c r="A2147" s="3">
        <v>2146</v>
      </c>
      <c r="B2147" s="4" t="s">
        <v>4076</v>
      </c>
      <c r="C2147" s="4">
        <v>8591101</v>
      </c>
      <c r="D2147" s="4" t="s">
        <v>22</v>
      </c>
      <c r="E2147" s="4">
        <v>55</v>
      </c>
      <c r="F2147" s="4" t="str">
        <f t="shared" si="66"/>
        <v>Senior</v>
      </c>
      <c r="G2147" s="6">
        <v>44838</v>
      </c>
      <c r="H2147" s="6" t="str">
        <f t="shared" si="67"/>
        <v>Oct</v>
      </c>
      <c r="I2147" s="4" t="s">
        <v>23</v>
      </c>
      <c r="J2147" s="4" t="s">
        <v>54</v>
      </c>
      <c r="K2147" s="4" t="s">
        <v>4077</v>
      </c>
      <c r="L2147" s="4" t="s">
        <v>35</v>
      </c>
      <c r="M2147" s="4" t="s">
        <v>112</v>
      </c>
      <c r="N2147" s="4">
        <v>1</v>
      </c>
      <c r="O2147" s="4" t="s">
        <v>28</v>
      </c>
      <c r="P2147" s="4">
        <v>567</v>
      </c>
      <c r="Q2147" s="4" t="s">
        <v>113</v>
      </c>
      <c r="R2147" s="4" t="s">
        <v>114</v>
      </c>
      <c r="S2147" s="4">
        <v>226005</v>
      </c>
      <c r="T2147" s="4" t="s">
        <v>31</v>
      </c>
      <c r="U2147" s="7" t="b">
        <v>0</v>
      </c>
    </row>
    <row r="2148" spans="1:21" x14ac:dyDescent="0.3">
      <c r="A2148" s="3">
        <v>2147</v>
      </c>
      <c r="B2148" s="4" t="s">
        <v>4078</v>
      </c>
      <c r="C2148" s="4">
        <v>8698818</v>
      </c>
      <c r="D2148" s="4" t="s">
        <v>53</v>
      </c>
      <c r="E2148" s="4">
        <v>42</v>
      </c>
      <c r="F2148" s="4" t="str">
        <f t="shared" si="66"/>
        <v>Adult</v>
      </c>
      <c r="G2148" s="6">
        <v>44838</v>
      </c>
      <c r="H2148" s="6" t="str">
        <f t="shared" si="67"/>
        <v>Oct</v>
      </c>
      <c r="I2148" s="4" t="s">
        <v>23</v>
      </c>
      <c r="J2148" s="4" t="s">
        <v>54</v>
      </c>
      <c r="K2148" s="4" t="s">
        <v>3029</v>
      </c>
      <c r="L2148" s="4" t="s">
        <v>35</v>
      </c>
      <c r="M2148" s="4" t="s">
        <v>36</v>
      </c>
      <c r="N2148" s="4">
        <v>1</v>
      </c>
      <c r="O2148" s="4" t="s">
        <v>28</v>
      </c>
      <c r="P2148" s="4">
        <v>499</v>
      </c>
      <c r="Q2148" s="4" t="s">
        <v>4079</v>
      </c>
      <c r="R2148" s="4" t="s">
        <v>314</v>
      </c>
      <c r="S2148" s="4">
        <v>173025</v>
      </c>
      <c r="T2148" s="4" t="s">
        <v>31</v>
      </c>
      <c r="U2148" s="7" t="b">
        <v>0</v>
      </c>
    </row>
    <row r="2149" spans="1:21" x14ac:dyDescent="0.3">
      <c r="A2149" s="3">
        <v>2148</v>
      </c>
      <c r="B2149" s="4" t="s">
        <v>4080</v>
      </c>
      <c r="C2149" s="4">
        <v>9140541</v>
      </c>
      <c r="D2149" s="4" t="s">
        <v>22</v>
      </c>
      <c r="E2149" s="4">
        <v>34</v>
      </c>
      <c r="F2149" s="4" t="str">
        <f t="shared" si="66"/>
        <v>Adult</v>
      </c>
      <c r="G2149" s="6">
        <v>44838</v>
      </c>
      <c r="H2149" s="6" t="str">
        <f t="shared" si="67"/>
        <v>Oct</v>
      </c>
      <c r="I2149" s="4" t="s">
        <v>23</v>
      </c>
      <c r="J2149" s="4" t="s">
        <v>24</v>
      </c>
      <c r="K2149" s="4" t="s">
        <v>1717</v>
      </c>
      <c r="L2149" s="4" t="s">
        <v>26</v>
      </c>
      <c r="M2149" s="4" t="s">
        <v>47</v>
      </c>
      <c r="N2149" s="4">
        <v>1</v>
      </c>
      <c r="O2149" s="4" t="s">
        <v>28</v>
      </c>
      <c r="P2149" s="4">
        <v>475</v>
      </c>
      <c r="Q2149" s="4" t="s">
        <v>62</v>
      </c>
      <c r="R2149" s="4" t="s">
        <v>63</v>
      </c>
      <c r="S2149" s="4">
        <v>560067</v>
      </c>
      <c r="T2149" s="4" t="s">
        <v>31</v>
      </c>
      <c r="U2149" s="7" t="b">
        <v>0</v>
      </c>
    </row>
    <row r="2150" spans="1:21" x14ac:dyDescent="0.3">
      <c r="A2150" s="3">
        <v>2149</v>
      </c>
      <c r="B2150" s="4" t="s">
        <v>4081</v>
      </c>
      <c r="C2150" s="4">
        <v>2374949</v>
      </c>
      <c r="D2150" s="4" t="s">
        <v>22</v>
      </c>
      <c r="E2150" s="4">
        <v>25</v>
      </c>
      <c r="F2150" s="4" t="str">
        <f t="shared" si="66"/>
        <v>Teenager</v>
      </c>
      <c r="G2150" s="6">
        <v>44838</v>
      </c>
      <c r="H2150" s="6" t="str">
        <f t="shared" si="67"/>
        <v>Oct</v>
      </c>
      <c r="I2150" s="4" t="s">
        <v>23</v>
      </c>
      <c r="J2150" s="4" t="s">
        <v>45</v>
      </c>
      <c r="K2150" s="4" t="s">
        <v>1753</v>
      </c>
      <c r="L2150" s="4" t="s">
        <v>35</v>
      </c>
      <c r="M2150" s="4" t="s">
        <v>47</v>
      </c>
      <c r="N2150" s="4">
        <v>1</v>
      </c>
      <c r="O2150" s="4" t="s">
        <v>28</v>
      </c>
      <c r="P2150" s="4">
        <v>666</v>
      </c>
      <c r="Q2150" s="4" t="s">
        <v>4082</v>
      </c>
      <c r="R2150" s="4" t="s">
        <v>43</v>
      </c>
      <c r="S2150" s="4">
        <v>712201</v>
      </c>
      <c r="T2150" s="4" t="s">
        <v>31</v>
      </c>
      <c r="U2150" s="7" t="b">
        <v>0</v>
      </c>
    </row>
    <row r="2151" spans="1:21" x14ac:dyDescent="0.3">
      <c r="A2151" s="3">
        <v>2150</v>
      </c>
      <c r="B2151" s="4" t="s">
        <v>4083</v>
      </c>
      <c r="C2151" s="4">
        <v>2392811</v>
      </c>
      <c r="D2151" s="4" t="s">
        <v>22</v>
      </c>
      <c r="E2151" s="4">
        <v>37</v>
      </c>
      <c r="F2151" s="4" t="str">
        <f t="shared" si="66"/>
        <v>Adult</v>
      </c>
      <c r="G2151" s="6">
        <v>44838</v>
      </c>
      <c r="H2151" s="6" t="str">
        <f t="shared" si="67"/>
        <v>Oct</v>
      </c>
      <c r="I2151" s="4" t="s">
        <v>231</v>
      </c>
      <c r="J2151" s="4" t="s">
        <v>24</v>
      </c>
      <c r="K2151" s="4" t="s">
        <v>4084</v>
      </c>
      <c r="L2151" s="4" t="s">
        <v>26</v>
      </c>
      <c r="M2151" s="4" t="s">
        <v>41</v>
      </c>
      <c r="N2151" s="4">
        <v>1</v>
      </c>
      <c r="O2151" s="4" t="s">
        <v>28</v>
      </c>
      <c r="P2151" s="4">
        <v>318</v>
      </c>
      <c r="Q2151" s="4" t="s">
        <v>4085</v>
      </c>
      <c r="R2151" s="4" t="s">
        <v>49</v>
      </c>
      <c r="S2151" s="4">
        <v>609701</v>
      </c>
      <c r="T2151" s="4" t="s">
        <v>31</v>
      </c>
      <c r="U2151" s="7" t="b">
        <v>0</v>
      </c>
    </row>
    <row r="2152" spans="1:21" x14ac:dyDescent="0.3">
      <c r="A2152" s="3">
        <v>2151</v>
      </c>
      <c r="B2152" s="4" t="s">
        <v>4086</v>
      </c>
      <c r="C2152" s="4">
        <v>2347266</v>
      </c>
      <c r="D2152" s="4" t="s">
        <v>53</v>
      </c>
      <c r="E2152" s="4">
        <v>48</v>
      </c>
      <c r="F2152" s="4" t="str">
        <f t="shared" si="66"/>
        <v>Adult</v>
      </c>
      <c r="G2152" s="6">
        <v>44838</v>
      </c>
      <c r="H2152" s="6" t="str">
        <f t="shared" si="67"/>
        <v>Oct</v>
      </c>
      <c r="I2152" s="4" t="s">
        <v>23</v>
      </c>
      <c r="J2152" s="4" t="s">
        <v>33</v>
      </c>
      <c r="K2152" s="4" t="s">
        <v>2673</v>
      </c>
      <c r="L2152" s="4" t="s">
        <v>35</v>
      </c>
      <c r="M2152" s="4" t="s">
        <v>27</v>
      </c>
      <c r="N2152" s="4">
        <v>1</v>
      </c>
      <c r="O2152" s="4" t="s">
        <v>28</v>
      </c>
      <c r="P2152" s="4">
        <v>985</v>
      </c>
      <c r="Q2152" s="4" t="s">
        <v>353</v>
      </c>
      <c r="R2152" s="4" t="s">
        <v>103</v>
      </c>
      <c r="S2152" s="4">
        <v>302029</v>
      </c>
      <c r="T2152" s="4" t="s">
        <v>31</v>
      </c>
      <c r="U2152" s="7" t="b">
        <v>0</v>
      </c>
    </row>
    <row r="2153" spans="1:21" x14ac:dyDescent="0.3">
      <c r="A2153" s="3">
        <v>2152</v>
      </c>
      <c r="B2153" s="4" t="s">
        <v>4087</v>
      </c>
      <c r="C2153" s="4">
        <v>5810781</v>
      </c>
      <c r="D2153" s="4" t="s">
        <v>22</v>
      </c>
      <c r="E2153" s="4">
        <v>18</v>
      </c>
      <c r="F2153" s="4" t="str">
        <f t="shared" si="66"/>
        <v>Teenager</v>
      </c>
      <c r="G2153" s="6">
        <v>44838</v>
      </c>
      <c r="H2153" s="6" t="str">
        <f t="shared" si="67"/>
        <v>Oct</v>
      </c>
      <c r="I2153" s="4" t="s">
        <v>23</v>
      </c>
      <c r="J2153" s="4" t="s">
        <v>33</v>
      </c>
      <c r="K2153" s="4" t="s">
        <v>2856</v>
      </c>
      <c r="L2153" s="4" t="s">
        <v>35</v>
      </c>
      <c r="M2153" s="4" t="s">
        <v>36</v>
      </c>
      <c r="N2153" s="4">
        <v>1</v>
      </c>
      <c r="O2153" s="4" t="s">
        <v>28</v>
      </c>
      <c r="P2153" s="4">
        <v>696</v>
      </c>
      <c r="Q2153" s="4" t="s">
        <v>353</v>
      </c>
      <c r="R2153" s="4" t="s">
        <v>103</v>
      </c>
      <c r="S2153" s="4">
        <v>302015</v>
      </c>
      <c r="T2153" s="4" t="s">
        <v>31</v>
      </c>
      <c r="U2153" s="7" t="b">
        <v>0</v>
      </c>
    </row>
    <row r="2154" spans="1:21" x14ac:dyDescent="0.3">
      <c r="A2154" s="3">
        <v>2153</v>
      </c>
      <c r="B2154" s="4" t="s">
        <v>4088</v>
      </c>
      <c r="C2154" s="4">
        <v>4523583</v>
      </c>
      <c r="D2154" s="4" t="s">
        <v>53</v>
      </c>
      <c r="E2154" s="4">
        <v>68</v>
      </c>
      <c r="F2154" s="4" t="str">
        <f t="shared" si="66"/>
        <v>Senior</v>
      </c>
      <c r="G2154" s="6">
        <v>44838</v>
      </c>
      <c r="H2154" s="6" t="str">
        <f t="shared" si="67"/>
        <v>Oct</v>
      </c>
      <c r="I2154" s="4" t="s">
        <v>23</v>
      </c>
      <c r="J2154" s="4" t="s">
        <v>54</v>
      </c>
      <c r="K2154" s="4" t="s">
        <v>2249</v>
      </c>
      <c r="L2154" s="4" t="s">
        <v>35</v>
      </c>
      <c r="M2154" s="4" t="s">
        <v>41</v>
      </c>
      <c r="N2154" s="4">
        <v>1</v>
      </c>
      <c r="O2154" s="4" t="s">
        <v>28</v>
      </c>
      <c r="P2154" s="4">
        <v>771</v>
      </c>
      <c r="Q2154" s="4" t="s">
        <v>62</v>
      </c>
      <c r="R2154" s="4" t="s">
        <v>63</v>
      </c>
      <c r="S2154" s="4">
        <v>560102</v>
      </c>
      <c r="T2154" s="4" t="s">
        <v>31</v>
      </c>
      <c r="U2154" s="7" t="b">
        <v>0</v>
      </c>
    </row>
    <row r="2155" spans="1:21" x14ac:dyDescent="0.3">
      <c r="A2155" s="3">
        <v>2154</v>
      </c>
      <c r="B2155" s="4" t="s">
        <v>4089</v>
      </c>
      <c r="C2155" s="4">
        <v>3495310</v>
      </c>
      <c r="D2155" s="4" t="s">
        <v>53</v>
      </c>
      <c r="E2155" s="4">
        <v>36</v>
      </c>
      <c r="F2155" s="4" t="str">
        <f t="shared" si="66"/>
        <v>Adult</v>
      </c>
      <c r="G2155" s="6">
        <v>44838</v>
      </c>
      <c r="H2155" s="6" t="str">
        <f t="shared" si="67"/>
        <v>Oct</v>
      </c>
      <c r="I2155" s="4" t="s">
        <v>23</v>
      </c>
      <c r="J2155" s="4" t="s">
        <v>33</v>
      </c>
      <c r="K2155" s="4" t="s">
        <v>4090</v>
      </c>
      <c r="L2155" s="4" t="s">
        <v>35</v>
      </c>
      <c r="M2155" s="4" t="s">
        <v>69</v>
      </c>
      <c r="N2155" s="4">
        <v>1</v>
      </c>
      <c r="O2155" s="4" t="s">
        <v>28</v>
      </c>
      <c r="P2155" s="4">
        <v>549</v>
      </c>
      <c r="Q2155" s="4" t="s">
        <v>260</v>
      </c>
      <c r="R2155" s="4" t="s">
        <v>59</v>
      </c>
      <c r="S2155" s="4">
        <v>410209</v>
      </c>
      <c r="T2155" s="4" t="s">
        <v>31</v>
      </c>
      <c r="U2155" s="7" t="b">
        <v>0</v>
      </c>
    </row>
    <row r="2156" spans="1:21" x14ac:dyDescent="0.3">
      <c r="A2156" s="3">
        <v>2155</v>
      </c>
      <c r="B2156" s="4" t="s">
        <v>4091</v>
      </c>
      <c r="C2156" s="4">
        <v>4736027</v>
      </c>
      <c r="D2156" s="4" t="s">
        <v>22</v>
      </c>
      <c r="E2156" s="4">
        <v>39</v>
      </c>
      <c r="F2156" s="4" t="str">
        <f t="shared" si="66"/>
        <v>Adult</v>
      </c>
      <c r="G2156" s="6">
        <v>44838</v>
      </c>
      <c r="H2156" s="6" t="str">
        <f t="shared" si="67"/>
        <v>Oct</v>
      </c>
      <c r="I2156" s="4" t="s">
        <v>23</v>
      </c>
      <c r="J2156" s="4" t="s">
        <v>24</v>
      </c>
      <c r="K2156" s="4" t="s">
        <v>4092</v>
      </c>
      <c r="L2156" s="4" t="s">
        <v>35</v>
      </c>
      <c r="M2156" s="4" t="s">
        <v>36</v>
      </c>
      <c r="N2156" s="4">
        <v>1</v>
      </c>
      <c r="O2156" s="4" t="s">
        <v>28</v>
      </c>
      <c r="P2156" s="4">
        <v>567</v>
      </c>
      <c r="Q2156" s="4" t="s">
        <v>3675</v>
      </c>
      <c r="R2156" s="4" t="s">
        <v>73</v>
      </c>
      <c r="S2156" s="4">
        <v>523001</v>
      </c>
      <c r="T2156" s="4" t="s">
        <v>31</v>
      </c>
      <c r="U2156" s="7" t="b">
        <v>0</v>
      </c>
    </row>
    <row r="2157" spans="1:21" x14ac:dyDescent="0.3">
      <c r="A2157" s="3">
        <v>2156</v>
      </c>
      <c r="B2157" s="4" t="s">
        <v>4093</v>
      </c>
      <c r="C2157" s="4">
        <v>7981163</v>
      </c>
      <c r="D2157" s="4" t="s">
        <v>53</v>
      </c>
      <c r="E2157" s="4">
        <v>45</v>
      </c>
      <c r="F2157" s="4" t="str">
        <f t="shared" si="66"/>
        <v>Adult</v>
      </c>
      <c r="G2157" s="6">
        <v>44838</v>
      </c>
      <c r="H2157" s="6" t="str">
        <f t="shared" si="67"/>
        <v>Oct</v>
      </c>
      <c r="I2157" s="4" t="s">
        <v>23</v>
      </c>
      <c r="J2157" s="4" t="s">
        <v>65</v>
      </c>
      <c r="K2157" s="4" t="s">
        <v>3590</v>
      </c>
      <c r="L2157" s="4" t="s">
        <v>56</v>
      </c>
      <c r="M2157" s="4" t="s">
        <v>47</v>
      </c>
      <c r="N2157" s="4">
        <v>1</v>
      </c>
      <c r="O2157" s="4" t="s">
        <v>28</v>
      </c>
      <c r="P2157" s="4">
        <v>771</v>
      </c>
      <c r="Q2157" s="4" t="s">
        <v>4094</v>
      </c>
      <c r="R2157" s="4" t="s">
        <v>59</v>
      </c>
      <c r="S2157" s="4">
        <v>421301</v>
      </c>
      <c r="T2157" s="4" t="s">
        <v>31</v>
      </c>
      <c r="U2157" s="7" t="b">
        <v>0</v>
      </c>
    </row>
    <row r="2158" spans="1:21" x14ac:dyDescent="0.3">
      <c r="A2158" s="3">
        <v>2157</v>
      </c>
      <c r="B2158" s="4" t="s">
        <v>4095</v>
      </c>
      <c r="C2158" s="4">
        <v>6341492</v>
      </c>
      <c r="D2158" s="4" t="s">
        <v>53</v>
      </c>
      <c r="E2158" s="4">
        <v>43</v>
      </c>
      <c r="F2158" s="4" t="str">
        <f t="shared" si="66"/>
        <v>Adult</v>
      </c>
      <c r="G2158" s="6">
        <v>44838</v>
      </c>
      <c r="H2158" s="6" t="str">
        <f t="shared" si="67"/>
        <v>Oct</v>
      </c>
      <c r="I2158" s="4" t="s">
        <v>23</v>
      </c>
      <c r="J2158" s="4" t="s">
        <v>33</v>
      </c>
      <c r="K2158" s="4" t="s">
        <v>168</v>
      </c>
      <c r="L2158" s="4" t="s">
        <v>35</v>
      </c>
      <c r="M2158" s="4" t="s">
        <v>47</v>
      </c>
      <c r="N2158" s="4">
        <v>1</v>
      </c>
      <c r="O2158" s="4" t="s">
        <v>28</v>
      </c>
      <c r="P2158" s="4">
        <v>1319</v>
      </c>
      <c r="Q2158" s="4" t="s">
        <v>1172</v>
      </c>
      <c r="R2158" s="4" t="s">
        <v>136</v>
      </c>
      <c r="S2158" s="4">
        <v>263139</v>
      </c>
      <c r="T2158" s="4" t="s">
        <v>31</v>
      </c>
      <c r="U2158" s="7" t="b">
        <v>0</v>
      </c>
    </row>
    <row r="2159" spans="1:21" x14ac:dyDescent="0.3">
      <c r="A2159" s="3">
        <v>2158</v>
      </c>
      <c r="B2159" s="4" t="s">
        <v>4096</v>
      </c>
      <c r="C2159" s="4">
        <v>7324110</v>
      </c>
      <c r="D2159" s="4" t="s">
        <v>22</v>
      </c>
      <c r="E2159" s="4">
        <v>46</v>
      </c>
      <c r="F2159" s="4" t="str">
        <f t="shared" si="66"/>
        <v>Adult</v>
      </c>
      <c r="G2159" s="6">
        <v>44838</v>
      </c>
      <c r="H2159" s="6" t="str">
        <f t="shared" si="67"/>
        <v>Oct</v>
      </c>
      <c r="I2159" s="4" t="s">
        <v>23</v>
      </c>
      <c r="J2159" s="4" t="s">
        <v>65</v>
      </c>
      <c r="K2159" s="4" t="s">
        <v>700</v>
      </c>
      <c r="L2159" s="4" t="s">
        <v>35</v>
      </c>
      <c r="M2159" s="4" t="s">
        <v>69</v>
      </c>
      <c r="N2159" s="4">
        <v>1</v>
      </c>
      <c r="O2159" s="4" t="s">
        <v>28</v>
      </c>
      <c r="P2159" s="4">
        <v>563</v>
      </c>
      <c r="Q2159" s="4" t="s">
        <v>172</v>
      </c>
      <c r="R2159" s="4" t="s">
        <v>59</v>
      </c>
      <c r="S2159" s="4">
        <v>411045</v>
      </c>
      <c r="T2159" s="4" t="s">
        <v>31</v>
      </c>
      <c r="U2159" s="7" t="b">
        <v>0</v>
      </c>
    </row>
    <row r="2160" spans="1:21" x14ac:dyDescent="0.3">
      <c r="A2160" s="3">
        <v>2159</v>
      </c>
      <c r="B2160" s="4" t="s">
        <v>4097</v>
      </c>
      <c r="C2160" s="4">
        <v>5813745</v>
      </c>
      <c r="D2160" s="4" t="s">
        <v>22</v>
      </c>
      <c r="E2160" s="4">
        <v>59</v>
      </c>
      <c r="F2160" s="4" t="str">
        <f t="shared" si="66"/>
        <v>Senior</v>
      </c>
      <c r="G2160" s="6">
        <v>44838</v>
      </c>
      <c r="H2160" s="6" t="str">
        <f t="shared" si="67"/>
        <v>Oct</v>
      </c>
      <c r="I2160" s="4" t="s">
        <v>23</v>
      </c>
      <c r="J2160" s="4" t="s">
        <v>24</v>
      </c>
      <c r="K2160" s="4" t="s">
        <v>4098</v>
      </c>
      <c r="L2160" s="4" t="s">
        <v>26</v>
      </c>
      <c r="M2160" s="4" t="s">
        <v>69</v>
      </c>
      <c r="N2160" s="4">
        <v>1</v>
      </c>
      <c r="O2160" s="4" t="s">
        <v>28</v>
      </c>
      <c r="P2160" s="4">
        <v>495</v>
      </c>
      <c r="Q2160" s="4" t="s">
        <v>501</v>
      </c>
      <c r="R2160" s="4" t="s">
        <v>73</v>
      </c>
      <c r="S2160" s="4">
        <v>500086</v>
      </c>
      <c r="T2160" s="4" t="s">
        <v>31</v>
      </c>
      <c r="U2160" s="7" t="b">
        <v>0</v>
      </c>
    </row>
    <row r="2161" spans="1:21" x14ac:dyDescent="0.3">
      <c r="A2161" s="3">
        <v>2160</v>
      </c>
      <c r="B2161" s="4" t="s">
        <v>4099</v>
      </c>
      <c r="C2161" s="4">
        <v>8813625</v>
      </c>
      <c r="D2161" s="4" t="s">
        <v>22</v>
      </c>
      <c r="E2161" s="4">
        <v>65</v>
      </c>
      <c r="F2161" s="4" t="str">
        <f t="shared" si="66"/>
        <v>Senior</v>
      </c>
      <c r="G2161" s="6">
        <v>44838</v>
      </c>
      <c r="H2161" s="6" t="str">
        <f t="shared" si="67"/>
        <v>Oct</v>
      </c>
      <c r="I2161" s="4" t="s">
        <v>23</v>
      </c>
      <c r="J2161" s="4" t="s">
        <v>45</v>
      </c>
      <c r="K2161" s="4" t="s">
        <v>4100</v>
      </c>
      <c r="L2161" s="4" t="s">
        <v>35</v>
      </c>
      <c r="M2161" s="4" t="s">
        <v>36</v>
      </c>
      <c r="N2161" s="4">
        <v>1</v>
      </c>
      <c r="O2161" s="4" t="s">
        <v>28</v>
      </c>
      <c r="P2161" s="4">
        <v>999</v>
      </c>
      <c r="Q2161" s="4" t="s">
        <v>303</v>
      </c>
      <c r="R2161" s="4" t="s">
        <v>73</v>
      </c>
      <c r="S2161" s="4">
        <v>530046</v>
      </c>
      <c r="T2161" s="4" t="s">
        <v>31</v>
      </c>
      <c r="U2161" s="7" t="b">
        <v>0</v>
      </c>
    </row>
    <row r="2162" spans="1:21" x14ac:dyDescent="0.3">
      <c r="A2162" s="3">
        <v>2161</v>
      </c>
      <c r="B2162" s="4" t="s">
        <v>4101</v>
      </c>
      <c r="C2162" s="4">
        <v>839557</v>
      </c>
      <c r="D2162" s="4" t="s">
        <v>22</v>
      </c>
      <c r="E2162" s="4">
        <v>31</v>
      </c>
      <c r="F2162" s="4" t="str">
        <f t="shared" si="66"/>
        <v>Adult</v>
      </c>
      <c r="G2162" s="6">
        <v>44838</v>
      </c>
      <c r="H2162" s="6" t="str">
        <f t="shared" si="67"/>
        <v>Oct</v>
      </c>
      <c r="I2162" s="4" t="s">
        <v>23</v>
      </c>
      <c r="J2162" s="4" t="s">
        <v>45</v>
      </c>
      <c r="K2162" s="4" t="s">
        <v>1619</v>
      </c>
      <c r="L2162" s="4" t="s">
        <v>26</v>
      </c>
      <c r="M2162" s="4" t="s">
        <v>27</v>
      </c>
      <c r="N2162" s="4">
        <v>1</v>
      </c>
      <c r="O2162" s="4" t="s">
        <v>28</v>
      </c>
      <c r="P2162" s="4">
        <v>368</v>
      </c>
      <c r="Q2162" s="4" t="s">
        <v>436</v>
      </c>
      <c r="R2162" s="4" t="s">
        <v>59</v>
      </c>
      <c r="S2162" s="4">
        <v>411061</v>
      </c>
      <c r="T2162" s="4" t="s">
        <v>31</v>
      </c>
      <c r="U2162" s="7" t="b">
        <v>1</v>
      </c>
    </row>
    <row r="2163" spans="1:21" x14ac:dyDescent="0.3">
      <c r="A2163" s="3">
        <v>2162</v>
      </c>
      <c r="B2163" s="4" t="s">
        <v>4102</v>
      </c>
      <c r="C2163" s="4">
        <v>4963153</v>
      </c>
      <c r="D2163" s="4" t="s">
        <v>22</v>
      </c>
      <c r="E2163" s="4">
        <v>20</v>
      </c>
      <c r="F2163" s="4" t="str">
        <f t="shared" si="66"/>
        <v>Teenager</v>
      </c>
      <c r="G2163" s="6">
        <v>44838</v>
      </c>
      <c r="H2163" s="6" t="str">
        <f t="shared" si="67"/>
        <v>Oct</v>
      </c>
      <c r="I2163" s="4" t="s">
        <v>23</v>
      </c>
      <c r="J2163" s="4" t="s">
        <v>54</v>
      </c>
      <c r="K2163" s="4" t="s">
        <v>4103</v>
      </c>
      <c r="L2163" s="4" t="s">
        <v>26</v>
      </c>
      <c r="M2163" s="4" t="s">
        <v>36</v>
      </c>
      <c r="N2163" s="4">
        <v>1</v>
      </c>
      <c r="O2163" s="4" t="s">
        <v>28</v>
      </c>
      <c r="P2163" s="4">
        <v>547</v>
      </c>
      <c r="Q2163" s="4" t="s">
        <v>37</v>
      </c>
      <c r="R2163" s="4" t="s">
        <v>38</v>
      </c>
      <c r="S2163" s="4">
        <v>122011</v>
      </c>
      <c r="T2163" s="4" t="s">
        <v>31</v>
      </c>
      <c r="U2163" s="7" t="b">
        <v>0</v>
      </c>
    </row>
    <row r="2164" spans="1:21" x14ac:dyDescent="0.3">
      <c r="A2164" s="3">
        <v>2163</v>
      </c>
      <c r="B2164" s="4" t="s">
        <v>4104</v>
      </c>
      <c r="C2164" s="4">
        <v>8468712</v>
      </c>
      <c r="D2164" s="4" t="s">
        <v>22</v>
      </c>
      <c r="E2164" s="4">
        <v>29</v>
      </c>
      <c r="F2164" s="4" t="str">
        <f t="shared" si="66"/>
        <v>Teenager</v>
      </c>
      <c r="G2164" s="6">
        <v>44838</v>
      </c>
      <c r="H2164" s="6" t="str">
        <f t="shared" si="67"/>
        <v>Oct</v>
      </c>
      <c r="I2164" s="4" t="s">
        <v>23</v>
      </c>
      <c r="J2164" s="4" t="s">
        <v>45</v>
      </c>
      <c r="K2164" s="4" t="s">
        <v>700</v>
      </c>
      <c r="L2164" s="4" t="s">
        <v>35</v>
      </c>
      <c r="M2164" s="4" t="s">
        <v>69</v>
      </c>
      <c r="N2164" s="4">
        <v>1</v>
      </c>
      <c r="O2164" s="4" t="s">
        <v>28</v>
      </c>
      <c r="P2164" s="4">
        <v>599</v>
      </c>
      <c r="Q2164" s="4" t="s">
        <v>332</v>
      </c>
      <c r="R2164" s="4" t="s">
        <v>103</v>
      </c>
      <c r="S2164" s="4">
        <v>313004</v>
      </c>
      <c r="T2164" s="4" t="s">
        <v>31</v>
      </c>
      <c r="U2164" s="7" t="b">
        <v>0</v>
      </c>
    </row>
    <row r="2165" spans="1:21" x14ac:dyDescent="0.3">
      <c r="A2165" s="3">
        <v>2164</v>
      </c>
      <c r="B2165" s="4" t="s">
        <v>4105</v>
      </c>
      <c r="C2165" s="4">
        <v>9132818</v>
      </c>
      <c r="D2165" s="4" t="s">
        <v>53</v>
      </c>
      <c r="E2165" s="4">
        <v>29</v>
      </c>
      <c r="F2165" s="4" t="str">
        <f t="shared" si="66"/>
        <v>Teenager</v>
      </c>
      <c r="G2165" s="6">
        <v>44838</v>
      </c>
      <c r="H2165" s="6" t="str">
        <f t="shared" si="67"/>
        <v>Oct</v>
      </c>
      <c r="I2165" s="4" t="s">
        <v>23</v>
      </c>
      <c r="J2165" s="4" t="s">
        <v>45</v>
      </c>
      <c r="K2165" s="4" t="s">
        <v>4106</v>
      </c>
      <c r="L2165" s="4" t="s">
        <v>56</v>
      </c>
      <c r="M2165" s="4" t="s">
        <v>69</v>
      </c>
      <c r="N2165" s="4">
        <v>1</v>
      </c>
      <c r="O2165" s="4" t="s">
        <v>28</v>
      </c>
      <c r="P2165" s="4">
        <v>859</v>
      </c>
      <c r="Q2165" s="4" t="s">
        <v>138</v>
      </c>
      <c r="R2165" s="4" t="s">
        <v>49</v>
      </c>
      <c r="S2165" s="4">
        <v>600020</v>
      </c>
      <c r="T2165" s="4" t="s">
        <v>31</v>
      </c>
      <c r="U2165" s="7" t="b">
        <v>0</v>
      </c>
    </row>
    <row r="2166" spans="1:21" x14ac:dyDescent="0.3">
      <c r="A2166" s="3">
        <v>2165</v>
      </c>
      <c r="B2166" s="4" t="s">
        <v>4107</v>
      </c>
      <c r="C2166" s="4">
        <v>8388545</v>
      </c>
      <c r="D2166" s="4" t="s">
        <v>22</v>
      </c>
      <c r="E2166" s="4">
        <v>43</v>
      </c>
      <c r="F2166" s="4" t="str">
        <f t="shared" si="66"/>
        <v>Adult</v>
      </c>
      <c r="G2166" s="6">
        <v>44838</v>
      </c>
      <c r="H2166" s="6" t="str">
        <f t="shared" si="67"/>
        <v>Oct</v>
      </c>
      <c r="I2166" s="4" t="s">
        <v>23</v>
      </c>
      <c r="J2166" s="4" t="s">
        <v>33</v>
      </c>
      <c r="K2166" s="4" t="s">
        <v>4108</v>
      </c>
      <c r="L2166" s="4" t="s">
        <v>35</v>
      </c>
      <c r="M2166" s="4" t="s">
        <v>101</v>
      </c>
      <c r="N2166" s="4">
        <v>1</v>
      </c>
      <c r="O2166" s="4" t="s">
        <v>28</v>
      </c>
      <c r="P2166" s="4">
        <v>599</v>
      </c>
      <c r="Q2166" s="4" t="s">
        <v>390</v>
      </c>
      <c r="R2166" s="4" t="s">
        <v>49</v>
      </c>
      <c r="S2166" s="4">
        <v>641045</v>
      </c>
      <c r="T2166" s="4" t="s">
        <v>31</v>
      </c>
      <c r="U2166" s="7" t="b">
        <v>0</v>
      </c>
    </row>
    <row r="2167" spans="1:21" x14ac:dyDescent="0.3">
      <c r="A2167" s="3">
        <v>2166</v>
      </c>
      <c r="B2167" s="4" t="s">
        <v>4109</v>
      </c>
      <c r="C2167" s="4">
        <v>1114997</v>
      </c>
      <c r="D2167" s="4" t="s">
        <v>22</v>
      </c>
      <c r="E2167" s="4">
        <v>51</v>
      </c>
      <c r="F2167" s="4" t="str">
        <f t="shared" si="66"/>
        <v>Senior</v>
      </c>
      <c r="G2167" s="6">
        <v>44838</v>
      </c>
      <c r="H2167" s="6" t="str">
        <f t="shared" si="67"/>
        <v>Oct</v>
      </c>
      <c r="I2167" s="4" t="s">
        <v>23</v>
      </c>
      <c r="J2167" s="4" t="s">
        <v>54</v>
      </c>
      <c r="K2167" s="4" t="s">
        <v>4110</v>
      </c>
      <c r="L2167" s="4" t="s">
        <v>35</v>
      </c>
      <c r="M2167" s="4" t="s">
        <v>27</v>
      </c>
      <c r="N2167" s="4">
        <v>1</v>
      </c>
      <c r="O2167" s="4" t="s">
        <v>28</v>
      </c>
      <c r="P2167" s="4">
        <v>666</v>
      </c>
      <c r="Q2167" s="4" t="s">
        <v>88</v>
      </c>
      <c r="R2167" s="4" t="s">
        <v>89</v>
      </c>
      <c r="S2167" s="4">
        <v>500045</v>
      </c>
      <c r="T2167" s="4" t="s">
        <v>31</v>
      </c>
      <c r="U2167" s="7" t="b">
        <v>0</v>
      </c>
    </row>
    <row r="2168" spans="1:21" x14ac:dyDescent="0.3">
      <c r="A2168" s="3">
        <v>2167</v>
      </c>
      <c r="B2168" s="4" t="s">
        <v>4111</v>
      </c>
      <c r="C2168" s="4">
        <v>6365445</v>
      </c>
      <c r="D2168" s="4" t="s">
        <v>22</v>
      </c>
      <c r="E2168" s="4">
        <v>66</v>
      </c>
      <c r="F2168" s="4" t="str">
        <f t="shared" si="66"/>
        <v>Senior</v>
      </c>
      <c r="G2168" s="6">
        <v>44838</v>
      </c>
      <c r="H2168" s="6" t="str">
        <f t="shared" si="67"/>
        <v>Oct</v>
      </c>
      <c r="I2168" s="4" t="s">
        <v>23</v>
      </c>
      <c r="J2168" s="4" t="s">
        <v>45</v>
      </c>
      <c r="K2168" s="4" t="s">
        <v>1358</v>
      </c>
      <c r="L2168" s="4" t="s">
        <v>35</v>
      </c>
      <c r="M2168" s="4" t="s">
        <v>41</v>
      </c>
      <c r="N2168" s="4">
        <v>1</v>
      </c>
      <c r="O2168" s="4" t="s">
        <v>28</v>
      </c>
      <c r="P2168" s="4">
        <v>597</v>
      </c>
      <c r="Q2168" s="4" t="s">
        <v>29</v>
      </c>
      <c r="R2168" s="4" t="s">
        <v>30</v>
      </c>
      <c r="S2168" s="4">
        <v>140301</v>
      </c>
      <c r="T2168" s="4" t="s">
        <v>31</v>
      </c>
      <c r="U2168" s="7" t="b">
        <v>0</v>
      </c>
    </row>
    <row r="2169" spans="1:21" x14ac:dyDescent="0.3">
      <c r="A2169" s="3">
        <v>2168</v>
      </c>
      <c r="B2169" s="4" t="s">
        <v>4112</v>
      </c>
      <c r="C2169" s="4">
        <v>2698933</v>
      </c>
      <c r="D2169" s="4" t="s">
        <v>22</v>
      </c>
      <c r="E2169" s="4">
        <v>70</v>
      </c>
      <c r="F2169" s="4" t="str">
        <f t="shared" si="66"/>
        <v>Senior</v>
      </c>
      <c r="G2169" s="6">
        <v>44838</v>
      </c>
      <c r="H2169" s="6" t="str">
        <f t="shared" si="67"/>
        <v>Oct</v>
      </c>
      <c r="I2169" s="4" t="s">
        <v>23</v>
      </c>
      <c r="J2169" s="4" t="s">
        <v>54</v>
      </c>
      <c r="K2169" s="4" t="s">
        <v>122</v>
      </c>
      <c r="L2169" s="4" t="s">
        <v>35</v>
      </c>
      <c r="M2169" s="4" t="s">
        <v>101</v>
      </c>
      <c r="N2169" s="4">
        <v>1</v>
      </c>
      <c r="O2169" s="4" t="s">
        <v>28</v>
      </c>
      <c r="P2169" s="4">
        <v>788</v>
      </c>
      <c r="Q2169" s="4" t="s">
        <v>172</v>
      </c>
      <c r="R2169" s="4" t="s">
        <v>59</v>
      </c>
      <c r="S2169" s="4">
        <v>411030</v>
      </c>
      <c r="T2169" s="4" t="s">
        <v>31</v>
      </c>
      <c r="U2169" s="7" t="b">
        <v>0</v>
      </c>
    </row>
    <row r="2170" spans="1:21" x14ac:dyDescent="0.3">
      <c r="A2170" s="3">
        <v>2169</v>
      </c>
      <c r="B2170" s="4" t="s">
        <v>4113</v>
      </c>
      <c r="C2170" s="4">
        <v>2387413</v>
      </c>
      <c r="D2170" s="4" t="s">
        <v>53</v>
      </c>
      <c r="E2170" s="4">
        <v>29</v>
      </c>
      <c r="F2170" s="4" t="str">
        <f t="shared" si="66"/>
        <v>Teenager</v>
      </c>
      <c r="G2170" s="6">
        <v>44838</v>
      </c>
      <c r="H2170" s="6" t="str">
        <f t="shared" si="67"/>
        <v>Oct</v>
      </c>
      <c r="I2170" s="4" t="s">
        <v>23</v>
      </c>
      <c r="J2170" s="4" t="s">
        <v>24</v>
      </c>
      <c r="K2170" s="4" t="s">
        <v>2706</v>
      </c>
      <c r="L2170" s="4" t="s">
        <v>35</v>
      </c>
      <c r="M2170" s="4" t="s">
        <v>47</v>
      </c>
      <c r="N2170" s="4">
        <v>1</v>
      </c>
      <c r="O2170" s="4" t="s">
        <v>28</v>
      </c>
      <c r="P2170" s="4">
        <v>786</v>
      </c>
      <c r="Q2170" s="4" t="s">
        <v>93</v>
      </c>
      <c r="R2170" s="4" t="s">
        <v>94</v>
      </c>
      <c r="S2170" s="4">
        <v>110091</v>
      </c>
      <c r="T2170" s="4" t="s">
        <v>31</v>
      </c>
      <c r="U2170" s="7" t="b">
        <v>0</v>
      </c>
    </row>
    <row r="2171" spans="1:21" x14ac:dyDescent="0.3">
      <c r="A2171" s="3">
        <v>2170</v>
      </c>
      <c r="B2171" s="4" t="s">
        <v>4114</v>
      </c>
      <c r="C2171" s="4">
        <v>6290745</v>
      </c>
      <c r="D2171" s="4" t="s">
        <v>22</v>
      </c>
      <c r="E2171" s="4">
        <v>31</v>
      </c>
      <c r="F2171" s="4" t="str">
        <f t="shared" si="66"/>
        <v>Adult</v>
      </c>
      <c r="G2171" s="6">
        <v>44838</v>
      </c>
      <c r="H2171" s="6" t="str">
        <f t="shared" si="67"/>
        <v>Oct</v>
      </c>
      <c r="I2171" s="4" t="s">
        <v>23</v>
      </c>
      <c r="J2171" s="4" t="s">
        <v>54</v>
      </c>
      <c r="K2171" s="4" t="s">
        <v>4115</v>
      </c>
      <c r="L2171" s="4" t="s">
        <v>26</v>
      </c>
      <c r="M2171" s="4" t="s">
        <v>112</v>
      </c>
      <c r="N2171" s="4">
        <v>1</v>
      </c>
      <c r="O2171" s="4" t="s">
        <v>28</v>
      </c>
      <c r="P2171" s="4">
        <v>345</v>
      </c>
      <c r="Q2171" s="4" t="s">
        <v>82</v>
      </c>
      <c r="R2171" s="4" t="s">
        <v>83</v>
      </c>
      <c r="S2171" s="4">
        <v>781006</v>
      </c>
      <c r="T2171" s="4" t="s">
        <v>31</v>
      </c>
      <c r="U2171" s="7" t="b">
        <v>0</v>
      </c>
    </row>
    <row r="2172" spans="1:21" x14ac:dyDescent="0.3">
      <c r="A2172" s="3">
        <v>2171</v>
      </c>
      <c r="B2172" s="4" t="s">
        <v>4116</v>
      </c>
      <c r="C2172" s="4">
        <v>9812775</v>
      </c>
      <c r="D2172" s="4" t="s">
        <v>22</v>
      </c>
      <c r="E2172" s="4">
        <v>76</v>
      </c>
      <c r="F2172" s="4" t="str">
        <f t="shared" si="66"/>
        <v>Senior</v>
      </c>
      <c r="G2172" s="6">
        <v>44838</v>
      </c>
      <c r="H2172" s="6" t="str">
        <f t="shared" si="67"/>
        <v>Oct</v>
      </c>
      <c r="I2172" s="4" t="s">
        <v>23</v>
      </c>
      <c r="J2172" s="4" t="s">
        <v>33</v>
      </c>
      <c r="K2172" s="4" t="s">
        <v>3634</v>
      </c>
      <c r="L2172" s="4" t="s">
        <v>35</v>
      </c>
      <c r="M2172" s="4" t="s">
        <v>36</v>
      </c>
      <c r="N2172" s="4">
        <v>1</v>
      </c>
      <c r="O2172" s="4" t="s">
        <v>28</v>
      </c>
      <c r="P2172" s="4">
        <v>680</v>
      </c>
      <c r="Q2172" s="4" t="s">
        <v>172</v>
      </c>
      <c r="R2172" s="4" t="s">
        <v>59</v>
      </c>
      <c r="S2172" s="4">
        <v>411014</v>
      </c>
      <c r="T2172" s="4" t="s">
        <v>31</v>
      </c>
      <c r="U2172" s="7" t="b">
        <v>0</v>
      </c>
    </row>
    <row r="2173" spans="1:21" x14ac:dyDescent="0.3">
      <c r="A2173" s="3">
        <v>2172</v>
      </c>
      <c r="B2173" s="4" t="s">
        <v>4116</v>
      </c>
      <c r="C2173" s="4">
        <v>9812775</v>
      </c>
      <c r="D2173" s="4" t="s">
        <v>22</v>
      </c>
      <c r="E2173" s="4">
        <v>49</v>
      </c>
      <c r="F2173" s="4" t="str">
        <f t="shared" si="66"/>
        <v>Adult</v>
      </c>
      <c r="G2173" s="6">
        <v>44838</v>
      </c>
      <c r="H2173" s="6" t="str">
        <f t="shared" si="67"/>
        <v>Oct</v>
      </c>
      <c r="I2173" s="4" t="s">
        <v>23</v>
      </c>
      <c r="J2173" s="4" t="s">
        <v>24</v>
      </c>
      <c r="K2173" s="4" t="s">
        <v>1057</v>
      </c>
      <c r="L2173" s="4" t="s">
        <v>476</v>
      </c>
      <c r="M2173" s="4" t="s">
        <v>36</v>
      </c>
      <c r="N2173" s="4">
        <v>1</v>
      </c>
      <c r="O2173" s="4" t="s">
        <v>28</v>
      </c>
      <c r="P2173" s="4">
        <v>625</v>
      </c>
      <c r="Q2173" s="4" t="s">
        <v>303</v>
      </c>
      <c r="R2173" s="4" t="s">
        <v>73</v>
      </c>
      <c r="S2173" s="4">
        <v>530032</v>
      </c>
      <c r="T2173" s="4" t="s">
        <v>31</v>
      </c>
      <c r="U2173" s="7" t="b">
        <v>0</v>
      </c>
    </row>
    <row r="2174" spans="1:21" x14ac:dyDescent="0.3">
      <c r="A2174" s="3">
        <v>2173</v>
      </c>
      <c r="B2174" s="4" t="s">
        <v>4116</v>
      </c>
      <c r="C2174" s="4">
        <v>9812775</v>
      </c>
      <c r="D2174" s="4" t="s">
        <v>22</v>
      </c>
      <c r="E2174" s="4">
        <v>30</v>
      </c>
      <c r="F2174" s="4" t="str">
        <f t="shared" si="66"/>
        <v>Adult</v>
      </c>
      <c r="G2174" s="6">
        <v>44838</v>
      </c>
      <c r="H2174" s="6" t="str">
        <f t="shared" si="67"/>
        <v>Oct</v>
      </c>
      <c r="I2174" s="4" t="s">
        <v>23</v>
      </c>
      <c r="J2174" s="4" t="s">
        <v>24</v>
      </c>
      <c r="K2174" s="4" t="s">
        <v>4117</v>
      </c>
      <c r="L2174" s="4" t="s">
        <v>476</v>
      </c>
      <c r="M2174" s="4" t="s">
        <v>47</v>
      </c>
      <c r="N2174" s="4">
        <v>1</v>
      </c>
      <c r="O2174" s="4" t="s">
        <v>28</v>
      </c>
      <c r="P2174" s="4">
        <v>664</v>
      </c>
      <c r="Q2174" s="4" t="s">
        <v>4118</v>
      </c>
      <c r="R2174" s="4" t="s">
        <v>250</v>
      </c>
      <c r="S2174" s="4">
        <v>812001</v>
      </c>
      <c r="T2174" s="4" t="s">
        <v>31</v>
      </c>
      <c r="U2174" s="7" t="b">
        <v>0</v>
      </c>
    </row>
    <row r="2175" spans="1:21" x14ac:dyDescent="0.3">
      <c r="A2175" s="3">
        <v>2174</v>
      </c>
      <c r="B2175" s="4" t="s">
        <v>4119</v>
      </c>
      <c r="C2175" s="4">
        <v>9860712</v>
      </c>
      <c r="D2175" s="4" t="s">
        <v>22</v>
      </c>
      <c r="E2175" s="4">
        <v>64</v>
      </c>
      <c r="F2175" s="4" t="str">
        <f t="shared" si="66"/>
        <v>Senior</v>
      </c>
      <c r="G2175" s="6">
        <v>44838</v>
      </c>
      <c r="H2175" s="6" t="str">
        <f t="shared" si="67"/>
        <v>Oct</v>
      </c>
      <c r="I2175" s="4" t="s">
        <v>23</v>
      </c>
      <c r="J2175" s="4" t="s">
        <v>45</v>
      </c>
      <c r="K2175" s="4" t="s">
        <v>1783</v>
      </c>
      <c r="L2175" s="4" t="s">
        <v>35</v>
      </c>
      <c r="M2175" s="4" t="s">
        <v>27</v>
      </c>
      <c r="N2175" s="4">
        <v>1</v>
      </c>
      <c r="O2175" s="4" t="s">
        <v>28</v>
      </c>
      <c r="P2175" s="4">
        <v>968</v>
      </c>
      <c r="Q2175" s="4" t="s">
        <v>88</v>
      </c>
      <c r="R2175" s="4" t="s">
        <v>89</v>
      </c>
      <c r="S2175" s="4">
        <v>500062</v>
      </c>
      <c r="T2175" s="4" t="s">
        <v>31</v>
      </c>
      <c r="U2175" s="7" t="b">
        <v>0</v>
      </c>
    </row>
    <row r="2176" spans="1:21" x14ac:dyDescent="0.3">
      <c r="A2176" s="3">
        <v>2175</v>
      </c>
      <c r="B2176" s="4" t="s">
        <v>4120</v>
      </c>
      <c r="C2176" s="4">
        <v>5203774</v>
      </c>
      <c r="D2176" s="4" t="s">
        <v>53</v>
      </c>
      <c r="E2176" s="4">
        <v>49</v>
      </c>
      <c r="F2176" s="4" t="str">
        <f t="shared" si="66"/>
        <v>Adult</v>
      </c>
      <c r="G2176" s="6">
        <v>44838</v>
      </c>
      <c r="H2176" s="6" t="str">
        <f t="shared" si="67"/>
        <v>Oct</v>
      </c>
      <c r="I2176" s="4" t="s">
        <v>23</v>
      </c>
      <c r="J2176" s="4" t="s">
        <v>24</v>
      </c>
      <c r="K2176" s="4" t="s">
        <v>2977</v>
      </c>
      <c r="L2176" s="4" t="s">
        <v>35</v>
      </c>
      <c r="M2176" s="4" t="s">
        <v>112</v>
      </c>
      <c r="N2176" s="4">
        <v>1</v>
      </c>
      <c r="O2176" s="4" t="s">
        <v>28</v>
      </c>
      <c r="P2176" s="4">
        <v>1186</v>
      </c>
      <c r="Q2176" s="4" t="s">
        <v>501</v>
      </c>
      <c r="R2176" s="4" t="s">
        <v>89</v>
      </c>
      <c r="S2176" s="4">
        <v>502032</v>
      </c>
      <c r="T2176" s="4" t="s">
        <v>31</v>
      </c>
      <c r="U2176" s="7" t="b">
        <v>0</v>
      </c>
    </row>
    <row r="2177" spans="1:21" x14ac:dyDescent="0.3">
      <c r="A2177" s="3">
        <v>2176</v>
      </c>
      <c r="B2177" s="4" t="s">
        <v>4121</v>
      </c>
      <c r="C2177" s="4">
        <v>3856174</v>
      </c>
      <c r="D2177" s="4" t="s">
        <v>53</v>
      </c>
      <c r="E2177" s="4">
        <v>20</v>
      </c>
      <c r="F2177" s="4" t="str">
        <f t="shared" si="66"/>
        <v>Teenager</v>
      </c>
      <c r="G2177" s="6">
        <v>44838</v>
      </c>
      <c r="H2177" s="6" t="str">
        <f t="shared" si="67"/>
        <v>Oct</v>
      </c>
      <c r="I2177" s="4" t="s">
        <v>23</v>
      </c>
      <c r="J2177" s="4" t="s">
        <v>24</v>
      </c>
      <c r="K2177" s="4" t="s">
        <v>363</v>
      </c>
      <c r="L2177" s="4" t="s">
        <v>35</v>
      </c>
      <c r="M2177" s="4" t="s">
        <v>47</v>
      </c>
      <c r="N2177" s="4">
        <v>1</v>
      </c>
      <c r="O2177" s="4" t="s">
        <v>28</v>
      </c>
      <c r="P2177" s="4">
        <v>788</v>
      </c>
      <c r="Q2177" s="4" t="s">
        <v>106</v>
      </c>
      <c r="R2177" s="4" t="s">
        <v>59</v>
      </c>
      <c r="S2177" s="4">
        <v>400053</v>
      </c>
      <c r="T2177" s="4" t="s">
        <v>31</v>
      </c>
      <c r="U2177" s="7" t="b">
        <v>0</v>
      </c>
    </row>
    <row r="2178" spans="1:21" x14ac:dyDescent="0.3">
      <c r="A2178" s="3">
        <v>2177</v>
      </c>
      <c r="B2178" s="4" t="s">
        <v>4122</v>
      </c>
      <c r="C2178" s="4">
        <v>2251195</v>
      </c>
      <c r="D2178" s="4" t="s">
        <v>53</v>
      </c>
      <c r="E2178" s="4">
        <v>34</v>
      </c>
      <c r="F2178" s="4" t="str">
        <f t="shared" si="66"/>
        <v>Adult</v>
      </c>
      <c r="G2178" s="6">
        <v>44838</v>
      </c>
      <c r="H2178" s="6" t="str">
        <f t="shared" si="67"/>
        <v>Oct</v>
      </c>
      <c r="I2178" s="4" t="s">
        <v>23</v>
      </c>
      <c r="J2178" s="4" t="s">
        <v>65</v>
      </c>
      <c r="K2178" s="4" t="s">
        <v>4123</v>
      </c>
      <c r="L2178" s="4" t="s">
        <v>78</v>
      </c>
      <c r="M2178" s="4" t="s">
        <v>41</v>
      </c>
      <c r="N2178" s="4">
        <v>1</v>
      </c>
      <c r="O2178" s="4" t="s">
        <v>28</v>
      </c>
      <c r="P2178" s="4">
        <v>523</v>
      </c>
      <c r="Q2178" s="4" t="s">
        <v>4124</v>
      </c>
      <c r="R2178" s="4" t="s">
        <v>584</v>
      </c>
      <c r="S2178" s="4">
        <v>403401</v>
      </c>
      <c r="T2178" s="4" t="s">
        <v>31</v>
      </c>
      <c r="U2178" s="7" t="b">
        <v>0</v>
      </c>
    </row>
    <row r="2179" spans="1:21" x14ac:dyDescent="0.3">
      <c r="A2179" s="3">
        <v>2178</v>
      </c>
      <c r="B2179" s="4" t="s">
        <v>4125</v>
      </c>
      <c r="C2179" s="4">
        <v>6626424</v>
      </c>
      <c r="D2179" s="4" t="s">
        <v>22</v>
      </c>
      <c r="E2179" s="4">
        <v>47</v>
      </c>
      <c r="F2179" s="4" t="str">
        <f t="shared" ref="F2179:F2242" si="68">IF(E2179&gt;=50,"Senior",IF(E2179&gt;=30,"Adult","Teenager"))</f>
        <v>Adult</v>
      </c>
      <c r="G2179" s="6">
        <v>44838</v>
      </c>
      <c r="H2179" s="6" t="str">
        <f t="shared" ref="H2179:H2242" si="69">TEXT(G2179,"mmm")</f>
        <v>Oct</v>
      </c>
      <c r="I2179" s="4" t="s">
        <v>23</v>
      </c>
      <c r="J2179" s="4" t="s">
        <v>45</v>
      </c>
      <c r="K2179" s="4" t="s">
        <v>3860</v>
      </c>
      <c r="L2179" s="4" t="s">
        <v>35</v>
      </c>
      <c r="M2179" s="4" t="s">
        <v>27</v>
      </c>
      <c r="N2179" s="4">
        <v>1</v>
      </c>
      <c r="O2179" s="4" t="s">
        <v>28</v>
      </c>
      <c r="P2179" s="4">
        <v>563</v>
      </c>
      <c r="Q2179" s="4" t="s">
        <v>303</v>
      </c>
      <c r="R2179" s="4" t="s">
        <v>73</v>
      </c>
      <c r="S2179" s="4">
        <v>530013</v>
      </c>
      <c r="T2179" s="4" t="s">
        <v>31</v>
      </c>
      <c r="U2179" s="7" t="b">
        <v>0</v>
      </c>
    </row>
    <row r="2180" spans="1:21" x14ac:dyDescent="0.3">
      <c r="A2180" s="3">
        <v>2179</v>
      </c>
      <c r="B2180" s="4" t="s">
        <v>4125</v>
      </c>
      <c r="C2180" s="4">
        <v>6626424</v>
      </c>
      <c r="D2180" s="4" t="s">
        <v>53</v>
      </c>
      <c r="E2180" s="4">
        <v>51</v>
      </c>
      <c r="F2180" s="4" t="str">
        <f t="shared" si="68"/>
        <v>Senior</v>
      </c>
      <c r="G2180" s="6">
        <v>44838</v>
      </c>
      <c r="H2180" s="6" t="str">
        <f t="shared" si="69"/>
        <v>Oct</v>
      </c>
      <c r="I2180" s="4" t="s">
        <v>23</v>
      </c>
      <c r="J2180" s="4" t="s">
        <v>45</v>
      </c>
      <c r="K2180" s="4" t="s">
        <v>1612</v>
      </c>
      <c r="L2180" s="4" t="s">
        <v>35</v>
      </c>
      <c r="M2180" s="4" t="s">
        <v>41</v>
      </c>
      <c r="N2180" s="4">
        <v>1</v>
      </c>
      <c r="O2180" s="4" t="s">
        <v>28</v>
      </c>
      <c r="P2180" s="4">
        <v>788</v>
      </c>
      <c r="Q2180" s="4" t="s">
        <v>106</v>
      </c>
      <c r="R2180" s="4" t="s">
        <v>59</v>
      </c>
      <c r="S2180" s="4">
        <v>400018</v>
      </c>
      <c r="T2180" s="4" t="s">
        <v>31</v>
      </c>
      <c r="U2180" s="7" t="b">
        <v>0</v>
      </c>
    </row>
    <row r="2181" spans="1:21" x14ac:dyDescent="0.3">
      <c r="A2181" s="3">
        <v>2180</v>
      </c>
      <c r="B2181" s="4" t="s">
        <v>4126</v>
      </c>
      <c r="C2181" s="4">
        <v>1991958</v>
      </c>
      <c r="D2181" s="4" t="s">
        <v>22</v>
      </c>
      <c r="E2181" s="4">
        <v>35</v>
      </c>
      <c r="F2181" s="4" t="str">
        <f t="shared" si="68"/>
        <v>Adult</v>
      </c>
      <c r="G2181" s="6">
        <v>44838</v>
      </c>
      <c r="H2181" s="6" t="str">
        <f t="shared" si="69"/>
        <v>Oct</v>
      </c>
      <c r="I2181" s="4" t="s">
        <v>23</v>
      </c>
      <c r="J2181" s="4" t="s">
        <v>60</v>
      </c>
      <c r="K2181" s="4" t="s">
        <v>4127</v>
      </c>
      <c r="L2181" s="4" t="s">
        <v>35</v>
      </c>
      <c r="M2181" s="4" t="s">
        <v>101</v>
      </c>
      <c r="N2181" s="4">
        <v>1</v>
      </c>
      <c r="O2181" s="4" t="s">
        <v>28</v>
      </c>
      <c r="P2181" s="4">
        <v>499</v>
      </c>
      <c r="Q2181" s="4" t="s">
        <v>151</v>
      </c>
      <c r="R2181" s="4" t="s">
        <v>49</v>
      </c>
      <c r="S2181" s="4">
        <v>636004</v>
      </c>
      <c r="T2181" s="4" t="s">
        <v>31</v>
      </c>
      <c r="U2181" s="7" t="b">
        <v>0</v>
      </c>
    </row>
    <row r="2182" spans="1:21" x14ac:dyDescent="0.3">
      <c r="A2182" s="3">
        <v>2181</v>
      </c>
      <c r="B2182" s="4" t="s">
        <v>4128</v>
      </c>
      <c r="C2182" s="4">
        <v>422963</v>
      </c>
      <c r="D2182" s="4" t="s">
        <v>53</v>
      </c>
      <c r="E2182" s="4">
        <v>34</v>
      </c>
      <c r="F2182" s="4" t="str">
        <f t="shared" si="68"/>
        <v>Adult</v>
      </c>
      <c r="G2182" s="6">
        <v>44838</v>
      </c>
      <c r="H2182" s="6" t="str">
        <f t="shared" si="69"/>
        <v>Oct</v>
      </c>
      <c r="I2182" s="4" t="s">
        <v>23</v>
      </c>
      <c r="J2182" s="4" t="s">
        <v>54</v>
      </c>
      <c r="K2182" s="4" t="s">
        <v>830</v>
      </c>
      <c r="L2182" s="4" t="s">
        <v>212</v>
      </c>
      <c r="M2182" s="4" t="s">
        <v>213</v>
      </c>
      <c r="N2182" s="4">
        <v>1</v>
      </c>
      <c r="O2182" s="4" t="s">
        <v>28</v>
      </c>
      <c r="P2182" s="4">
        <v>563</v>
      </c>
      <c r="Q2182" s="4" t="s">
        <v>1328</v>
      </c>
      <c r="R2182" s="4" t="s">
        <v>129</v>
      </c>
      <c r="S2182" s="4">
        <v>462026</v>
      </c>
      <c r="T2182" s="4" t="s">
        <v>31</v>
      </c>
      <c r="U2182" s="7" t="b">
        <v>0</v>
      </c>
    </row>
    <row r="2183" spans="1:21" x14ac:dyDescent="0.3">
      <c r="A2183" s="3">
        <v>2182</v>
      </c>
      <c r="B2183" s="4" t="s">
        <v>4129</v>
      </c>
      <c r="C2183" s="4">
        <v>8220272</v>
      </c>
      <c r="D2183" s="4" t="s">
        <v>53</v>
      </c>
      <c r="E2183" s="4">
        <v>40</v>
      </c>
      <c r="F2183" s="4" t="str">
        <f t="shared" si="68"/>
        <v>Adult</v>
      </c>
      <c r="G2183" s="6">
        <v>44838</v>
      </c>
      <c r="H2183" s="6" t="str">
        <f t="shared" si="69"/>
        <v>Oct</v>
      </c>
      <c r="I2183" s="4" t="s">
        <v>23</v>
      </c>
      <c r="J2183" s="4" t="s">
        <v>54</v>
      </c>
      <c r="K2183" s="4" t="s">
        <v>4130</v>
      </c>
      <c r="L2183" s="4" t="s">
        <v>35</v>
      </c>
      <c r="M2183" s="4" t="s">
        <v>27</v>
      </c>
      <c r="N2183" s="4">
        <v>1</v>
      </c>
      <c r="O2183" s="4" t="s">
        <v>28</v>
      </c>
      <c r="P2183" s="4">
        <v>1115</v>
      </c>
      <c r="Q2183" s="4" t="s">
        <v>4131</v>
      </c>
      <c r="R2183" s="4" t="s">
        <v>76</v>
      </c>
      <c r="S2183" s="4">
        <v>682006</v>
      </c>
      <c r="T2183" s="4" t="s">
        <v>31</v>
      </c>
      <c r="U2183" s="7" t="b">
        <v>0</v>
      </c>
    </row>
    <row r="2184" spans="1:21" x14ac:dyDescent="0.3">
      <c r="A2184" s="3">
        <v>2183</v>
      </c>
      <c r="B2184" s="4" t="s">
        <v>4132</v>
      </c>
      <c r="C2184" s="4">
        <v>4390559</v>
      </c>
      <c r="D2184" s="4" t="s">
        <v>53</v>
      </c>
      <c r="E2184" s="4">
        <v>67</v>
      </c>
      <c r="F2184" s="4" t="str">
        <f t="shared" si="68"/>
        <v>Senior</v>
      </c>
      <c r="G2184" s="6">
        <v>44838</v>
      </c>
      <c r="H2184" s="6" t="str">
        <f t="shared" si="69"/>
        <v>Oct</v>
      </c>
      <c r="I2184" s="4" t="s">
        <v>23</v>
      </c>
      <c r="J2184" s="4" t="s">
        <v>24</v>
      </c>
      <c r="K2184" s="4" t="s">
        <v>818</v>
      </c>
      <c r="L2184" s="4" t="s">
        <v>212</v>
      </c>
      <c r="M2184" s="4" t="s">
        <v>213</v>
      </c>
      <c r="N2184" s="4">
        <v>1</v>
      </c>
      <c r="O2184" s="4" t="s">
        <v>28</v>
      </c>
      <c r="P2184" s="4">
        <v>595</v>
      </c>
      <c r="Q2184" s="4" t="s">
        <v>4133</v>
      </c>
      <c r="R2184" s="4" t="s">
        <v>129</v>
      </c>
      <c r="S2184" s="4">
        <v>452010</v>
      </c>
      <c r="T2184" s="4" t="s">
        <v>31</v>
      </c>
      <c r="U2184" s="7" t="b">
        <v>0</v>
      </c>
    </row>
    <row r="2185" spans="1:21" x14ac:dyDescent="0.3">
      <c r="A2185" s="3">
        <v>2184</v>
      </c>
      <c r="B2185" s="4" t="s">
        <v>4134</v>
      </c>
      <c r="C2185" s="4">
        <v>8983736</v>
      </c>
      <c r="D2185" s="4" t="s">
        <v>22</v>
      </c>
      <c r="E2185" s="4">
        <v>35</v>
      </c>
      <c r="F2185" s="4" t="str">
        <f t="shared" si="68"/>
        <v>Adult</v>
      </c>
      <c r="G2185" s="6">
        <v>44838</v>
      </c>
      <c r="H2185" s="6" t="str">
        <f t="shared" si="69"/>
        <v>Oct</v>
      </c>
      <c r="I2185" s="4" t="s">
        <v>23</v>
      </c>
      <c r="J2185" s="4" t="s">
        <v>24</v>
      </c>
      <c r="K2185" s="4" t="s">
        <v>509</v>
      </c>
      <c r="L2185" s="4" t="s">
        <v>35</v>
      </c>
      <c r="M2185" s="4" t="s">
        <v>36</v>
      </c>
      <c r="N2185" s="4">
        <v>1</v>
      </c>
      <c r="O2185" s="4" t="s">
        <v>28</v>
      </c>
      <c r="P2185" s="4">
        <v>597</v>
      </c>
      <c r="Q2185" s="4" t="s">
        <v>42</v>
      </c>
      <c r="R2185" s="4" t="s">
        <v>43</v>
      </c>
      <c r="S2185" s="4">
        <v>700032</v>
      </c>
      <c r="T2185" s="4" t="s">
        <v>31</v>
      </c>
      <c r="U2185" s="7" t="b">
        <v>0</v>
      </c>
    </row>
    <row r="2186" spans="1:21" x14ac:dyDescent="0.3">
      <c r="A2186" s="3">
        <v>2185</v>
      </c>
      <c r="B2186" s="4" t="s">
        <v>4135</v>
      </c>
      <c r="C2186" s="4">
        <v>6455262</v>
      </c>
      <c r="D2186" s="4" t="s">
        <v>53</v>
      </c>
      <c r="E2186" s="4">
        <v>25</v>
      </c>
      <c r="F2186" s="4" t="str">
        <f t="shared" si="68"/>
        <v>Teenager</v>
      </c>
      <c r="G2186" s="6">
        <v>44838</v>
      </c>
      <c r="H2186" s="6" t="str">
        <f t="shared" si="69"/>
        <v>Oct</v>
      </c>
      <c r="I2186" s="4" t="s">
        <v>23</v>
      </c>
      <c r="J2186" s="4" t="s">
        <v>45</v>
      </c>
      <c r="K2186" s="4" t="s">
        <v>834</v>
      </c>
      <c r="L2186" s="4" t="s">
        <v>212</v>
      </c>
      <c r="M2186" s="4" t="s">
        <v>213</v>
      </c>
      <c r="N2186" s="4">
        <v>1</v>
      </c>
      <c r="O2186" s="4" t="s">
        <v>28</v>
      </c>
      <c r="P2186" s="4">
        <v>458</v>
      </c>
      <c r="Q2186" s="4" t="s">
        <v>4136</v>
      </c>
      <c r="R2186" s="4" t="s">
        <v>49</v>
      </c>
      <c r="S2186" s="4">
        <v>635126</v>
      </c>
      <c r="T2186" s="4" t="s">
        <v>31</v>
      </c>
      <c r="U2186" s="7" t="b">
        <v>0</v>
      </c>
    </row>
    <row r="2187" spans="1:21" x14ac:dyDescent="0.3">
      <c r="A2187" s="3">
        <v>2186</v>
      </c>
      <c r="B2187" s="4" t="s">
        <v>4137</v>
      </c>
      <c r="C2187" s="4">
        <v>5212825</v>
      </c>
      <c r="D2187" s="4" t="s">
        <v>22</v>
      </c>
      <c r="E2187" s="4">
        <v>74</v>
      </c>
      <c r="F2187" s="4" t="str">
        <f t="shared" si="68"/>
        <v>Senior</v>
      </c>
      <c r="G2187" s="6">
        <v>44838</v>
      </c>
      <c r="H2187" s="6" t="str">
        <f t="shared" si="69"/>
        <v>Oct</v>
      </c>
      <c r="I2187" s="4" t="s">
        <v>23</v>
      </c>
      <c r="J2187" s="4" t="s">
        <v>54</v>
      </c>
      <c r="K2187" s="4" t="s">
        <v>407</v>
      </c>
      <c r="L2187" s="4" t="s">
        <v>35</v>
      </c>
      <c r="M2187" s="4" t="s">
        <v>47</v>
      </c>
      <c r="N2187" s="4">
        <v>1</v>
      </c>
      <c r="O2187" s="4" t="s">
        <v>28</v>
      </c>
      <c r="P2187" s="4">
        <v>1115</v>
      </c>
      <c r="Q2187" s="4" t="s">
        <v>573</v>
      </c>
      <c r="R2187" s="4" t="s">
        <v>49</v>
      </c>
      <c r="S2187" s="4">
        <v>600089</v>
      </c>
      <c r="T2187" s="4" t="s">
        <v>31</v>
      </c>
      <c r="U2187" s="7" t="b">
        <v>0</v>
      </c>
    </row>
    <row r="2188" spans="1:21" x14ac:dyDescent="0.3">
      <c r="A2188" s="3">
        <v>2187</v>
      </c>
      <c r="B2188" s="4" t="s">
        <v>4138</v>
      </c>
      <c r="C2188" s="4">
        <v>1364810</v>
      </c>
      <c r="D2188" s="4" t="s">
        <v>53</v>
      </c>
      <c r="E2188" s="4">
        <v>33</v>
      </c>
      <c r="F2188" s="4" t="str">
        <f t="shared" si="68"/>
        <v>Adult</v>
      </c>
      <c r="G2188" s="6">
        <v>44838</v>
      </c>
      <c r="H2188" s="6" t="str">
        <f t="shared" si="69"/>
        <v>Oct</v>
      </c>
      <c r="I2188" s="4" t="s">
        <v>23</v>
      </c>
      <c r="J2188" s="4" t="s">
        <v>91</v>
      </c>
      <c r="K2188" s="4" t="s">
        <v>633</v>
      </c>
      <c r="L2188" s="4" t="s">
        <v>35</v>
      </c>
      <c r="M2188" s="4" t="s">
        <v>101</v>
      </c>
      <c r="N2188" s="4">
        <v>1</v>
      </c>
      <c r="O2188" s="4" t="s">
        <v>28</v>
      </c>
      <c r="P2188" s="4">
        <v>666</v>
      </c>
      <c r="Q2188" s="4" t="s">
        <v>4139</v>
      </c>
      <c r="R2188" s="4" t="s">
        <v>59</v>
      </c>
      <c r="S2188" s="4">
        <v>444605</v>
      </c>
      <c r="T2188" s="4" t="s">
        <v>31</v>
      </c>
      <c r="U2188" s="7" t="b">
        <v>0</v>
      </c>
    </row>
    <row r="2189" spans="1:21" x14ac:dyDescent="0.3">
      <c r="A2189" s="3">
        <v>2188</v>
      </c>
      <c r="B2189" s="4" t="s">
        <v>4138</v>
      </c>
      <c r="C2189" s="4">
        <v>1364810</v>
      </c>
      <c r="D2189" s="4" t="s">
        <v>53</v>
      </c>
      <c r="E2189" s="4">
        <v>26</v>
      </c>
      <c r="F2189" s="4" t="str">
        <f t="shared" si="68"/>
        <v>Teenager</v>
      </c>
      <c r="G2189" s="6">
        <v>44838</v>
      </c>
      <c r="H2189" s="6" t="str">
        <f t="shared" si="69"/>
        <v>Oct</v>
      </c>
      <c r="I2189" s="4" t="s">
        <v>23</v>
      </c>
      <c r="J2189" s="4" t="s">
        <v>24</v>
      </c>
      <c r="K2189" s="4" t="s">
        <v>1921</v>
      </c>
      <c r="L2189" s="4" t="s">
        <v>35</v>
      </c>
      <c r="M2189" s="4" t="s">
        <v>47</v>
      </c>
      <c r="N2189" s="4">
        <v>1</v>
      </c>
      <c r="O2189" s="4" t="s">
        <v>28</v>
      </c>
      <c r="P2189" s="4">
        <v>1066</v>
      </c>
      <c r="Q2189" s="4" t="s">
        <v>361</v>
      </c>
      <c r="R2189" s="4" t="s">
        <v>59</v>
      </c>
      <c r="S2189" s="4">
        <v>400605</v>
      </c>
      <c r="T2189" s="4" t="s">
        <v>31</v>
      </c>
      <c r="U2189" s="7" t="b">
        <v>0</v>
      </c>
    </row>
    <row r="2190" spans="1:21" x14ac:dyDescent="0.3">
      <c r="A2190" s="3">
        <v>2189</v>
      </c>
      <c r="B2190" s="4" t="s">
        <v>4140</v>
      </c>
      <c r="C2190" s="4">
        <v>2392307</v>
      </c>
      <c r="D2190" s="4" t="s">
        <v>22</v>
      </c>
      <c r="E2190" s="4">
        <v>43</v>
      </c>
      <c r="F2190" s="4" t="str">
        <f t="shared" si="68"/>
        <v>Adult</v>
      </c>
      <c r="G2190" s="6">
        <v>44838</v>
      </c>
      <c r="H2190" s="6" t="str">
        <f t="shared" si="69"/>
        <v>Oct</v>
      </c>
      <c r="I2190" s="4" t="s">
        <v>23</v>
      </c>
      <c r="J2190" s="4" t="s">
        <v>33</v>
      </c>
      <c r="K2190" s="4" t="s">
        <v>3927</v>
      </c>
      <c r="L2190" s="4" t="s">
        <v>35</v>
      </c>
      <c r="M2190" s="4" t="s">
        <v>69</v>
      </c>
      <c r="N2190" s="4">
        <v>1</v>
      </c>
      <c r="O2190" s="4" t="s">
        <v>28</v>
      </c>
      <c r="P2190" s="4">
        <v>591</v>
      </c>
      <c r="Q2190" s="4" t="s">
        <v>1980</v>
      </c>
      <c r="R2190" s="4" t="s">
        <v>314</v>
      </c>
      <c r="S2190" s="4">
        <v>174101</v>
      </c>
      <c r="T2190" s="4" t="s">
        <v>31</v>
      </c>
      <c r="U2190" s="7" t="b">
        <v>0</v>
      </c>
    </row>
    <row r="2191" spans="1:21" x14ac:dyDescent="0.3">
      <c r="A2191" s="3">
        <v>2190</v>
      </c>
      <c r="B2191" s="4" t="s">
        <v>4141</v>
      </c>
      <c r="C2191" s="4">
        <v>1632493</v>
      </c>
      <c r="D2191" s="4" t="s">
        <v>22</v>
      </c>
      <c r="E2191" s="4">
        <v>38</v>
      </c>
      <c r="F2191" s="4" t="str">
        <f t="shared" si="68"/>
        <v>Adult</v>
      </c>
      <c r="G2191" s="6">
        <v>44838</v>
      </c>
      <c r="H2191" s="6" t="str">
        <f t="shared" si="69"/>
        <v>Oct</v>
      </c>
      <c r="I2191" s="4" t="s">
        <v>23</v>
      </c>
      <c r="J2191" s="4" t="s">
        <v>54</v>
      </c>
      <c r="K2191" s="4" t="s">
        <v>4142</v>
      </c>
      <c r="L2191" s="4" t="s">
        <v>35</v>
      </c>
      <c r="M2191" s="4" t="s">
        <v>112</v>
      </c>
      <c r="N2191" s="4">
        <v>1</v>
      </c>
      <c r="O2191" s="4" t="s">
        <v>28</v>
      </c>
      <c r="P2191" s="4">
        <v>534</v>
      </c>
      <c r="Q2191" s="4" t="s">
        <v>1317</v>
      </c>
      <c r="R2191" s="4" t="s">
        <v>38</v>
      </c>
      <c r="S2191" s="4">
        <v>121002</v>
      </c>
      <c r="T2191" s="4" t="s">
        <v>31</v>
      </c>
      <c r="U2191" s="7" t="b">
        <v>0</v>
      </c>
    </row>
    <row r="2192" spans="1:21" x14ac:dyDescent="0.3">
      <c r="A2192" s="3">
        <v>2191</v>
      </c>
      <c r="B2192" s="4" t="s">
        <v>4143</v>
      </c>
      <c r="C2192" s="4">
        <v>7317515</v>
      </c>
      <c r="D2192" s="4" t="s">
        <v>53</v>
      </c>
      <c r="E2192" s="4">
        <v>28</v>
      </c>
      <c r="F2192" s="4" t="str">
        <f t="shared" si="68"/>
        <v>Teenager</v>
      </c>
      <c r="G2192" s="6">
        <v>44838</v>
      </c>
      <c r="H2192" s="6" t="str">
        <f t="shared" si="69"/>
        <v>Oct</v>
      </c>
      <c r="I2192" s="4" t="s">
        <v>23</v>
      </c>
      <c r="J2192" s="4" t="s">
        <v>54</v>
      </c>
      <c r="K2192" s="4" t="s">
        <v>4144</v>
      </c>
      <c r="L2192" s="4" t="s">
        <v>78</v>
      </c>
      <c r="M2192" s="4" t="s">
        <v>112</v>
      </c>
      <c r="N2192" s="4">
        <v>1</v>
      </c>
      <c r="O2192" s="4" t="s">
        <v>28</v>
      </c>
      <c r="P2192" s="4">
        <v>599</v>
      </c>
      <c r="Q2192" s="4" t="s">
        <v>164</v>
      </c>
      <c r="R2192" s="4" t="s">
        <v>164</v>
      </c>
      <c r="S2192" s="4">
        <v>160047</v>
      </c>
      <c r="T2192" s="4" t="s">
        <v>31</v>
      </c>
      <c r="U2192" s="7" t="b">
        <v>0</v>
      </c>
    </row>
    <row r="2193" spans="1:21" x14ac:dyDescent="0.3">
      <c r="A2193" s="3">
        <v>2192</v>
      </c>
      <c r="B2193" s="4" t="s">
        <v>4145</v>
      </c>
      <c r="C2193" s="4">
        <v>9279939</v>
      </c>
      <c r="D2193" s="4" t="s">
        <v>22</v>
      </c>
      <c r="E2193" s="4">
        <v>47</v>
      </c>
      <c r="F2193" s="4" t="str">
        <f t="shared" si="68"/>
        <v>Adult</v>
      </c>
      <c r="G2193" s="6">
        <v>44838</v>
      </c>
      <c r="H2193" s="6" t="str">
        <f t="shared" si="69"/>
        <v>Oct</v>
      </c>
      <c r="I2193" s="4" t="s">
        <v>23</v>
      </c>
      <c r="J2193" s="4" t="s">
        <v>45</v>
      </c>
      <c r="K2193" s="4" t="s">
        <v>2525</v>
      </c>
      <c r="L2193" s="4" t="s">
        <v>35</v>
      </c>
      <c r="M2193" s="4" t="s">
        <v>47</v>
      </c>
      <c r="N2193" s="4">
        <v>1</v>
      </c>
      <c r="O2193" s="4" t="s">
        <v>28</v>
      </c>
      <c r="P2193" s="4">
        <v>988</v>
      </c>
      <c r="Q2193" s="4" t="s">
        <v>1947</v>
      </c>
      <c r="R2193" s="4" t="s">
        <v>103</v>
      </c>
      <c r="S2193" s="4">
        <v>305001</v>
      </c>
      <c r="T2193" s="4" t="s">
        <v>31</v>
      </c>
      <c r="U2193" s="7" t="b">
        <v>0</v>
      </c>
    </row>
    <row r="2194" spans="1:21" x14ac:dyDescent="0.3">
      <c r="A2194" s="3">
        <v>2193</v>
      </c>
      <c r="B2194" s="4" t="s">
        <v>4146</v>
      </c>
      <c r="C2194" s="4">
        <v>967485</v>
      </c>
      <c r="D2194" s="4" t="s">
        <v>22</v>
      </c>
      <c r="E2194" s="4">
        <v>41</v>
      </c>
      <c r="F2194" s="4" t="str">
        <f t="shared" si="68"/>
        <v>Adult</v>
      </c>
      <c r="G2194" s="6">
        <v>44838</v>
      </c>
      <c r="H2194" s="6" t="str">
        <f t="shared" si="69"/>
        <v>Oct</v>
      </c>
      <c r="I2194" s="4" t="s">
        <v>23</v>
      </c>
      <c r="J2194" s="4" t="s">
        <v>24</v>
      </c>
      <c r="K2194" s="4" t="s">
        <v>4147</v>
      </c>
      <c r="L2194" s="4" t="s">
        <v>35</v>
      </c>
      <c r="M2194" s="4" t="s">
        <v>41</v>
      </c>
      <c r="N2194" s="4">
        <v>1</v>
      </c>
      <c r="O2194" s="4" t="s">
        <v>28</v>
      </c>
      <c r="P2194" s="4">
        <v>999</v>
      </c>
      <c r="Q2194" s="4" t="s">
        <v>4148</v>
      </c>
      <c r="R2194" s="4" t="s">
        <v>49</v>
      </c>
      <c r="S2194" s="4">
        <v>632014</v>
      </c>
      <c r="T2194" s="4" t="s">
        <v>31</v>
      </c>
      <c r="U2194" s="7" t="b">
        <v>0</v>
      </c>
    </row>
    <row r="2195" spans="1:21" x14ac:dyDescent="0.3">
      <c r="A2195" s="3">
        <v>2194</v>
      </c>
      <c r="B2195" s="4" t="s">
        <v>4149</v>
      </c>
      <c r="C2195" s="4">
        <v>330273</v>
      </c>
      <c r="D2195" s="4" t="s">
        <v>53</v>
      </c>
      <c r="E2195" s="4">
        <v>40</v>
      </c>
      <c r="F2195" s="4" t="str">
        <f t="shared" si="68"/>
        <v>Adult</v>
      </c>
      <c r="G2195" s="6">
        <v>44838</v>
      </c>
      <c r="H2195" s="6" t="str">
        <f t="shared" si="69"/>
        <v>Oct</v>
      </c>
      <c r="I2195" s="4" t="s">
        <v>23</v>
      </c>
      <c r="J2195" s="4" t="s">
        <v>54</v>
      </c>
      <c r="K2195" s="4" t="s">
        <v>1127</v>
      </c>
      <c r="L2195" s="4" t="s">
        <v>212</v>
      </c>
      <c r="M2195" s="4" t="s">
        <v>213</v>
      </c>
      <c r="N2195" s="4">
        <v>1</v>
      </c>
      <c r="O2195" s="4" t="s">
        <v>28</v>
      </c>
      <c r="P2195" s="4">
        <v>635</v>
      </c>
      <c r="Q2195" s="4" t="s">
        <v>62</v>
      </c>
      <c r="R2195" s="4" t="s">
        <v>63</v>
      </c>
      <c r="S2195" s="4">
        <v>560080</v>
      </c>
      <c r="T2195" s="4" t="s">
        <v>31</v>
      </c>
      <c r="U2195" s="7" t="b">
        <v>0</v>
      </c>
    </row>
    <row r="2196" spans="1:21" x14ac:dyDescent="0.3">
      <c r="A2196" s="3">
        <v>2195</v>
      </c>
      <c r="B2196" s="4" t="s">
        <v>4150</v>
      </c>
      <c r="C2196" s="4">
        <v>5852722</v>
      </c>
      <c r="D2196" s="4" t="s">
        <v>53</v>
      </c>
      <c r="E2196" s="4">
        <v>46</v>
      </c>
      <c r="F2196" s="4" t="str">
        <f t="shared" si="68"/>
        <v>Adult</v>
      </c>
      <c r="G2196" s="6">
        <v>44838</v>
      </c>
      <c r="H2196" s="6" t="str">
        <f t="shared" si="69"/>
        <v>Oct</v>
      </c>
      <c r="I2196" s="4" t="s">
        <v>23</v>
      </c>
      <c r="J2196" s="4" t="s">
        <v>45</v>
      </c>
      <c r="K2196" s="4" t="s">
        <v>930</v>
      </c>
      <c r="L2196" s="4" t="s">
        <v>212</v>
      </c>
      <c r="M2196" s="4" t="s">
        <v>213</v>
      </c>
      <c r="N2196" s="4">
        <v>1</v>
      </c>
      <c r="O2196" s="4" t="s">
        <v>28</v>
      </c>
      <c r="P2196" s="4">
        <v>540</v>
      </c>
      <c r="Q2196" s="4" t="s">
        <v>4151</v>
      </c>
      <c r="R2196" s="4" t="s">
        <v>49</v>
      </c>
      <c r="S2196" s="4">
        <v>629001</v>
      </c>
      <c r="T2196" s="4" t="s">
        <v>31</v>
      </c>
      <c r="U2196" s="7" t="b">
        <v>0</v>
      </c>
    </row>
    <row r="2197" spans="1:21" x14ac:dyDescent="0.3">
      <c r="A2197" s="3">
        <v>2196</v>
      </c>
      <c r="B2197" s="4" t="s">
        <v>4152</v>
      </c>
      <c r="C2197" s="4">
        <v>4531124</v>
      </c>
      <c r="D2197" s="4" t="s">
        <v>22</v>
      </c>
      <c r="E2197" s="4">
        <v>32</v>
      </c>
      <c r="F2197" s="4" t="str">
        <f t="shared" si="68"/>
        <v>Adult</v>
      </c>
      <c r="G2197" s="6">
        <v>44838</v>
      </c>
      <c r="H2197" s="6" t="str">
        <f t="shared" si="69"/>
        <v>Oct</v>
      </c>
      <c r="I2197" s="4" t="s">
        <v>23</v>
      </c>
      <c r="J2197" s="4" t="s">
        <v>54</v>
      </c>
      <c r="K2197" s="4" t="s">
        <v>1409</v>
      </c>
      <c r="L2197" s="4" t="s">
        <v>212</v>
      </c>
      <c r="M2197" s="4" t="s">
        <v>213</v>
      </c>
      <c r="N2197" s="4">
        <v>1</v>
      </c>
      <c r="O2197" s="4" t="s">
        <v>28</v>
      </c>
      <c r="P2197" s="4">
        <v>967</v>
      </c>
      <c r="Q2197" s="4" t="s">
        <v>614</v>
      </c>
      <c r="R2197" s="4" t="s">
        <v>73</v>
      </c>
      <c r="S2197" s="4">
        <v>522004</v>
      </c>
      <c r="T2197" s="4" t="s">
        <v>31</v>
      </c>
      <c r="U2197" s="7" t="b">
        <v>0</v>
      </c>
    </row>
    <row r="2198" spans="1:21" x14ac:dyDescent="0.3">
      <c r="A2198" s="3">
        <v>2197</v>
      </c>
      <c r="B2198" s="4" t="s">
        <v>4153</v>
      </c>
      <c r="C2198" s="4">
        <v>1247394</v>
      </c>
      <c r="D2198" s="4" t="s">
        <v>53</v>
      </c>
      <c r="E2198" s="4">
        <v>42</v>
      </c>
      <c r="F2198" s="4" t="str">
        <f t="shared" si="68"/>
        <v>Adult</v>
      </c>
      <c r="G2198" s="6">
        <v>44838</v>
      </c>
      <c r="H2198" s="6" t="str">
        <f t="shared" si="69"/>
        <v>Oct</v>
      </c>
      <c r="I2198" s="4" t="s">
        <v>23</v>
      </c>
      <c r="J2198" s="4" t="s">
        <v>24</v>
      </c>
      <c r="K2198" s="4" t="s">
        <v>3469</v>
      </c>
      <c r="L2198" s="4" t="s">
        <v>512</v>
      </c>
      <c r="M2198" s="4" t="s">
        <v>47</v>
      </c>
      <c r="N2198" s="4">
        <v>1</v>
      </c>
      <c r="O2198" s="4" t="s">
        <v>28</v>
      </c>
      <c r="P2198" s="4">
        <v>855</v>
      </c>
      <c r="Q2198" s="4" t="s">
        <v>361</v>
      </c>
      <c r="R2198" s="4" t="s">
        <v>59</v>
      </c>
      <c r="S2198" s="4">
        <v>400602</v>
      </c>
      <c r="T2198" s="4" t="s">
        <v>31</v>
      </c>
      <c r="U2198" s="7" t="b">
        <v>0</v>
      </c>
    </row>
    <row r="2199" spans="1:21" x14ac:dyDescent="0.3">
      <c r="A2199" s="3">
        <v>2198</v>
      </c>
      <c r="B2199" s="4" t="s">
        <v>4154</v>
      </c>
      <c r="C2199" s="4">
        <v>112186</v>
      </c>
      <c r="D2199" s="4" t="s">
        <v>22</v>
      </c>
      <c r="E2199" s="4">
        <v>46</v>
      </c>
      <c r="F2199" s="4" t="str">
        <f t="shared" si="68"/>
        <v>Adult</v>
      </c>
      <c r="G2199" s="6">
        <v>44838</v>
      </c>
      <c r="H2199" s="6" t="str">
        <f t="shared" si="69"/>
        <v>Oct</v>
      </c>
      <c r="I2199" s="4" t="s">
        <v>23</v>
      </c>
      <c r="J2199" s="4" t="s">
        <v>65</v>
      </c>
      <c r="K2199" s="4" t="s">
        <v>4155</v>
      </c>
      <c r="L2199" s="4" t="s">
        <v>35</v>
      </c>
      <c r="M2199" s="4" t="s">
        <v>69</v>
      </c>
      <c r="N2199" s="4">
        <v>1</v>
      </c>
      <c r="O2199" s="4" t="s">
        <v>28</v>
      </c>
      <c r="P2199" s="4">
        <v>767</v>
      </c>
      <c r="Q2199" s="4" t="s">
        <v>303</v>
      </c>
      <c r="R2199" s="4" t="s">
        <v>73</v>
      </c>
      <c r="S2199" s="4">
        <v>530028</v>
      </c>
      <c r="T2199" s="4" t="s">
        <v>31</v>
      </c>
      <c r="U2199" s="7" t="b">
        <v>0</v>
      </c>
    </row>
    <row r="2200" spans="1:21" x14ac:dyDescent="0.3">
      <c r="A2200" s="3">
        <v>2199</v>
      </c>
      <c r="B2200" s="4" t="s">
        <v>4156</v>
      </c>
      <c r="C2200" s="4">
        <v>237179</v>
      </c>
      <c r="D2200" s="4" t="s">
        <v>22</v>
      </c>
      <c r="E2200" s="4">
        <v>65</v>
      </c>
      <c r="F2200" s="4" t="str">
        <f t="shared" si="68"/>
        <v>Senior</v>
      </c>
      <c r="G2200" s="6">
        <v>44838</v>
      </c>
      <c r="H2200" s="6" t="str">
        <f t="shared" si="69"/>
        <v>Oct</v>
      </c>
      <c r="I2200" s="4" t="s">
        <v>23</v>
      </c>
      <c r="J2200" s="4" t="s">
        <v>54</v>
      </c>
      <c r="K2200" s="4" t="s">
        <v>1409</v>
      </c>
      <c r="L2200" s="4" t="s">
        <v>212</v>
      </c>
      <c r="M2200" s="4" t="s">
        <v>213</v>
      </c>
      <c r="N2200" s="4">
        <v>1</v>
      </c>
      <c r="O2200" s="4" t="s">
        <v>28</v>
      </c>
      <c r="P2200" s="4">
        <v>424</v>
      </c>
      <c r="Q2200" s="4" t="s">
        <v>4157</v>
      </c>
      <c r="R2200" s="4" t="s">
        <v>63</v>
      </c>
      <c r="S2200" s="4">
        <v>591220</v>
      </c>
      <c r="T2200" s="4" t="s">
        <v>31</v>
      </c>
      <c r="U2200" s="7" t="b">
        <v>0</v>
      </c>
    </row>
    <row r="2201" spans="1:21" x14ac:dyDescent="0.3">
      <c r="A2201" s="3">
        <v>2200</v>
      </c>
      <c r="B2201" s="4" t="s">
        <v>4158</v>
      </c>
      <c r="C2201" s="4">
        <v>5782349</v>
      </c>
      <c r="D2201" s="4" t="s">
        <v>22</v>
      </c>
      <c r="E2201" s="4">
        <v>29</v>
      </c>
      <c r="F2201" s="4" t="str">
        <f t="shared" si="68"/>
        <v>Teenager</v>
      </c>
      <c r="G2201" s="6">
        <v>44838</v>
      </c>
      <c r="H2201" s="6" t="str">
        <f t="shared" si="69"/>
        <v>Oct</v>
      </c>
      <c r="I2201" s="4" t="s">
        <v>23</v>
      </c>
      <c r="J2201" s="4" t="s">
        <v>45</v>
      </c>
      <c r="K2201" s="4" t="s">
        <v>259</v>
      </c>
      <c r="L2201" s="4" t="s">
        <v>212</v>
      </c>
      <c r="M2201" s="4" t="s">
        <v>213</v>
      </c>
      <c r="N2201" s="4">
        <v>1</v>
      </c>
      <c r="O2201" s="4" t="s">
        <v>28</v>
      </c>
      <c r="P2201" s="4">
        <v>359</v>
      </c>
      <c r="Q2201" s="4" t="s">
        <v>138</v>
      </c>
      <c r="R2201" s="4" t="s">
        <v>49</v>
      </c>
      <c r="S2201" s="4">
        <v>600077</v>
      </c>
      <c r="T2201" s="4" t="s">
        <v>31</v>
      </c>
      <c r="U2201" s="7" t="b">
        <v>0</v>
      </c>
    </row>
    <row r="2202" spans="1:21" x14ac:dyDescent="0.3">
      <c r="A2202" s="3">
        <v>2201</v>
      </c>
      <c r="B2202" s="4" t="s">
        <v>4159</v>
      </c>
      <c r="C2202" s="4">
        <v>1819381</v>
      </c>
      <c r="D2202" s="4" t="s">
        <v>22</v>
      </c>
      <c r="E2202" s="4">
        <v>46</v>
      </c>
      <c r="F2202" s="4" t="str">
        <f t="shared" si="68"/>
        <v>Adult</v>
      </c>
      <c r="G2202" s="6">
        <v>44838</v>
      </c>
      <c r="H2202" s="6" t="str">
        <f t="shared" si="69"/>
        <v>Oct</v>
      </c>
      <c r="I2202" s="4" t="s">
        <v>23</v>
      </c>
      <c r="J2202" s="4" t="s">
        <v>54</v>
      </c>
      <c r="K2202" s="4" t="s">
        <v>1971</v>
      </c>
      <c r="L2202" s="4" t="s">
        <v>35</v>
      </c>
      <c r="M2202" s="4" t="s">
        <v>69</v>
      </c>
      <c r="N2202" s="4">
        <v>1</v>
      </c>
      <c r="O2202" s="4" t="s">
        <v>28</v>
      </c>
      <c r="P2202" s="4">
        <v>1112</v>
      </c>
      <c r="Q2202" s="4" t="s">
        <v>268</v>
      </c>
      <c r="R2202" s="4" t="s">
        <v>103</v>
      </c>
      <c r="S2202" s="4">
        <v>334001</v>
      </c>
      <c r="T2202" s="4" t="s">
        <v>31</v>
      </c>
      <c r="U2202" s="7" t="b">
        <v>0</v>
      </c>
    </row>
    <row r="2203" spans="1:21" x14ac:dyDescent="0.3">
      <c r="A2203" s="3">
        <v>2202</v>
      </c>
      <c r="B2203" s="4" t="s">
        <v>4160</v>
      </c>
      <c r="C2203" s="4">
        <v>3090151</v>
      </c>
      <c r="D2203" s="4" t="s">
        <v>22</v>
      </c>
      <c r="E2203" s="4">
        <v>73</v>
      </c>
      <c r="F2203" s="4" t="str">
        <f t="shared" si="68"/>
        <v>Senior</v>
      </c>
      <c r="G2203" s="6">
        <v>44838</v>
      </c>
      <c r="H2203" s="6" t="str">
        <f t="shared" si="69"/>
        <v>Oct</v>
      </c>
      <c r="I2203" s="4" t="s">
        <v>23</v>
      </c>
      <c r="J2203" s="4" t="s">
        <v>33</v>
      </c>
      <c r="K2203" s="4" t="s">
        <v>4161</v>
      </c>
      <c r="L2203" s="4" t="s">
        <v>35</v>
      </c>
      <c r="M2203" s="4" t="s">
        <v>27</v>
      </c>
      <c r="N2203" s="4">
        <v>1</v>
      </c>
      <c r="O2203" s="4" t="s">
        <v>28</v>
      </c>
      <c r="P2203" s="4">
        <v>539</v>
      </c>
      <c r="Q2203" s="4" t="s">
        <v>93</v>
      </c>
      <c r="R2203" s="4" t="s">
        <v>94</v>
      </c>
      <c r="S2203" s="4">
        <v>110092</v>
      </c>
      <c r="T2203" s="4" t="s">
        <v>31</v>
      </c>
      <c r="U2203" s="7" t="b">
        <v>0</v>
      </c>
    </row>
    <row r="2204" spans="1:21" x14ac:dyDescent="0.3">
      <c r="A2204" s="3">
        <v>2203</v>
      </c>
      <c r="B2204" s="4" t="s">
        <v>4162</v>
      </c>
      <c r="C2204" s="4">
        <v>5288133</v>
      </c>
      <c r="D2204" s="4" t="s">
        <v>22</v>
      </c>
      <c r="E2204" s="4">
        <v>70</v>
      </c>
      <c r="F2204" s="4" t="str">
        <f t="shared" si="68"/>
        <v>Senior</v>
      </c>
      <c r="G2204" s="6">
        <v>44838</v>
      </c>
      <c r="H2204" s="6" t="str">
        <f t="shared" si="69"/>
        <v>Oct</v>
      </c>
      <c r="I2204" s="4" t="s">
        <v>23</v>
      </c>
      <c r="J2204" s="4" t="s">
        <v>45</v>
      </c>
      <c r="K2204" s="4" t="s">
        <v>962</v>
      </c>
      <c r="L2204" s="4" t="s">
        <v>35</v>
      </c>
      <c r="M2204" s="4" t="s">
        <v>36</v>
      </c>
      <c r="N2204" s="4">
        <v>1</v>
      </c>
      <c r="O2204" s="4" t="s">
        <v>28</v>
      </c>
      <c r="P2204" s="4">
        <v>597</v>
      </c>
      <c r="Q2204" s="4" t="s">
        <v>88</v>
      </c>
      <c r="R2204" s="4" t="s">
        <v>89</v>
      </c>
      <c r="S2204" s="4">
        <v>500084</v>
      </c>
      <c r="T2204" s="4" t="s">
        <v>31</v>
      </c>
      <c r="U2204" s="7" t="b">
        <v>0</v>
      </c>
    </row>
    <row r="2205" spans="1:21" x14ac:dyDescent="0.3">
      <c r="A2205" s="3">
        <v>2204</v>
      </c>
      <c r="B2205" s="4" t="s">
        <v>4163</v>
      </c>
      <c r="C2205" s="4">
        <v>690926</v>
      </c>
      <c r="D2205" s="4" t="s">
        <v>53</v>
      </c>
      <c r="E2205" s="4">
        <v>52</v>
      </c>
      <c r="F2205" s="4" t="str">
        <f t="shared" si="68"/>
        <v>Senior</v>
      </c>
      <c r="G2205" s="6">
        <v>44838</v>
      </c>
      <c r="H2205" s="6" t="str">
        <f t="shared" si="69"/>
        <v>Oct</v>
      </c>
      <c r="I2205" s="4" t="s">
        <v>23</v>
      </c>
      <c r="J2205" s="4" t="s">
        <v>45</v>
      </c>
      <c r="K2205" s="4" t="s">
        <v>1273</v>
      </c>
      <c r="L2205" s="4" t="s">
        <v>56</v>
      </c>
      <c r="M2205" s="4" t="s">
        <v>47</v>
      </c>
      <c r="N2205" s="4">
        <v>1</v>
      </c>
      <c r="O2205" s="4" t="s">
        <v>28</v>
      </c>
      <c r="P2205" s="4">
        <v>791</v>
      </c>
      <c r="Q2205" s="4" t="s">
        <v>106</v>
      </c>
      <c r="R2205" s="4" t="s">
        <v>59</v>
      </c>
      <c r="S2205" s="4">
        <v>400051</v>
      </c>
      <c r="T2205" s="4" t="s">
        <v>31</v>
      </c>
      <c r="U2205" s="7" t="b">
        <v>0</v>
      </c>
    </row>
    <row r="2206" spans="1:21" x14ac:dyDescent="0.3">
      <c r="A2206" s="3">
        <v>2205</v>
      </c>
      <c r="B2206" s="4" t="s">
        <v>4164</v>
      </c>
      <c r="C2206" s="4">
        <v>6481370</v>
      </c>
      <c r="D2206" s="4" t="s">
        <v>22</v>
      </c>
      <c r="E2206" s="4">
        <v>32</v>
      </c>
      <c r="F2206" s="4" t="str">
        <f t="shared" si="68"/>
        <v>Adult</v>
      </c>
      <c r="G2206" s="6">
        <v>44838</v>
      </c>
      <c r="H2206" s="6" t="str">
        <f t="shared" si="69"/>
        <v>Oct</v>
      </c>
      <c r="I2206" s="4" t="s">
        <v>23</v>
      </c>
      <c r="J2206" s="4" t="s">
        <v>33</v>
      </c>
      <c r="K2206" s="4" t="s">
        <v>736</v>
      </c>
      <c r="L2206" s="4" t="s">
        <v>476</v>
      </c>
      <c r="M2206" s="4" t="s">
        <v>69</v>
      </c>
      <c r="N2206" s="4">
        <v>1</v>
      </c>
      <c r="O2206" s="4" t="s">
        <v>28</v>
      </c>
      <c r="P2206" s="4">
        <v>625</v>
      </c>
      <c r="Q2206" s="4" t="s">
        <v>4165</v>
      </c>
      <c r="R2206" s="4" t="s">
        <v>43</v>
      </c>
      <c r="S2206" s="4">
        <v>742236</v>
      </c>
      <c r="T2206" s="4" t="s">
        <v>31</v>
      </c>
      <c r="U2206" s="7" t="b">
        <v>0</v>
      </c>
    </row>
    <row r="2207" spans="1:21" x14ac:dyDescent="0.3">
      <c r="A2207" s="3">
        <v>2206</v>
      </c>
      <c r="B2207" s="4" t="s">
        <v>4166</v>
      </c>
      <c r="C2207" s="4">
        <v>2459314</v>
      </c>
      <c r="D2207" s="4" t="s">
        <v>22</v>
      </c>
      <c r="E2207" s="4">
        <v>47</v>
      </c>
      <c r="F2207" s="4" t="str">
        <f t="shared" si="68"/>
        <v>Adult</v>
      </c>
      <c r="G2207" s="6">
        <v>44838</v>
      </c>
      <c r="H2207" s="6" t="str">
        <f t="shared" si="69"/>
        <v>Oct</v>
      </c>
      <c r="I2207" s="4" t="s">
        <v>23</v>
      </c>
      <c r="J2207" s="4" t="s">
        <v>24</v>
      </c>
      <c r="K2207" s="4" t="s">
        <v>3196</v>
      </c>
      <c r="L2207" s="4" t="s">
        <v>78</v>
      </c>
      <c r="M2207" s="4" t="s">
        <v>112</v>
      </c>
      <c r="N2207" s="4">
        <v>1</v>
      </c>
      <c r="O2207" s="4" t="s">
        <v>28</v>
      </c>
      <c r="P2207" s="4">
        <v>540</v>
      </c>
      <c r="Q2207" s="4" t="s">
        <v>4167</v>
      </c>
      <c r="R2207" s="4" t="s">
        <v>49</v>
      </c>
      <c r="S2207" s="4">
        <v>603127</v>
      </c>
      <c r="T2207" s="4" t="s">
        <v>31</v>
      </c>
      <c r="U2207" s="7" t="b">
        <v>0</v>
      </c>
    </row>
    <row r="2208" spans="1:21" x14ac:dyDescent="0.3">
      <c r="A2208" s="3">
        <v>2207</v>
      </c>
      <c r="B2208" s="4" t="s">
        <v>4168</v>
      </c>
      <c r="C2208" s="4">
        <v>2011923</v>
      </c>
      <c r="D2208" s="4" t="s">
        <v>22</v>
      </c>
      <c r="E2208" s="4">
        <v>42</v>
      </c>
      <c r="F2208" s="4" t="str">
        <f t="shared" si="68"/>
        <v>Adult</v>
      </c>
      <c r="G2208" s="6">
        <v>44838</v>
      </c>
      <c r="H2208" s="6" t="str">
        <f t="shared" si="69"/>
        <v>Oct</v>
      </c>
      <c r="I2208" s="4" t="s">
        <v>23</v>
      </c>
      <c r="J2208" s="4" t="s">
        <v>65</v>
      </c>
      <c r="K2208" s="4" t="s">
        <v>4169</v>
      </c>
      <c r="L2208" s="4" t="s">
        <v>78</v>
      </c>
      <c r="M2208" s="4" t="s">
        <v>47</v>
      </c>
      <c r="N2208" s="4">
        <v>1</v>
      </c>
      <c r="O2208" s="4" t="s">
        <v>28</v>
      </c>
      <c r="P2208" s="4">
        <v>749</v>
      </c>
      <c r="Q2208" s="4" t="s">
        <v>93</v>
      </c>
      <c r="R2208" s="4" t="s">
        <v>94</v>
      </c>
      <c r="S2208" s="4">
        <v>110024</v>
      </c>
      <c r="T2208" s="4" t="s">
        <v>31</v>
      </c>
      <c r="U2208" s="7" t="b">
        <v>0</v>
      </c>
    </row>
    <row r="2209" spans="1:21" x14ac:dyDescent="0.3">
      <c r="A2209" s="3">
        <v>2208</v>
      </c>
      <c r="B2209" s="4" t="s">
        <v>4170</v>
      </c>
      <c r="C2209" s="4">
        <v>2408369</v>
      </c>
      <c r="D2209" s="4" t="s">
        <v>22</v>
      </c>
      <c r="E2209" s="4">
        <v>25</v>
      </c>
      <c r="F2209" s="4" t="str">
        <f t="shared" si="68"/>
        <v>Teenager</v>
      </c>
      <c r="G2209" s="6">
        <v>44838</v>
      </c>
      <c r="H2209" s="6" t="str">
        <f t="shared" si="69"/>
        <v>Oct</v>
      </c>
      <c r="I2209" s="4" t="s">
        <v>23</v>
      </c>
      <c r="J2209" s="4" t="s">
        <v>24</v>
      </c>
      <c r="K2209" s="4" t="s">
        <v>256</v>
      </c>
      <c r="L2209" s="4" t="s">
        <v>35</v>
      </c>
      <c r="M2209" s="4" t="s">
        <v>101</v>
      </c>
      <c r="N2209" s="4">
        <v>1</v>
      </c>
      <c r="O2209" s="4" t="s">
        <v>28</v>
      </c>
      <c r="P2209" s="4">
        <v>696</v>
      </c>
      <c r="Q2209" s="4" t="s">
        <v>4171</v>
      </c>
      <c r="R2209" s="4" t="s">
        <v>63</v>
      </c>
      <c r="S2209" s="4">
        <v>584101</v>
      </c>
      <c r="T2209" s="4" t="s">
        <v>31</v>
      </c>
      <c r="U2209" s="7" t="b">
        <v>0</v>
      </c>
    </row>
    <row r="2210" spans="1:21" x14ac:dyDescent="0.3">
      <c r="A2210" s="3">
        <v>2209</v>
      </c>
      <c r="B2210" s="4" t="s">
        <v>4172</v>
      </c>
      <c r="C2210" s="4">
        <v>2888763</v>
      </c>
      <c r="D2210" s="4" t="s">
        <v>22</v>
      </c>
      <c r="E2210" s="4">
        <v>28</v>
      </c>
      <c r="F2210" s="4" t="str">
        <f t="shared" si="68"/>
        <v>Teenager</v>
      </c>
      <c r="G2210" s="6">
        <v>44838</v>
      </c>
      <c r="H2210" s="6" t="str">
        <f t="shared" si="69"/>
        <v>Oct</v>
      </c>
      <c r="I2210" s="4" t="s">
        <v>23</v>
      </c>
      <c r="J2210" s="4" t="s">
        <v>45</v>
      </c>
      <c r="K2210" s="4" t="s">
        <v>4173</v>
      </c>
      <c r="L2210" s="4" t="s">
        <v>26</v>
      </c>
      <c r="M2210" s="4" t="s">
        <v>69</v>
      </c>
      <c r="N2210" s="4">
        <v>1</v>
      </c>
      <c r="O2210" s="4" t="s">
        <v>28</v>
      </c>
      <c r="P2210" s="4">
        <v>499</v>
      </c>
      <c r="Q2210" s="4" t="s">
        <v>93</v>
      </c>
      <c r="R2210" s="4" t="s">
        <v>94</v>
      </c>
      <c r="S2210" s="4">
        <v>110014</v>
      </c>
      <c r="T2210" s="4" t="s">
        <v>31</v>
      </c>
      <c r="U2210" s="7" t="b">
        <v>0</v>
      </c>
    </row>
    <row r="2211" spans="1:21" x14ac:dyDescent="0.3">
      <c r="A2211" s="3">
        <v>2210</v>
      </c>
      <c r="B2211" s="4" t="s">
        <v>4174</v>
      </c>
      <c r="C2211" s="4">
        <v>1480728</v>
      </c>
      <c r="D2211" s="4" t="s">
        <v>22</v>
      </c>
      <c r="E2211" s="4">
        <v>32</v>
      </c>
      <c r="F2211" s="4" t="str">
        <f t="shared" si="68"/>
        <v>Adult</v>
      </c>
      <c r="G2211" s="6">
        <v>44838</v>
      </c>
      <c r="H2211" s="6" t="str">
        <f t="shared" si="69"/>
        <v>Oct</v>
      </c>
      <c r="I2211" s="4" t="s">
        <v>23</v>
      </c>
      <c r="J2211" s="4" t="s">
        <v>45</v>
      </c>
      <c r="K2211" s="4" t="s">
        <v>4175</v>
      </c>
      <c r="L2211" s="4" t="s">
        <v>35</v>
      </c>
      <c r="M2211" s="4" t="s">
        <v>101</v>
      </c>
      <c r="N2211" s="4">
        <v>1</v>
      </c>
      <c r="O2211" s="4" t="s">
        <v>28</v>
      </c>
      <c r="P2211" s="4">
        <v>1165</v>
      </c>
      <c r="Q2211" s="4" t="s">
        <v>518</v>
      </c>
      <c r="R2211" s="4" t="s">
        <v>59</v>
      </c>
      <c r="S2211" s="4">
        <v>400077</v>
      </c>
      <c r="T2211" s="4" t="s">
        <v>31</v>
      </c>
      <c r="U2211" s="7" t="b">
        <v>0</v>
      </c>
    </row>
    <row r="2212" spans="1:21" x14ac:dyDescent="0.3">
      <c r="A2212" s="3">
        <v>2211</v>
      </c>
      <c r="B2212" s="4" t="s">
        <v>4176</v>
      </c>
      <c r="C2212" s="4">
        <v>5369941</v>
      </c>
      <c r="D2212" s="4" t="s">
        <v>22</v>
      </c>
      <c r="E2212" s="4">
        <v>56</v>
      </c>
      <c r="F2212" s="4" t="str">
        <f t="shared" si="68"/>
        <v>Senior</v>
      </c>
      <c r="G2212" s="6">
        <v>44838</v>
      </c>
      <c r="H2212" s="6" t="str">
        <f t="shared" si="69"/>
        <v>Oct</v>
      </c>
      <c r="I2212" s="4" t="s">
        <v>23</v>
      </c>
      <c r="J2212" s="4" t="s">
        <v>45</v>
      </c>
      <c r="K2212" s="4" t="s">
        <v>4177</v>
      </c>
      <c r="L2212" s="4" t="s">
        <v>35</v>
      </c>
      <c r="M2212" s="4" t="s">
        <v>36</v>
      </c>
      <c r="N2212" s="4">
        <v>1</v>
      </c>
      <c r="O2212" s="4" t="s">
        <v>28</v>
      </c>
      <c r="P2212" s="4">
        <v>939</v>
      </c>
      <c r="Q2212" s="4" t="s">
        <v>37</v>
      </c>
      <c r="R2212" s="4" t="s">
        <v>38</v>
      </c>
      <c r="S2212" s="4">
        <v>122006</v>
      </c>
      <c r="T2212" s="4" t="s">
        <v>31</v>
      </c>
      <c r="U2212" s="7" t="b">
        <v>0</v>
      </c>
    </row>
    <row r="2213" spans="1:21" x14ac:dyDescent="0.3">
      <c r="A2213" s="3">
        <v>2212</v>
      </c>
      <c r="B2213" s="4" t="s">
        <v>4178</v>
      </c>
      <c r="C2213" s="4">
        <v>9269991</v>
      </c>
      <c r="D2213" s="4" t="s">
        <v>22</v>
      </c>
      <c r="E2213" s="4">
        <v>30</v>
      </c>
      <c r="F2213" s="4" t="str">
        <f t="shared" si="68"/>
        <v>Adult</v>
      </c>
      <c r="G2213" s="6">
        <v>44838</v>
      </c>
      <c r="H2213" s="6" t="str">
        <f t="shared" si="69"/>
        <v>Oct</v>
      </c>
      <c r="I2213" s="4" t="s">
        <v>23</v>
      </c>
      <c r="J2213" s="4" t="s">
        <v>45</v>
      </c>
      <c r="K2213" s="4" t="s">
        <v>3956</v>
      </c>
      <c r="L2213" s="4" t="s">
        <v>26</v>
      </c>
      <c r="M2213" s="4" t="s">
        <v>47</v>
      </c>
      <c r="N2213" s="4">
        <v>1</v>
      </c>
      <c r="O2213" s="4" t="s">
        <v>28</v>
      </c>
      <c r="P2213" s="4">
        <v>449</v>
      </c>
      <c r="Q2213" s="4" t="s">
        <v>353</v>
      </c>
      <c r="R2213" s="4" t="s">
        <v>103</v>
      </c>
      <c r="S2213" s="4">
        <v>302021</v>
      </c>
      <c r="T2213" s="4" t="s">
        <v>31</v>
      </c>
      <c r="U2213" s="7" t="b">
        <v>0</v>
      </c>
    </row>
    <row r="2214" spans="1:21" x14ac:dyDescent="0.3">
      <c r="A2214" s="3">
        <v>2213</v>
      </c>
      <c r="B2214" s="4" t="s">
        <v>4179</v>
      </c>
      <c r="C2214" s="4">
        <v>9885057</v>
      </c>
      <c r="D2214" s="4" t="s">
        <v>22</v>
      </c>
      <c r="E2214" s="4">
        <v>44</v>
      </c>
      <c r="F2214" s="4" t="str">
        <f t="shared" si="68"/>
        <v>Adult</v>
      </c>
      <c r="G2214" s="6">
        <v>44838</v>
      </c>
      <c r="H2214" s="6" t="str">
        <f t="shared" si="69"/>
        <v>Oct</v>
      </c>
      <c r="I2214" s="4" t="s">
        <v>23</v>
      </c>
      <c r="J2214" s="4" t="s">
        <v>24</v>
      </c>
      <c r="K2214" s="4" t="s">
        <v>1076</v>
      </c>
      <c r="L2214" s="4" t="s">
        <v>35</v>
      </c>
      <c r="M2214" s="4" t="s">
        <v>36</v>
      </c>
      <c r="N2214" s="4">
        <v>1</v>
      </c>
      <c r="O2214" s="4" t="s">
        <v>28</v>
      </c>
      <c r="P2214" s="4">
        <v>921</v>
      </c>
      <c r="Q2214" s="4" t="s">
        <v>93</v>
      </c>
      <c r="R2214" s="4" t="s">
        <v>94</v>
      </c>
      <c r="S2214" s="4">
        <v>110091</v>
      </c>
      <c r="T2214" s="4" t="s">
        <v>31</v>
      </c>
      <c r="U2214" s="7" t="b">
        <v>0</v>
      </c>
    </row>
    <row r="2215" spans="1:21" x14ac:dyDescent="0.3">
      <c r="A2215" s="3">
        <v>2214</v>
      </c>
      <c r="B2215" s="4" t="s">
        <v>4180</v>
      </c>
      <c r="C2215" s="4">
        <v>9461185</v>
      </c>
      <c r="D2215" s="4" t="s">
        <v>22</v>
      </c>
      <c r="E2215" s="4">
        <v>45</v>
      </c>
      <c r="F2215" s="4" t="str">
        <f t="shared" si="68"/>
        <v>Adult</v>
      </c>
      <c r="G2215" s="6">
        <v>44838</v>
      </c>
      <c r="H2215" s="6" t="str">
        <f t="shared" si="69"/>
        <v>Oct</v>
      </c>
      <c r="I2215" s="4" t="s">
        <v>23</v>
      </c>
      <c r="J2215" s="4" t="s">
        <v>45</v>
      </c>
      <c r="K2215" s="4" t="s">
        <v>4181</v>
      </c>
      <c r="L2215" s="4" t="s">
        <v>35</v>
      </c>
      <c r="M2215" s="4" t="s">
        <v>69</v>
      </c>
      <c r="N2215" s="4">
        <v>1</v>
      </c>
      <c r="O2215" s="4" t="s">
        <v>28</v>
      </c>
      <c r="P2215" s="4">
        <v>1036</v>
      </c>
      <c r="Q2215" s="4" t="s">
        <v>249</v>
      </c>
      <c r="R2215" s="4" t="s">
        <v>250</v>
      </c>
      <c r="S2215" s="4">
        <v>800014</v>
      </c>
      <c r="T2215" s="4" t="s">
        <v>31</v>
      </c>
      <c r="U2215" s="7" t="b">
        <v>0</v>
      </c>
    </row>
    <row r="2216" spans="1:21" x14ac:dyDescent="0.3">
      <c r="A2216" s="3">
        <v>2215</v>
      </c>
      <c r="B2216" s="4" t="s">
        <v>4182</v>
      </c>
      <c r="C2216" s="4">
        <v>8218270</v>
      </c>
      <c r="D2216" s="4" t="s">
        <v>22</v>
      </c>
      <c r="E2216" s="4">
        <v>56</v>
      </c>
      <c r="F2216" s="4" t="str">
        <f t="shared" si="68"/>
        <v>Senior</v>
      </c>
      <c r="G2216" s="6">
        <v>44838</v>
      </c>
      <c r="H2216" s="6" t="str">
        <f t="shared" si="69"/>
        <v>Oct</v>
      </c>
      <c r="I2216" s="4" t="s">
        <v>23</v>
      </c>
      <c r="J2216" s="4" t="s">
        <v>45</v>
      </c>
      <c r="K2216" s="4" t="s">
        <v>814</v>
      </c>
      <c r="L2216" s="4" t="s">
        <v>26</v>
      </c>
      <c r="M2216" s="4" t="s">
        <v>36</v>
      </c>
      <c r="N2216" s="4">
        <v>1</v>
      </c>
      <c r="O2216" s="4" t="s">
        <v>28</v>
      </c>
      <c r="P2216" s="4">
        <v>399</v>
      </c>
      <c r="Q2216" s="4" t="s">
        <v>62</v>
      </c>
      <c r="R2216" s="4" t="s">
        <v>63</v>
      </c>
      <c r="S2216" s="4">
        <v>562162</v>
      </c>
      <c r="T2216" s="4" t="s">
        <v>31</v>
      </c>
      <c r="U2216" s="7" t="b">
        <v>0</v>
      </c>
    </row>
    <row r="2217" spans="1:21" x14ac:dyDescent="0.3">
      <c r="A2217" s="3">
        <v>2216</v>
      </c>
      <c r="B2217" s="4" t="s">
        <v>4183</v>
      </c>
      <c r="C2217" s="4">
        <v>9180152</v>
      </c>
      <c r="D2217" s="4" t="s">
        <v>22</v>
      </c>
      <c r="E2217" s="4">
        <v>72</v>
      </c>
      <c r="F2217" s="4" t="str">
        <f t="shared" si="68"/>
        <v>Senior</v>
      </c>
      <c r="G2217" s="6">
        <v>44838</v>
      </c>
      <c r="H2217" s="6" t="str">
        <f t="shared" si="69"/>
        <v>Oct</v>
      </c>
      <c r="I2217" s="4" t="s">
        <v>23</v>
      </c>
      <c r="J2217" s="4" t="s">
        <v>24</v>
      </c>
      <c r="K2217" s="4" t="s">
        <v>4184</v>
      </c>
      <c r="L2217" s="4" t="s">
        <v>26</v>
      </c>
      <c r="M2217" s="4" t="s">
        <v>69</v>
      </c>
      <c r="N2217" s="4">
        <v>1</v>
      </c>
      <c r="O2217" s="4" t="s">
        <v>28</v>
      </c>
      <c r="P2217" s="4">
        <v>511</v>
      </c>
      <c r="Q2217" s="4" t="s">
        <v>93</v>
      </c>
      <c r="R2217" s="4" t="s">
        <v>94</v>
      </c>
      <c r="S2217" s="4">
        <v>110025</v>
      </c>
      <c r="T2217" s="4" t="s">
        <v>31</v>
      </c>
      <c r="U2217" s="7" t="b">
        <v>0</v>
      </c>
    </row>
    <row r="2218" spans="1:21" x14ac:dyDescent="0.3">
      <c r="A2218" s="3">
        <v>2217</v>
      </c>
      <c r="B2218" s="4" t="s">
        <v>4185</v>
      </c>
      <c r="C2218" s="4">
        <v>4847026</v>
      </c>
      <c r="D2218" s="4" t="s">
        <v>22</v>
      </c>
      <c r="E2218" s="4">
        <v>38</v>
      </c>
      <c r="F2218" s="4" t="str">
        <f t="shared" si="68"/>
        <v>Adult</v>
      </c>
      <c r="G2218" s="6">
        <v>44838</v>
      </c>
      <c r="H2218" s="6" t="str">
        <f t="shared" si="69"/>
        <v>Oct</v>
      </c>
      <c r="I2218" s="4" t="s">
        <v>23</v>
      </c>
      <c r="J2218" s="4" t="s">
        <v>33</v>
      </c>
      <c r="K2218" s="4" t="s">
        <v>1358</v>
      </c>
      <c r="L2218" s="4" t="s">
        <v>35</v>
      </c>
      <c r="M2218" s="4" t="s">
        <v>41</v>
      </c>
      <c r="N2218" s="4">
        <v>1</v>
      </c>
      <c r="O2218" s="4" t="s">
        <v>28</v>
      </c>
      <c r="P2218" s="4">
        <v>666</v>
      </c>
      <c r="Q2218" s="4" t="s">
        <v>1694</v>
      </c>
      <c r="R2218" s="4" t="s">
        <v>148</v>
      </c>
      <c r="S2218" s="4">
        <v>396191</v>
      </c>
      <c r="T2218" s="4" t="s">
        <v>31</v>
      </c>
      <c r="U2218" s="7" t="b">
        <v>0</v>
      </c>
    </row>
    <row r="2219" spans="1:21" x14ac:dyDescent="0.3">
      <c r="A2219" s="3">
        <v>2218</v>
      </c>
      <c r="B2219" s="4" t="s">
        <v>4186</v>
      </c>
      <c r="C2219" s="4">
        <v>8723576</v>
      </c>
      <c r="D2219" s="4" t="s">
        <v>22</v>
      </c>
      <c r="E2219" s="4">
        <v>32</v>
      </c>
      <c r="F2219" s="4" t="str">
        <f t="shared" si="68"/>
        <v>Adult</v>
      </c>
      <c r="G2219" s="6">
        <v>44838</v>
      </c>
      <c r="H2219" s="6" t="str">
        <f t="shared" si="69"/>
        <v>Oct</v>
      </c>
      <c r="I2219" s="4" t="s">
        <v>116</v>
      </c>
      <c r="J2219" s="4" t="s">
        <v>45</v>
      </c>
      <c r="K2219" s="4" t="s">
        <v>509</v>
      </c>
      <c r="L2219" s="4" t="s">
        <v>35</v>
      </c>
      <c r="M2219" s="4" t="s">
        <v>36</v>
      </c>
      <c r="N2219" s="4">
        <v>1</v>
      </c>
      <c r="O2219" s="4" t="s">
        <v>28</v>
      </c>
      <c r="P2219" s="4">
        <v>666</v>
      </c>
      <c r="Q2219" s="4" t="s">
        <v>4187</v>
      </c>
      <c r="R2219" s="4" t="s">
        <v>925</v>
      </c>
      <c r="S2219" s="4">
        <v>495452</v>
      </c>
      <c r="T2219" s="4" t="s">
        <v>31</v>
      </c>
      <c r="U2219" s="7" t="b">
        <v>0</v>
      </c>
    </row>
    <row r="2220" spans="1:21" x14ac:dyDescent="0.3">
      <c r="A2220" s="3">
        <v>2219</v>
      </c>
      <c r="B2220" s="4" t="s">
        <v>4188</v>
      </c>
      <c r="C2220" s="4">
        <v>9808254</v>
      </c>
      <c r="D2220" s="4" t="s">
        <v>22</v>
      </c>
      <c r="E2220" s="4">
        <v>25</v>
      </c>
      <c r="F2220" s="4" t="str">
        <f t="shared" si="68"/>
        <v>Teenager</v>
      </c>
      <c r="G2220" s="6">
        <v>44838</v>
      </c>
      <c r="H2220" s="6" t="str">
        <f t="shared" si="69"/>
        <v>Oct</v>
      </c>
      <c r="I2220" s="4" t="s">
        <v>23</v>
      </c>
      <c r="J2220" s="4" t="s">
        <v>54</v>
      </c>
      <c r="K2220" s="4" t="s">
        <v>3326</v>
      </c>
      <c r="L2220" s="4" t="s">
        <v>26</v>
      </c>
      <c r="M2220" s="4" t="s">
        <v>101</v>
      </c>
      <c r="N2220" s="4">
        <v>1</v>
      </c>
      <c r="O2220" s="4" t="s">
        <v>28</v>
      </c>
      <c r="P2220" s="4">
        <v>487</v>
      </c>
      <c r="Q2220" s="4" t="s">
        <v>534</v>
      </c>
      <c r="R2220" s="4" t="s">
        <v>76</v>
      </c>
      <c r="S2220" s="4">
        <v>673020</v>
      </c>
      <c r="T2220" s="4" t="s">
        <v>31</v>
      </c>
      <c r="U2220" s="7" t="b">
        <v>0</v>
      </c>
    </row>
    <row r="2221" spans="1:21" x14ac:dyDescent="0.3">
      <c r="A2221" s="3">
        <v>2220</v>
      </c>
      <c r="B2221" s="4" t="s">
        <v>4189</v>
      </c>
      <c r="C2221" s="4">
        <v>1933954</v>
      </c>
      <c r="D2221" s="4" t="s">
        <v>22</v>
      </c>
      <c r="E2221" s="4">
        <v>32</v>
      </c>
      <c r="F2221" s="4" t="str">
        <f t="shared" si="68"/>
        <v>Adult</v>
      </c>
      <c r="G2221" s="6">
        <v>44838</v>
      </c>
      <c r="H2221" s="6" t="str">
        <f t="shared" si="69"/>
        <v>Oct</v>
      </c>
      <c r="I2221" s="4" t="s">
        <v>23</v>
      </c>
      <c r="J2221" s="4" t="s">
        <v>33</v>
      </c>
      <c r="K2221" s="4" t="s">
        <v>2249</v>
      </c>
      <c r="L2221" s="4" t="s">
        <v>35</v>
      </c>
      <c r="M2221" s="4" t="s">
        <v>41</v>
      </c>
      <c r="N2221" s="4">
        <v>1</v>
      </c>
      <c r="O2221" s="4" t="s">
        <v>28</v>
      </c>
      <c r="P2221" s="4">
        <v>725</v>
      </c>
      <c r="Q2221" s="4" t="s">
        <v>408</v>
      </c>
      <c r="R2221" s="4" t="s">
        <v>114</v>
      </c>
      <c r="S2221" s="4">
        <v>211019</v>
      </c>
      <c r="T2221" s="4" t="s">
        <v>31</v>
      </c>
      <c r="U2221" s="7" t="b">
        <v>0</v>
      </c>
    </row>
    <row r="2222" spans="1:21" x14ac:dyDescent="0.3">
      <c r="A2222" s="3">
        <v>2221</v>
      </c>
      <c r="B2222" s="4" t="s">
        <v>4190</v>
      </c>
      <c r="C2222" s="4">
        <v>1454540</v>
      </c>
      <c r="D2222" s="4" t="s">
        <v>22</v>
      </c>
      <c r="E2222" s="4">
        <v>32</v>
      </c>
      <c r="F2222" s="4" t="str">
        <f t="shared" si="68"/>
        <v>Adult</v>
      </c>
      <c r="G2222" s="6">
        <v>44838</v>
      </c>
      <c r="H2222" s="6" t="str">
        <f t="shared" si="69"/>
        <v>Oct</v>
      </c>
      <c r="I2222" s="4" t="s">
        <v>23</v>
      </c>
      <c r="J2222" s="4" t="s">
        <v>45</v>
      </c>
      <c r="K2222" s="4" t="s">
        <v>4191</v>
      </c>
      <c r="L2222" s="4" t="s">
        <v>35</v>
      </c>
      <c r="M2222" s="4" t="s">
        <v>112</v>
      </c>
      <c r="N2222" s="4">
        <v>1</v>
      </c>
      <c r="O2222" s="4" t="s">
        <v>28</v>
      </c>
      <c r="P2222" s="4">
        <v>461</v>
      </c>
      <c r="Q2222" s="4" t="s">
        <v>93</v>
      </c>
      <c r="R2222" s="4" t="s">
        <v>94</v>
      </c>
      <c r="S2222" s="4">
        <v>110086</v>
      </c>
      <c r="T2222" s="4" t="s">
        <v>31</v>
      </c>
      <c r="U2222" s="7" t="b">
        <v>0</v>
      </c>
    </row>
    <row r="2223" spans="1:21" x14ac:dyDescent="0.3">
      <c r="A2223" s="3">
        <v>2222</v>
      </c>
      <c r="B2223" s="4" t="s">
        <v>4192</v>
      </c>
      <c r="C2223" s="4">
        <v>9670761</v>
      </c>
      <c r="D2223" s="4" t="s">
        <v>22</v>
      </c>
      <c r="E2223" s="4">
        <v>37</v>
      </c>
      <c r="F2223" s="4" t="str">
        <f t="shared" si="68"/>
        <v>Adult</v>
      </c>
      <c r="G2223" s="6">
        <v>44838</v>
      </c>
      <c r="H2223" s="6" t="str">
        <f t="shared" si="69"/>
        <v>Oct</v>
      </c>
      <c r="I2223" s="4" t="s">
        <v>23</v>
      </c>
      <c r="J2223" s="4" t="s">
        <v>45</v>
      </c>
      <c r="K2223" s="4" t="s">
        <v>4193</v>
      </c>
      <c r="L2223" s="4" t="s">
        <v>26</v>
      </c>
      <c r="M2223" s="4" t="s">
        <v>69</v>
      </c>
      <c r="N2223" s="4">
        <v>1</v>
      </c>
      <c r="O2223" s="4" t="s">
        <v>28</v>
      </c>
      <c r="P2223" s="4">
        <v>301</v>
      </c>
      <c r="Q2223" s="4" t="s">
        <v>62</v>
      </c>
      <c r="R2223" s="4" t="s">
        <v>63</v>
      </c>
      <c r="S2223" s="4">
        <v>560073</v>
      </c>
      <c r="T2223" s="4" t="s">
        <v>31</v>
      </c>
      <c r="U2223" s="7" t="b">
        <v>0</v>
      </c>
    </row>
    <row r="2224" spans="1:21" x14ac:dyDescent="0.3">
      <c r="A2224" s="3">
        <v>2223</v>
      </c>
      <c r="B2224" s="4" t="s">
        <v>4194</v>
      </c>
      <c r="C2224" s="4">
        <v>5497597</v>
      </c>
      <c r="D2224" s="4" t="s">
        <v>22</v>
      </c>
      <c r="E2224" s="4">
        <v>78</v>
      </c>
      <c r="F2224" s="4" t="str">
        <f t="shared" si="68"/>
        <v>Senior</v>
      </c>
      <c r="G2224" s="6">
        <v>44838</v>
      </c>
      <c r="H2224" s="6" t="str">
        <f t="shared" si="69"/>
        <v>Oct</v>
      </c>
      <c r="I2224" s="4" t="s">
        <v>23</v>
      </c>
      <c r="J2224" s="4" t="s">
        <v>24</v>
      </c>
      <c r="K2224" s="4" t="s">
        <v>4195</v>
      </c>
      <c r="L2224" s="4" t="s">
        <v>35</v>
      </c>
      <c r="M2224" s="4" t="s">
        <v>27</v>
      </c>
      <c r="N2224" s="4">
        <v>1</v>
      </c>
      <c r="O2224" s="4" t="s">
        <v>28</v>
      </c>
      <c r="P2224" s="4">
        <v>949</v>
      </c>
      <c r="Q2224" s="4" t="s">
        <v>4196</v>
      </c>
      <c r="R2224" s="4" t="s">
        <v>925</v>
      </c>
      <c r="S2224" s="4">
        <v>493111</v>
      </c>
      <c r="T2224" s="4" t="s">
        <v>31</v>
      </c>
      <c r="U2224" s="7" t="b">
        <v>0</v>
      </c>
    </row>
    <row r="2225" spans="1:21" x14ac:dyDescent="0.3">
      <c r="A2225" s="3">
        <v>2224</v>
      </c>
      <c r="B2225" s="4" t="s">
        <v>4197</v>
      </c>
      <c r="C2225" s="4">
        <v>6716506</v>
      </c>
      <c r="D2225" s="4" t="s">
        <v>22</v>
      </c>
      <c r="E2225" s="4">
        <v>41</v>
      </c>
      <c r="F2225" s="4" t="str">
        <f t="shared" si="68"/>
        <v>Adult</v>
      </c>
      <c r="G2225" s="6">
        <v>44838</v>
      </c>
      <c r="H2225" s="6" t="str">
        <f t="shared" si="69"/>
        <v>Oct</v>
      </c>
      <c r="I2225" s="4" t="s">
        <v>23</v>
      </c>
      <c r="J2225" s="4" t="s">
        <v>24</v>
      </c>
      <c r="K2225" s="4" t="s">
        <v>4198</v>
      </c>
      <c r="L2225" s="4" t="s">
        <v>35</v>
      </c>
      <c r="M2225" s="4" t="s">
        <v>41</v>
      </c>
      <c r="N2225" s="4">
        <v>1</v>
      </c>
      <c r="O2225" s="4" t="s">
        <v>28</v>
      </c>
      <c r="P2225" s="4">
        <v>474</v>
      </c>
      <c r="Q2225" s="4" t="s">
        <v>4199</v>
      </c>
      <c r="R2225" s="4" t="s">
        <v>49</v>
      </c>
      <c r="S2225" s="4">
        <v>637408</v>
      </c>
      <c r="T2225" s="4" t="s">
        <v>31</v>
      </c>
      <c r="U2225" s="7" t="b">
        <v>0</v>
      </c>
    </row>
    <row r="2226" spans="1:21" x14ac:dyDescent="0.3">
      <c r="A2226" s="3">
        <v>2225</v>
      </c>
      <c r="B2226" s="4" t="s">
        <v>4200</v>
      </c>
      <c r="C2226" s="4">
        <v>1963320</v>
      </c>
      <c r="D2226" s="4" t="s">
        <v>22</v>
      </c>
      <c r="E2226" s="4">
        <v>46</v>
      </c>
      <c r="F2226" s="4" t="str">
        <f t="shared" si="68"/>
        <v>Adult</v>
      </c>
      <c r="G2226" s="6">
        <v>44838</v>
      </c>
      <c r="H2226" s="6" t="str">
        <f t="shared" si="69"/>
        <v>Oct</v>
      </c>
      <c r="I2226" s="4" t="s">
        <v>23</v>
      </c>
      <c r="J2226" s="4" t="s">
        <v>33</v>
      </c>
      <c r="K2226" s="4" t="s">
        <v>962</v>
      </c>
      <c r="L2226" s="4" t="s">
        <v>35</v>
      </c>
      <c r="M2226" s="4" t="s">
        <v>36</v>
      </c>
      <c r="N2226" s="4">
        <v>1</v>
      </c>
      <c r="O2226" s="4" t="s">
        <v>28</v>
      </c>
      <c r="P2226" s="4">
        <v>635</v>
      </c>
      <c r="Q2226" s="4" t="s">
        <v>1681</v>
      </c>
      <c r="R2226" s="4" t="s">
        <v>59</v>
      </c>
      <c r="S2226" s="4">
        <v>440034</v>
      </c>
      <c r="T2226" s="4" t="s">
        <v>31</v>
      </c>
      <c r="U2226" s="7" t="b">
        <v>0</v>
      </c>
    </row>
    <row r="2227" spans="1:21" x14ac:dyDescent="0.3">
      <c r="A2227" s="3">
        <v>2226</v>
      </c>
      <c r="B2227" s="4" t="s">
        <v>4201</v>
      </c>
      <c r="C2227" s="4">
        <v>4957717</v>
      </c>
      <c r="D2227" s="4" t="s">
        <v>22</v>
      </c>
      <c r="E2227" s="4">
        <v>30</v>
      </c>
      <c r="F2227" s="4" t="str">
        <f t="shared" si="68"/>
        <v>Adult</v>
      </c>
      <c r="G2227" s="6">
        <v>44838</v>
      </c>
      <c r="H2227" s="6" t="str">
        <f t="shared" si="69"/>
        <v>Oct</v>
      </c>
      <c r="I2227" s="4" t="s">
        <v>23</v>
      </c>
      <c r="J2227" s="4" t="s">
        <v>45</v>
      </c>
      <c r="K2227" s="4" t="s">
        <v>4202</v>
      </c>
      <c r="L2227" s="4" t="s">
        <v>26</v>
      </c>
      <c r="M2227" s="4" t="s">
        <v>36</v>
      </c>
      <c r="N2227" s="4">
        <v>1</v>
      </c>
      <c r="O2227" s="4" t="s">
        <v>28</v>
      </c>
      <c r="P2227" s="4">
        <v>348</v>
      </c>
      <c r="Q2227" s="4" t="s">
        <v>4203</v>
      </c>
      <c r="R2227" s="4" t="s">
        <v>114</v>
      </c>
      <c r="S2227" s="4">
        <v>247001</v>
      </c>
      <c r="T2227" s="4" t="s">
        <v>31</v>
      </c>
      <c r="U2227" s="7" t="b">
        <v>0</v>
      </c>
    </row>
    <row r="2228" spans="1:21" x14ac:dyDescent="0.3">
      <c r="A2228" s="3">
        <v>2227</v>
      </c>
      <c r="B2228" s="4" t="s">
        <v>4204</v>
      </c>
      <c r="C2228" s="4">
        <v>9868668</v>
      </c>
      <c r="D2228" s="4" t="s">
        <v>22</v>
      </c>
      <c r="E2228" s="4">
        <v>58</v>
      </c>
      <c r="F2228" s="4" t="str">
        <f t="shared" si="68"/>
        <v>Senior</v>
      </c>
      <c r="G2228" s="6">
        <v>44838</v>
      </c>
      <c r="H2228" s="6" t="str">
        <f t="shared" si="69"/>
        <v>Oct</v>
      </c>
      <c r="I2228" s="4" t="s">
        <v>23</v>
      </c>
      <c r="J2228" s="4" t="s">
        <v>45</v>
      </c>
      <c r="K2228" s="4" t="s">
        <v>1224</v>
      </c>
      <c r="L2228" s="4" t="s">
        <v>35</v>
      </c>
      <c r="M2228" s="4" t="s">
        <v>112</v>
      </c>
      <c r="N2228" s="4">
        <v>1</v>
      </c>
      <c r="O2228" s="4" t="s">
        <v>28</v>
      </c>
      <c r="P2228" s="4">
        <v>1364</v>
      </c>
      <c r="Q2228" s="4" t="s">
        <v>4205</v>
      </c>
      <c r="R2228" s="4" t="s">
        <v>94</v>
      </c>
      <c r="S2228" s="4">
        <v>110095</v>
      </c>
      <c r="T2228" s="4" t="s">
        <v>31</v>
      </c>
      <c r="U2228" s="7" t="b">
        <v>0</v>
      </c>
    </row>
    <row r="2229" spans="1:21" x14ac:dyDescent="0.3">
      <c r="A2229" s="3">
        <v>2228</v>
      </c>
      <c r="B2229" s="4" t="s">
        <v>4206</v>
      </c>
      <c r="C2229" s="4">
        <v>3042605</v>
      </c>
      <c r="D2229" s="4" t="s">
        <v>22</v>
      </c>
      <c r="E2229" s="4">
        <v>60</v>
      </c>
      <c r="F2229" s="4" t="str">
        <f t="shared" si="68"/>
        <v>Senior</v>
      </c>
      <c r="G2229" s="6">
        <v>44838</v>
      </c>
      <c r="H2229" s="6" t="str">
        <f t="shared" si="69"/>
        <v>Oct</v>
      </c>
      <c r="I2229" s="4" t="s">
        <v>231</v>
      </c>
      <c r="J2229" s="4" t="s">
        <v>45</v>
      </c>
      <c r="K2229" s="4" t="s">
        <v>509</v>
      </c>
      <c r="L2229" s="4" t="s">
        <v>35</v>
      </c>
      <c r="M2229" s="4" t="s">
        <v>36</v>
      </c>
      <c r="N2229" s="4">
        <v>1</v>
      </c>
      <c r="O2229" s="4" t="s">
        <v>28</v>
      </c>
      <c r="P2229" s="4">
        <v>589</v>
      </c>
      <c r="Q2229" s="4" t="s">
        <v>4151</v>
      </c>
      <c r="R2229" s="4" t="s">
        <v>49</v>
      </c>
      <c r="S2229" s="4">
        <v>629003</v>
      </c>
      <c r="T2229" s="4" t="s">
        <v>31</v>
      </c>
      <c r="U2229" s="7" t="b">
        <v>0</v>
      </c>
    </row>
    <row r="2230" spans="1:21" x14ac:dyDescent="0.3">
      <c r="A2230" s="3">
        <v>2229</v>
      </c>
      <c r="B2230" s="4" t="s">
        <v>4207</v>
      </c>
      <c r="C2230" s="4">
        <v>4724205</v>
      </c>
      <c r="D2230" s="4" t="s">
        <v>22</v>
      </c>
      <c r="E2230" s="4">
        <v>36</v>
      </c>
      <c r="F2230" s="4" t="str">
        <f t="shared" si="68"/>
        <v>Adult</v>
      </c>
      <c r="G2230" s="6">
        <v>44838</v>
      </c>
      <c r="H2230" s="6" t="str">
        <f t="shared" si="69"/>
        <v>Oct</v>
      </c>
      <c r="I2230" s="4" t="s">
        <v>23</v>
      </c>
      <c r="J2230" s="4" t="s">
        <v>45</v>
      </c>
      <c r="K2230" s="4" t="s">
        <v>1557</v>
      </c>
      <c r="L2230" s="4" t="s">
        <v>26</v>
      </c>
      <c r="M2230" s="4" t="s">
        <v>41</v>
      </c>
      <c r="N2230" s="4">
        <v>1</v>
      </c>
      <c r="O2230" s="4" t="s">
        <v>28</v>
      </c>
      <c r="P2230" s="4">
        <v>544</v>
      </c>
      <c r="Q2230" s="4" t="s">
        <v>193</v>
      </c>
      <c r="R2230" s="4" t="s">
        <v>63</v>
      </c>
      <c r="S2230" s="4">
        <v>576104</v>
      </c>
      <c r="T2230" s="4" t="s">
        <v>31</v>
      </c>
      <c r="U2230" s="7" t="b">
        <v>0</v>
      </c>
    </row>
    <row r="2231" spans="1:21" x14ac:dyDescent="0.3">
      <c r="A2231" s="3">
        <v>2230</v>
      </c>
      <c r="B2231" s="4" t="s">
        <v>4208</v>
      </c>
      <c r="C2231" s="4">
        <v>1699629</v>
      </c>
      <c r="D2231" s="4" t="s">
        <v>22</v>
      </c>
      <c r="E2231" s="4">
        <v>59</v>
      </c>
      <c r="F2231" s="4" t="str">
        <f t="shared" si="68"/>
        <v>Senior</v>
      </c>
      <c r="G2231" s="6">
        <v>44838</v>
      </c>
      <c r="H2231" s="6" t="str">
        <f t="shared" si="69"/>
        <v>Oct</v>
      </c>
      <c r="I2231" s="4" t="s">
        <v>23</v>
      </c>
      <c r="J2231" s="4" t="s">
        <v>54</v>
      </c>
      <c r="K2231" s="4" t="s">
        <v>4209</v>
      </c>
      <c r="L2231" s="4" t="s">
        <v>35</v>
      </c>
      <c r="M2231" s="4" t="s">
        <v>69</v>
      </c>
      <c r="N2231" s="4">
        <v>1</v>
      </c>
      <c r="O2231" s="4" t="s">
        <v>28</v>
      </c>
      <c r="P2231" s="4">
        <v>847</v>
      </c>
      <c r="Q2231" s="4" t="s">
        <v>1930</v>
      </c>
      <c r="R2231" s="4" t="s">
        <v>148</v>
      </c>
      <c r="S2231" s="4">
        <v>364002</v>
      </c>
      <c r="T2231" s="4" t="s">
        <v>31</v>
      </c>
      <c r="U2231" s="7" t="b">
        <v>0</v>
      </c>
    </row>
    <row r="2232" spans="1:21" x14ac:dyDescent="0.3">
      <c r="A2232" s="3">
        <v>2231</v>
      </c>
      <c r="B2232" s="4" t="s">
        <v>4208</v>
      </c>
      <c r="C2232" s="4">
        <v>1699629</v>
      </c>
      <c r="D2232" s="4" t="s">
        <v>22</v>
      </c>
      <c r="E2232" s="4">
        <v>33</v>
      </c>
      <c r="F2232" s="4" t="str">
        <f t="shared" si="68"/>
        <v>Adult</v>
      </c>
      <c r="G2232" s="6">
        <v>44838</v>
      </c>
      <c r="H2232" s="6" t="str">
        <f t="shared" si="69"/>
        <v>Oct</v>
      </c>
      <c r="I2232" s="4" t="s">
        <v>289</v>
      </c>
      <c r="J2232" s="4" t="s">
        <v>33</v>
      </c>
      <c r="K2232" s="4" t="s">
        <v>331</v>
      </c>
      <c r="L2232" s="4" t="s">
        <v>212</v>
      </c>
      <c r="M2232" s="4" t="s">
        <v>213</v>
      </c>
      <c r="N2232" s="4">
        <v>1</v>
      </c>
      <c r="O2232" s="4" t="s">
        <v>28</v>
      </c>
      <c r="P2232" s="4">
        <v>1268</v>
      </c>
      <c r="Q2232" s="4" t="s">
        <v>731</v>
      </c>
      <c r="R2232" s="4" t="s">
        <v>114</v>
      </c>
      <c r="S2232" s="4">
        <v>201010</v>
      </c>
      <c r="T2232" s="4" t="s">
        <v>31</v>
      </c>
      <c r="U2232" s="7" t="b">
        <v>0</v>
      </c>
    </row>
    <row r="2233" spans="1:21" x14ac:dyDescent="0.3">
      <c r="A2233" s="3">
        <v>2232</v>
      </c>
      <c r="B2233" s="4" t="s">
        <v>4208</v>
      </c>
      <c r="C2233" s="4">
        <v>1699629</v>
      </c>
      <c r="D2233" s="4" t="s">
        <v>22</v>
      </c>
      <c r="E2233" s="4">
        <v>44</v>
      </c>
      <c r="F2233" s="4" t="str">
        <f t="shared" si="68"/>
        <v>Adult</v>
      </c>
      <c r="G2233" s="6">
        <v>44838</v>
      </c>
      <c r="H2233" s="6" t="str">
        <f t="shared" si="69"/>
        <v>Oct</v>
      </c>
      <c r="I2233" s="4" t="s">
        <v>23</v>
      </c>
      <c r="J2233" s="4" t="s">
        <v>24</v>
      </c>
      <c r="K2233" s="4" t="s">
        <v>3341</v>
      </c>
      <c r="L2233" s="4" t="s">
        <v>35</v>
      </c>
      <c r="M2233" s="4" t="s">
        <v>41</v>
      </c>
      <c r="N2233" s="4">
        <v>1</v>
      </c>
      <c r="O2233" s="4" t="s">
        <v>28</v>
      </c>
      <c r="P2233" s="4">
        <v>967</v>
      </c>
      <c r="Q2233" s="4" t="s">
        <v>1574</v>
      </c>
      <c r="R2233" s="4" t="s">
        <v>114</v>
      </c>
      <c r="S2233" s="4">
        <v>224001</v>
      </c>
      <c r="T2233" s="4" t="s">
        <v>31</v>
      </c>
      <c r="U2233" s="7" t="b">
        <v>0</v>
      </c>
    </row>
    <row r="2234" spans="1:21" x14ac:dyDescent="0.3">
      <c r="A2234" s="3">
        <v>2233</v>
      </c>
      <c r="B2234" s="4" t="s">
        <v>4210</v>
      </c>
      <c r="C2234" s="4">
        <v>7976526</v>
      </c>
      <c r="D2234" s="4" t="s">
        <v>22</v>
      </c>
      <c r="E2234" s="4">
        <v>18</v>
      </c>
      <c r="F2234" s="4" t="str">
        <f t="shared" si="68"/>
        <v>Teenager</v>
      </c>
      <c r="G2234" s="6">
        <v>44838</v>
      </c>
      <c r="H2234" s="6" t="str">
        <f t="shared" si="69"/>
        <v>Oct</v>
      </c>
      <c r="I2234" s="4" t="s">
        <v>23</v>
      </c>
      <c r="J2234" s="4" t="s">
        <v>91</v>
      </c>
      <c r="K2234" s="4" t="s">
        <v>4211</v>
      </c>
      <c r="L2234" s="4" t="s">
        <v>35</v>
      </c>
      <c r="M2234" s="4" t="s">
        <v>47</v>
      </c>
      <c r="N2234" s="4">
        <v>1</v>
      </c>
      <c r="O2234" s="4" t="s">
        <v>28</v>
      </c>
      <c r="P2234" s="4">
        <v>1221</v>
      </c>
      <c r="Q2234" s="4" t="s">
        <v>1657</v>
      </c>
      <c r="R2234" s="4" t="s">
        <v>30</v>
      </c>
      <c r="S2234" s="4">
        <v>141012</v>
      </c>
      <c r="T2234" s="4" t="s">
        <v>31</v>
      </c>
      <c r="U2234" s="7" t="b">
        <v>0</v>
      </c>
    </row>
    <row r="2235" spans="1:21" x14ac:dyDescent="0.3">
      <c r="A2235" s="3">
        <v>2234</v>
      </c>
      <c r="B2235" s="4" t="s">
        <v>4212</v>
      </c>
      <c r="C2235" s="4">
        <v>7531919</v>
      </c>
      <c r="D2235" s="4" t="s">
        <v>22</v>
      </c>
      <c r="E2235" s="4">
        <v>61</v>
      </c>
      <c r="F2235" s="4" t="str">
        <f t="shared" si="68"/>
        <v>Senior</v>
      </c>
      <c r="G2235" s="6">
        <v>44838</v>
      </c>
      <c r="H2235" s="6" t="str">
        <f t="shared" si="69"/>
        <v>Oct</v>
      </c>
      <c r="I2235" s="4" t="s">
        <v>23</v>
      </c>
      <c r="J2235" s="4" t="s">
        <v>24</v>
      </c>
      <c r="K2235" s="4" t="s">
        <v>4213</v>
      </c>
      <c r="L2235" s="4" t="s">
        <v>35</v>
      </c>
      <c r="M2235" s="4" t="s">
        <v>41</v>
      </c>
      <c r="N2235" s="4">
        <v>2</v>
      </c>
      <c r="O2235" s="4" t="s">
        <v>28</v>
      </c>
      <c r="P2235" s="4">
        <v>2244</v>
      </c>
      <c r="Q2235" s="4" t="s">
        <v>4214</v>
      </c>
      <c r="R2235" s="4" t="s">
        <v>73</v>
      </c>
      <c r="S2235" s="4">
        <v>515411</v>
      </c>
      <c r="T2235" s="4" t="s">
        <v>31</v>
      </c>
      <c r="U2235" s="7" t="b">
        <v>0</v>
      </c>
    </row>
    <row r="2236" spans="1:21" x14ac:dyDescent="0.3">
      <c r="A2236" s="3">
        <v>2235</v>
      </c>
      <c r="B2236" s="4" t="s">
        <v>4212</v>
      </c>
      <c r="C2236" s="4">
        <v>7531919</v>
      </c>
      <c r="D2236" s="4" t="s">
        <v>22</v>
      </c>
      <c r="E2236" s="4">
        <v>23</v>
      </c>
      <c r="F2236" s="4" t="str">
        <f t="shared" si="68"/>
        <v>Teenager</v>
      </c>
      <c r="G2236" s="6">
        <v>44838</v>
      </c>
      <c r="H2236" s="6" t="str">
        <f t="shared" si="69"/>
        <v>Oct</v>
      </c>
      <c r="I2236" s="4" t="s">
        <v>23</v>
      </c>
      <c r="J2236" s="4" t="s">
        <v>45</v>
      </c>
      <c r="K2236" s="4" t="s">
        <v>903</v>
      </c>
      <c r="L2236" s="4" t="s">
        <v>35</v>
      </c>
      <c r="M2236" s="4" t="s">
        <v>41</v>
      </c>
      <c r="N2236" s="4">
        <v>1</v>
      </c>
      <c r="O2236" s="4" t="s">
        <v>28</v>
      </c>
      <c r="P2236" s="4">
        <v>597</v>
      </c>
      <c r="Q2236" s="4" t="s">
        <v>4215</v>
      </c>
      <c r="R2236" s="4" t="s">
        <v>241</v>
      </c>
      <c r="S2236" s="4">
        <v>829301</v>
      </c>
      <c r="T2236" s="4" t="s">
        <v>31</v>
      </c>
      <c r="U2236" s="7" t="b">
        <v>0</v>
      </c>
    </row>
    <row r="2237" spans="1:21" x14ac:dyDescent="0.3">
      <c r="A2237" s="3">
        <v>2236</v>
      </c>
      <c r="B2237" s="4" t="s">
        <v>4216</v>
      </c>
      <c r="C2237" s="4">
        <v>2597483</v>
      </c>
      <c r="D2237" s="4" t="s">
        <v>22</v>
      </c>
      <c r="E2237" s="4">
        <v>52</v>
      </c>
      <c r="F2237" s="4" t="str">
        <f t="shared" si="68"/>
        <v>Senior</v>
      </c>
      <c r="G2237" s="6">
        <v>44838</v>
      </c>
      <c r="H2237" s="6" t="str">
        <f t="shared" si="69"/>
        <v>Oct</v>
      </c>
      <c r="I2237" s="4" t="s">
        <v>23</v>
      </c>
      <c r="J2237" s="4" t="s">
        <v>45</v>
      </c>
      <c r="K2237" s="4" t="s">
        <v>898</v>
      </c>
      <c r="L2237" s="4" t="s">
        <v>26</v>
      </c>
      <c r="M2237" s="4" t="s">
        <v>41</v>
      </c>
      <c r="N2237" s="4">
        <v>1</v>
      </c>
      <c r="O2237" s="4" t="s">
        <v>28</v>
      </c>
      <c r="P2237" s="4">
        <v>399</v>
      </c>
      <c r="Q2237" s="4" t="s">
        <v>113</v>
      </c>
      <c r="R2237" s="4" t="s">
        <v>114</v>
      </c>
      <c r="S2237" s="4">
        <v>226002</v>
      </c>
      <c r="T2237" s="4" t="s">
        <v>31</v>
      </c>
      <c r="U2237" s="7" t="b">
        <v>0</v>
      </c>
    </row>
    <row r="2238" spans="1:21" x14ac:dyDescent="0.3">
      <c r="A2238" s="3">
        <v>2237</v>
      </c>
      <c r="B2238" s="4" t="s">
        <v>4217</v>
      </c>
      <c r="C2238" s="4">
        <v>9833932</v>
      </c>
      <c r="D2238" s="4" t="s">
        <v>22</v>
      </c>
      <c r="E2238" s="4">
        <v>27</v>
      </c>
      <c r="F2238" s="4" t="str">
        <f t="shared" si="68"/>
        <v>Teenager</v>
      </c>
      <c r="G2238" s="6">
        <v>44838</v>
      </c>
      <c r="H2238" s="6" t="str">
        <f t="shared" si="69"/>
        <v>Oct</v>
      </c>
      <c r="I2238" s="4" t="s">
        <v>23</v>
      </c>
      <c r="J2238" s="4" t="s">
        <v>45</v>
      </c>
      <c r="K2238" s="4" t="s">
        <v>4218</v>
      </c>
      <c r="L2238" s="4" t="s">
        <v>35</v>
      </c>
      <c r="M2238" s="4" t="s">
        <v>36</v>
      </c>
      <c r="N2238" s="4">
        <v>1</v>
      </c>
      <c r="O2238" s="4" t="s">
        <v>28</v>
      </c>
      <c r="P2238" s="4">
        <v>999</v>
      </c>
      <c r="Q2238" s="4" t="s">
        <v>303</v>
      </c>
      <c r="R2238" s="4" t="s">
        <v>73</v>
      </c>
      <c r="S2238" s="4">
        <v>530051</v>
      </c>
      <c r="T2238" s="4" t="s">
        <v>31</v>
      </c>
      <c r="U2238" s="7" t="b">
        <v>0</v>
      </c>
    </row>
    <row r="2239" spans="1:21" x14ac:dyDescent="0.3">
      <c r="A2239" s="3">
        <v>2238</v>
      </c>
      <c r="B2239" s="4" t="s">
        <v>4219</v>
      </c>
      <c r="C2239" s="4">
        <v>1348143</v>
      </c>
      <c r="D2239" s="4" t="s">
        <v>22</v>
      </c>
      <c r="E2239" s="4">
        <v>23</v>
      </c>
      <c r="F2239" s="4" t="str">
        <f t="shared" si="68"/>
        <v>Teenager</v>
      </c>
      <c r="G2239" s="6">
        <v>44838</v>
      </c>
      <c r="H2239" s="6" t="str">
        <f t="shared" si="69"/>
        <v>Oct</v>
      </c>
      <c r="I2239" s="4" t="s">
        <v>23</v>
      </c>
      <c r="J2239" s="4" t="s">
        <v>91</v>
      </c>
      <c r="K2239" s="4" t="s">
        <v>4220</v>
      </c>
      <c r="L2239" s="4" t="s">
        <v>35</v>
      </c>
      <c r="M2239" s="4" t="s">
        <v>27</v>
      </c>
      <c r="N2239" s="4">
        <v>1</v>
      </c>
      <c r="O2239" s="4" t="s">
        <v>28</v>
      </c>
      <c r="P2239" s="4">
        <v>476</v>
      </c>
      <c r="Q2239" s="4" t="s">
        <v>3331</v>
      </c>
      <c r="R2239" s="4" t="s">
        <v>59</v>
      </c>
      <c r="S2239" s="4">
        <v>421201</v>
      </c>
      <c r="T2239" s="4" t="s">
        <v>31</v>
      </c>
      <c r="U2239" s="7" t="b">
        <v>0</v>
      </c>
    </row>
    <row r="2240" spans="1:21" x14ac:dyDescent="0.3">
      <c r="A2240" s="3">
        <v>2239</v>
      </c>
      <c r="B2240" s="4" t="s">
        <v>4221</v>
      </c>
      <c r="C2240" s="4">
        <v>6066099</v>
      </c>
      <c r="D2240" s="4" t="s">
        <v>22</v>
      </c>
      <c r="E2240" s="4">
        <v>20</v>
      </c>
      <c r="F2240" s="4" t="str">
        <f t="shared" si="68"/>
        <v>Teenager</v>
      </c>
      <c r="G2240" s="6">
        <v>44838</v>
      </c>
      <c r="H2240" s="6" t="str">
        <f t="shared" si="69"/>
        <v>Oct</v>
      </c>
      <c r="I2240" s="4" t="s">
        <v>23</v>
      </c>
      <c r="J2240" s="4" t="s">
        <v>24</v>
      </c>
      <c r="K2240" s="4" t="s">
        <v>3279</v>
      </c>
      <c r="L2240" s="4" t="s">
        <v>35</v>
      </c>
      <c r="M2240" s="4" t="s">
        <v>36</v>
      </c>
      <c r="N2240" s="4">
        <v>1</v>
      </c>
      <c r="O2240" s="4" t="s">
        <v>28</v>
      </c>
      <c r="P2240" s="4">
        <v>1138</v>
      </c>
      <c r="Q2240" s="4" t="s">
        <v>172</v>
      </c>
      <c r="R2240" s="4" t="s">
        <v>59</v>
      </c>
      <c r="S2240" s="4">
        <v>411028</v>
      </c>
      <c r="T2240" s="4" t="s">
        <v>31</v>
      </c>
      <c r="U2240" s="7" t="b">
        <v>0</v>
      </c>
    </row>
    <row r="2241" spans="1:21" x14ac:dyDescent="0.3">
      <c r="A2241" s="3">
        <v>2240</v>
      </c>
      <c r="B2241" s="4" t="s">
        <v>4222</v>
      </c>
      <c r="C2241" s="4">
        <v>2843501</v>
      </c>
      <c r="D2241" s="4" t="s">
        <v>22</v>
      </c>
      <c r="E2241" s="4">
        <v>52</v>
      </c>
      <c r="F2241" s="4" t="str">
        <f t="shared" si="68"/>
        <v>Senior</v>
      </c>
      <c r="G2241" s="6">
        <v>44838</v>
      </c>
      <c r="H2241" s="6" t="str">
        <f t="shared" si="69"/>
        <v>Oct</v>
      </c>
      <c r="I2241" s="4" t="s">
        <v>23</v>
      </c>
      <c r="J2241" s="4" t="s">
        <v>60</v>
      </c>
      <c r="K2241" s="4" t="s">
        <v>3925</v>
      </c>
      <c r="L2241" s="4" t="s">
        <v>35</v>
      </c>
      <c r="M2241" s="4" t="s">
        <v>36</v>
      </c>
      <c r="N2241" s="4">
        <v>1</v>
      </c>
      <c r="O2241" s="4" t="s">
        <v>28</v>
      </c>
      <c r="P2241" s="4">
        <v>988</v>
      </c>
      <c r="Q2241" s="4" t="s">
        <v>4223</v>
      </c>
      <c r="R2241" s="4" t="s">
        <v>114</v>
      </c>
      <c r="S2241" s="4">
        <v>201001</v>
      </c>
      <c r="T2241" s="4" t="s">
        <v>31</v>
      </c>
      <c r="U2241" s="7" t="b">
        <v>0</v>
      </c>
    </row>
    <row r="2242" spans="1:21" x14ac:dyDescent="0.3">
      <c r="A2242" s="3">
        <v>2241</v>
      </c>
      <c r="B2242" s="4" t="s">
        <v>4224</v>
      </c>
      <c r="C2242" s="4">
        <v>5475447</v>
      </c>
      <c r="D2242" s="4" t="s">
        <v>22</v>
      </c>
      <c r="E2242" s="4">
        <v>19</v>
      </c>
      <c r="F2242" s="4" t="str">
        <f t="shared" si="68"/>
        <v>Teenager</v>
      </c>
      <c r="G2242" s="6">
        <v>44838</v>
      </c>
      <c r="H2242" s="6" t="str">
        <f t="shared" si="69"/>
        <v>Oct</v>
      </c>
      <c r="I2242" s="4" t="s">
        <v>23</v>
      </c>
      <c r="J2242" s="4" t="s">
        <v>91</v>
      </c>
      <c r="K2242" s="4" t="s">
        <v>1582</v>
      </c>
      <c r="L2242" s="4" t="s">
        <v>35</v>
      </c>
      <c r="M2242" s="4" t="s">
        <v>27</v>
      </c>
      <c r="N2242" s="4">
        <v>1</v>
      </c>
      <c r="O2242" s="4" t="s">
        <v>28</v>
      </c>
      <c r="P2242" s="4">
        <v>788</v>
      </c>
      <c r="Q2242" s="4" t="s">
        <v>4225</v>
      </c>
      <c r="R2242" s="4" t="s">
        <v>63</v>
      </c>
      <c r="S2242" s="4">
        <v>560016</v>
      </c>
      <c r="T2242" s="4" t="s">
        <v>31</v>
      </c>
      <c r="U2242" s="7" t="b">
        <v>0</v>
      </c>
    </row>
    <row r="2243" spans="1:21" x14ac:dyDescent="0.3">
      <c r="A2243" s="3">
        <v>2242</v>
      </c>
      <c r="B2243" s="4" t="s">
        <v>4226</v>
      </c>
      <c r="C2243" s="4">
        <v>8527181</v>
      </c>
      <c r="D2243" s="4" t="s">
        <v>22</v>
      </c>
      <c r="E2243" s="4">
        <v>21</v>
      </c>
      <c r="F2243" s="4" t="str">
        <f t="shared" ref="F2243:F2306" si="70">IF(E2243&gt;=50,"Senior",IF(E2243&gt;=30,"Adult","Teenager"))</f>
        <v>Teenager</v>
      </c>
      <c r="G2243" s="6">
        <v>44838</v>
      </c>
      <c r="H2243" s="6" t="str">
        <f t="shared" ref="H2243:H2306" si="71">TEXT(G2243,"mmm")</f>
        <v>Oct</v>
      </c>
      <c r="I2243" s="4" t="s">
        <v>23</v>
      </c>
      <c r="J2243" s="4" t="s">
        <v>54</v>
      </c>
      <c r="K2243" s="4" t="s">
        <v>1634</v>
      </c>
      <c r="L2243" s="4" t="s">
        <v>35</v>
      </c>
      <c r="M2243" s="4" t="s">
        <v>27</v>
      </c>
      <c r="N2243" s="4">
        <v>1</v>
      </c>
      <c r="O2243" s="4" t="s">
        <v>28</v>
      </c>
      <c r="P2243" s="4">
        <v>828</v>
      </c>
      <c r="Q2243" s="4" t="s">
        <v>1914</v>
      </c>
      <c r="R2243" s="4" t="s">
        <v>925</v>
      </c>
      <c r="S2243" s="4">
        <v>492001</v>
      </c>
      <c r="T2243" s="4" t="s">
        <v>31</v>
      </c>
      <c r="U2243" s="7" t="b">
        <v>0</v>
      </c>
    </row>
    <row r="2244" spans="1:21" x14ac:dyDescent="0.3">
      <c r="A2244" s="3">
        <v>2243</v>
      </c>
      <c r="B2244" s="4" t="s">
        <v>4227</v>
      </c>
      <c r="C2244" s="4">
        <v>4535391</v>
      </c>
      <c r="D2244" s="4" t="s">
        <v>22</v>
      </c>
      <c r="E2244" s="4">
        <v>30</v>
      </c>
      <c r="F2244" s="4" t="str">
        <f t="shared" si="70"/>
        <v>Adult</v>
      </c>
      <c r="G2244" s="6">
        <v>44838</v>
      </c>
      <c r="H2244" s="6" t="str">
        <f t="shared" si="71"/>
        <v>Oct</v>
      </c>
      <c r="I2244" s="4" t="s">
        <v>23</v>
      </c>
      <c r="J2244" s="4" t="s">
        <v>45</v>
      </c>
      <c r="K2244" s="4" t="s">
        <v>3900</v>
      </c>
      <c r="L2244" s="4" t="s">
        <v>35</v>
      </c>
      <c r="M2244" s="4" t="s">
        <v>27</v>
      </c>
      <c r="N2244" s="4">
        <v>1</v>
      </c>
      <c r="O2244" s="4" t="s">
        <v>28</v>
      </c>
      <c r="P2244" s="4">
        <v>969</v>
      </c>
      <c r="Q2244" s="4" t="s">
        <v>93</v>
      </c>
      <c r="R2244" s="4" t="s">
        <v>94</v>
      </c>
      <c r="S2244" s="4">
        <v>110041</v>
      </c>
      <c r="T2244" s="4" t="s">
        <v>31</v>
      </c>
      <c r="U2244" s="7" t="b">
        <v>0</v>
      </c>
    </row>
    <row r="2245" spans="1:21" x14ac:dyDescent="0.3">
      <c r="A2245" s="3">
        <v>2244</v>
      </c>
      <c r="B2245" s="4" t="s">
        <v>4228</v>
      </c>
      <c r="C2245" s="4">
        <v>9671006</v>
      </c>
      <c r="D2245" s="4" t="s">
        <v>22</v>
      </c>
      <c r="E2245" s="4">
        <v>32</v>
      </c>
      <c r="F2245" s="4" t="str">
        <f t="shared" si="70"/>
        <v>Adult</v>
      </c>
      <c r="G2245" s="6">
        <v>44838</v>
      </c>
      <c r="H2245" s="6" t="str">
        <f t="shared" si="71"/>
        <v>Oct</v>
      </c>
      <c r="I2245" s="4" t="s">
        <v>23</v>
      </c>
      <c r="J2245" s="4" t="s">
        <v>54</v>
      </c>
      <c r="K2245" s="4" t="s">
        <v>4229</v>
      </c>
      <c r="L2245" s="4" t="s">
        <v>35</v>
      </c>
      <c r="M2245" s="4" t="s">
        <v>112</v>
      </c>
      <c r="N2245" s="4">
        <v>1</v>
      </c>
      <c r="O2245" s="4" t="s">
        <v>28</v>
      </c>
      <c r="P2245" s="4">
        <v>832</v>
      </c>
      <c r="Q2245" s="4" t="s">
        <v>4230</v>
      </c>
      <c r="R2245" s="4" t="s">
        <v>76</v>
      </c>
      <c r="S2245" s="4">
        <v>683511</v>
      </c>
      <c r="T2245" s="4" t="s">
        <v>31</v>
      </c>
      <c r="U2245" s="7" t="b">
        <v>0</v>
      </c>
    </row>
    <row r="2246" spans="1:21" x14ac:dyDescent="0.3">
      <c r="A2246" s="3">
        <v>2245</v>
      </c>
      <c r="B2246" s="4" t="s">
        <v>4231</v>
      </c>
      <c r="C2246" s="4">
        <v>2480544</v>
      </c>
      <c r="D2246" s="4" t="s">
        <v>22</v>
      </c>
      <c r="E2246" s="4">
        <v>72</v>
      </c>
      <c r="F2246" s="4" t="str">
        <f t="shared" si="70"/>
        <v>Senior</v>
      </c>
      <c r="G2246" s="6">
        <v>44838</v>
      </c>
      <c r="H2246" s="6" t="str">
        <f t="shared" si="71"/>
        <v>Oct</v>
      </c>
      <c r="I2246" s="4" t="s">
        <v>23</v>
      </c>
      <c r="J2246" s="4" t="s">
        <v>45</v>
      </c>
      <c r="K2246" s="4" t="s">
        <v>2170</v>
      </c>
      <c r="L2246" s="4" t="s">
        <v>35</v>
      </c>
      <c r="M2246" s="4" t="s">
        <v>36</v>
      </c>
      <c r="N2246" s="4">
        <v>1</v>
      </c>
      <c r="O2246" s="4" t="s">
        <v>28</v>
      </c>
      <c r="P2246" s="4">
        <v>799</v>
      </c>
      <c r="Q2246" s="4" t="s">
        <v>3675</v>
      </c>
      <c r="R2246" s="4" t="s">
        <v>73</v>
      </c>
      <c r="S2246" s="4">
        <v>523002</v>
      </c>
      <c r="T2246" s="4" t="s">
        <v>31</v>
      </c>
      <c r="U2246" s="7" t="b">
        <v>0</v>
      </c>
    </row>
    <row r="2247" spans="1:21" x14ac:dyDescent="0.3">
      <c r="A2247" s="3">
        <v>2246</v>
      </c>
      <c r="B2247" s="4" t="s">
        <v>4232</v>
      </c>
      <c r="C2247" s="4">
        <v>5829142</v>
      </c>
      <c r="D2247" s="4" t="s">
        <v>22</v>
      </c>
      <c r="E2247" s="4">
        <v>28</v>
      </c>
      <c r="F2247" s="4" t="str">
        <f t="shared" si="70"/>
        <v>Teenager</v>
      </c>
      <c r="G2247" s="6">
        <v>44838</v>
      </c>
      <c r="H2247" s="6" t="str">
        <f t="shared" si="71"/>
        <v>Oct</v>
      </c>
      <c r="I2247" s="4" t="s">
        <v>23</v>
      </c>
      <c r="J2247" s="4" t="s">
        <v>45</v>
      </c>
      <c r="K2247" s="4" t="s">
        <v>3211</v>
      </c>
      <c r="L2247" s="4" t="s">
        <v>26</v>
      </c>
      <c r="M2247" s="4" t="s">
        <v>47</v>
      </c>
      <c r="N2247" s="4">
        <v>1</v>
      </c>
      <c r="O2247" s="4" t="s">
        <v>28</v>
      </c>
      <c r="P2247" s="4">
        <v>518</v>
      </c>
      <c r="Q2247" s="4" t="s">
        <v>93</v>
      </c>
      <c r="R2247" s="4" t="s">
        <v>94</v>
      </c>
      <c r="S2247" s="4">
        <v>110073</v>
      </c>
      <c r="T2247" s="4" t="s">
        <v>31</v>
      </c>
      <c r="U2247" s="7" t="b">
        <v>0</v>
      </c>
    </row>
    <row r="2248" spans="1:21" x14ac:dyDescent="0.3">
      <c r="A2248" s="3">
        <v>2247</v>
      </c>
      <c r="B2248" s="4" t="s">
        <v>4233</v>
      </c>
      <c r="C2248" s="4">
        <v>9336541</v>
      </c>
      <c r="D2248" s="4" t="s">
        <v>22</v>
      </c>
      <c r="E2248" s="4">
        <v>36</v>
      </c>
      <c r="F2248" s="4" t="str">
        <f t="shared" si="70"/>
        <v>Adult</v>
      </c>
      <c r="G2248" s="6">
        <v>44838</v>
      </c>
      <c r="H2248" s="6" t="str">
        <f t="shared" si="71"/>
        <v>Oct</v>
      </c>
      <c r="I2248" s="4" t="s">
        <v>23</v>
      </c>
      <c r="J2248" s="4" t="s">
        <v>24</v>
      </c>
      <c r="K2248" s="4" t="s">
        <v>61</v>
      </c>
      <c r="L2248" s="4" t="s">
        <v>26</v>
      </c>
      <c r="M2248" s="4" t="s">
        <v>27</v>
      </c>
      <c r="N2248" s="4">
        <v>1</v>
      </c>
      <c r="O2248" s="4" t="s">
        <v>28</v>
      </c>
      <c r="P2248" s="4">
        <v>715</v>
      </c>
      <c r="Q2248" s="4" t="s">
        <v>390</v>
      </c>
      <c r="R2248" s="4" t="s">
        <v>49</v>
      </c>
      <c r="S2248" s="4">
        <v>641035</v>
      </c>
      <c r="T2248" s="4" t="s">
        <v>31</v>
      </c>
      <c r="U2248" s="7" t="b">
        <v>0</v>
      </c>
    </row>
    <row r="2249" spans="1:21" x14ac:dyDescent="0.3">
      <c r="A2249" s="3">
        <v>2248</v>
      </c>
      <c r="B2249" s="4" t="s">
        <v>4234</v>
      </c>
      <c r="C2249" s="4">
        <v>8603542</v>
      </c>
      <c r="D2249" s="4" t="s">
        <v>53</v>
      </c>
      <c r="E2249" s="4">
        <v>39</v>
      </c>
      <c r="F2249" s="4" t="str">
        <f t="shared" si="70"/>
        <v>Adult</v>
      </c>
      <c r="G2249" s="6">
        <v>44838</v>
      </c>
      <c r="H2249" s="6" t="str">
        <f t="shared" si="71"/>
        <v>Oct</v>
      </c>
      <c r="I2249" s="4" t="s">
        <v>23</v>
      </c>
      <c r="J2249" s="4" t="s">
        <v>91</v>
      </c>
      <c r="K2249" s="4" t="s">
        <v>495</v>
      </c>
      <c r="L2249" s="4" t="s">
        <v>56</v>
      </c>
      <c r="M2249" s="4" t="s">
        <v>27</v>
      </c>
      <c r="N2249" s="4">
        <v>1</v>
      </c>
      <c r="O2249" s="4" t="s">
        <v>28</v>
      </c>
      <c r="P2249" s="4">
        <v>791</v>
      </c>
      <c r="Q2249" s="4" t="s">
        <v>106</v>
      </c>
      <c r="R2249" s="4" t="s">
        <v>59</v>
      </c>
      <c r="S2249" s="4">
        <v>400083</v>
      </c>
      <c r="T2249" s="4" t="s">
        <v>31</v>
      </c>
      <c r="U2249" s="7" t="b">
        <v>0</v>
      </c>
    </row>
    <row r="2250" spans="1:21" x14ac:dyDescent="0.3">
      <c r="A2250" s="3">
        <v>2249</v>
      </c>
      <c r="B2250" s="4" t="s">
        <v>4235</v>
      </c>
      <c r="C2250" s="4">
        <v>9453048</v>
      </c>
      <c r="D2250" s="4" t="s">
        <v>22</v>
      </c>
      <c r="E2250" s="4">
        <v>34</v>
      </c>
      <c r="F2250" s="4" t="str">
        <f t="shared" si="70"/>
        <v>Adult</v>
      </c>
      <c r="G2250" s="6">
        <v>44838</v>
      </c>
      <c r="H2250" s="6" t="str">
        <f t="shared" si="71"/>
        <v>Oct</v>
      </c>
      <c r="I2250" s="4" t="s">
        <v>23</v>
      </c>
      <c r="J2250" s="4" t="s">
        <v>45</v>
      </c>
      <c r="K2250" s="4" t="s">
        <v>1783</v>
      </c>
      <c r="L2250" s="4" t="s">
        <v>35</v>
      </c>
      <c r="M2250" s="4" t="s">
        <v>27</v>
      </c>
      <c r="N2250" s="4">
        <v>1</v>
      </c>
      <c r="O2250" s="4" t="s">
        <v>28</v>
      </c>
      <c r="P2250" s="4">
        <v>968</v>
      </c>
      <c r="Q2250" s="4" t="s">
        <v>280</v>
      </c>
      <c r="R2250" s="4" t="s">
        <v>114</v>
      </c>
      <c r="S2250" s="4">
        <v>201309</v>
      </c>
      <c r="T2250" s="4" t="s">
        <v>31</v>
      </c>
      <c r="U2250" s="7" t="b">
        <v>0</v>
      </c>
    </row>
    <row r="2251" spans="1:21" x14ac:dyDescent="0.3">
      <c r="A2251" s="3">
        <v>2250</v>
      </c>
      <c r="B2251" s="4" t="s">
        <v>4236</v>
      </c>
      <c r="C2251" s="4">
        <v>7518292</v>
      </c>
      <c r="D2251" s="4" t="s">
        <v>22</v>
      </c>
      <c r="E2251" s="4">
        <v>41</v>
      </c>
      <c r="F2251" s="4" t="str">
        <f t="shared" si="70"/>
        <v>Adult</v>
      </c>
      <c r="G2251" s="6">
        <v>44838</v>
      </c>
      <c r="H2251" s="6" t="str">
        <f t="shared" si="71"/>
        <v>Oct</v>
      </c>
      <c r="I2251" s="4" t="s">
        <v>116</v>
      </c>
      <c r="J2251" s="4" t="s">
        <v>91</v>
      </c>
      <c r="K2251" s="4" t="s">
        <v>4237</v>
      </c>
      <c r="L2251" s="4" t="s">
        <v>78</v>
      </c>
      <c r="M2251" s="4" t="s">
        <v>41</v>
      </c>
      <c r="N2251" s="4">
        <v>1</v>
      </c>
      <c r="O2251" s="4" t="s">
        <v>28</v>
      </c>
      <c r="P2251" s="4">
        <v>446</v>
      </c>
      <c r="Q2251" s="4" t="s">
        <v>93</v>
      </c>
      <c r="R2251" s="4" t="s">
        <v>94</v>
      </c>
      <c r="S2251" s="4">
        <v>110009</v>
      </c>
      <c r="T2251" s="4" t="s">
        <v>31</v>
      </c>
      <c r="U2251" s="7" t="b">
        <v>0</v>
      </c>
    </row>
    <row r="2252" spans="1:21" x14ac:dyDescent="0.3">
      <c r="A2252" s="3">
        <v>2251</v>
      </c>
      <c r="B2252" s="4" t="s">
        <v>4238</v>
      </c>
      <c r="C2252" s="4">
        <v>7898789</v>
      </c>
      <c r="D2252" s="4" t="s">
        <v>22</v>
      </c>
      <c r="E2252" s="4">
        <v>37</v>
      </c>
      <c r="F2252" s="4" t="str">
        <f t="shared" si="70"/>
        <v>Adult</v>
      </c>
      <c r="G2252" s="6">
        <v>44838</v>
      </c>
      <c r="H2252" s="6" t="str">
        <f t="shared" si="71"/>
        <v>Oct</v>
      </c>
      <c r="I2252" s="4" t="s">
        <v>23</v>
      </c>
      <c r="J2252" s="4" t="s">
        <v>33</v>
      </c>
      <c r="K2252" s="4" t="s">
        <v>4239</v>
      </c>
      <c r="L2252" s="4" t="s">
        <v>35</v>
      </c>
      <c r="M2252" s="4" t="s">
        <v>101</v>
      </c>
      <c r="N2252" s="4">
        <v>1</v>
      </c>
      <c r="O2252" s="4" t="s">
        <v>28</v>
      </c>
      <c r="P2252" s="4">
        <v>1099</v>
      </c>
      <c r="Q2252" s="4" t="s">
        <v>1209</v>
      </c>
      <c r="R2252" s="4" t="s">
        <v>73</v>
      </c>
      <c r="S2252" s="4">
        <v>535002</v>
      </c>
      <c r="T2252" s="4" t="s">
        <v>31</v>
      </c>
      <c r="U2252" s="7" t="b">
        <v>0</v>
      </c>
    </row>
    <row r="2253" spans="1:21" x14ac:dyDescent="0.3">
      <c r="A2253" s="3">
        <v>2252</v>
      </c>
      <c r="B2253" s="4" t="s">
        <v>4240</v>
      </c>
      <c r="C2253" s="4">
        <v>8829265</v>
      </c>
      <c r="D2253" s="4" t="s">
        <v>22</v>
      </c>
      <c r="E2253" s="4">
        <v>65</v>
      </c>
      <c r="F2253" s="4" t="str">
        <f t="shared" si="70"/>
        <v>Senior</v>
      </c>
      <c r="G2253" s="6">
        <v>44838</v>
      </c>
      <c r="H2253" s="6" t="str">
        <f t="shared" si="71"/>
        <v>Oct</v>
      </c>
      <c r="I2253" s="4" t="s">
        <v>23</v>
      </c>
      <c r="J2253" s="4" t="s">
        <v>24</v>
      </c>
      <c r="K2253" s="4" t="s">
        <v>4241</v>
      </c>
      <c r="L2253" s="4" t="s">
        <v>26</v>
      </c>
      <c r="M2253" s="4" t="s">
        <v>47</v>
      </c>
      <c r="N2253" s="4">
        <v>1</v>
      </c>
      <c r="O2253" s="4" t="s">
        <v>28</v>
      </c>
      <c r="P2253" s="4">
        <v>499</v>
      </c>
      <c r="Q2253" s="4" t="s">
        <v>1872</v>
      </c>
      <c r="R2253" s="4" t="s">
        <v>719</v>
      </c>
      <c r="S2253" s="4">
        <v>180004</v>
      </c>
      <c r="T2253" s="4" t="s">
        <v>31</v>
      </c>
      <c r="U2253" s="7" t="b">
        <v>0</v>
      </c>
    </row>
    <row r="2254" spans="1:21" x14ac:dyDescent="0.3">
      <c r="A2254" s="3">
        <v>2253</v>
      </c>
      <c r="B2254" s="4" t="s">
        <v>4240</v>
      </c>
      <c r="C2254" s="4">
        <v>8829265</v>
      </c>
      <c r="D2254" s="4" t="s">
        <v>22</v>
      </c>
      <c r="E2254" s="4">
        <v>49</v>
      </c>
      <c r="F2254" s="4" t="str">
        <f t="shared" si="70"/>
        <v>Adult</v>
      </c>
      <c r="G2254" s="6">
        <v>44838</v>
      </c>
      <c r="H2254" s="6" t="str">
        <f t="shared" si="71"/>
        <v>Oct</v>
      </c>
      <c r="I2254" s="4" t="s">
        <v>23</v>
      </c>
      <c r="J2254" s="4" t="s">
        <v>54</v>
      </c>
      <c r="K2254" s="4" t="s">
        <v>2255</v>
      </c>
      <c r="L2254" s="4" t="s">
        <v>26</v>
      </c>
      <c r="M2254" s="4" t="s">
        <v>112</v>
      </c>
      <c r="N2254" s="4">
        <v>1</v>
      </c>
      <c r="O2254" s="4" t="s">
        <v>28</v>
      </c>
      <c r="P2254" s="4">
        <v>533</v>
      </c>
      <c r="Q2254" s="4" t="s">
        <v>361</v>
      </c>
      <c r="R2254" s="4" t="s">
        <v>59</v>
      </c>
      <c r="S2254" s="4">
        <v>401101</v>
      </c>
      <c r="T2254" s="4" t="s">
        <v>31</v>
      </c>
      <c r="U2254" s="7" t="b">
        <v>0</v>
      </c>
    </row>
    <row r="2255" spans="1:21" x14ac:dyDescent="0.3">
      <c r="A2255" s="3">
        <v>2254</v>
      </c>
      <c r="B2255" s="4" t="s">
        <v>4242</v>
      </c>
      <c r="C2255" s="4">
        <v>212429</v>
      </c>
      <c r="D2255" s="4" t="s">
        <v>22</v>
      </c>
      <c r="E2255" s="4">
        <v>32</v>
      </c>
      <c r="F2255" s="4" t="str">
        <f t="shared" si="70"/>
        <v>Adult</v>
      </c>
      <c r="G2255" s="6">
        <v>44838</v>
      </c>
      <c r="H2255" s="6" t="str">
        <f t="shared" si="71"/>
        <v>Oct</v>
      </c>
      <c r="I2255" s="4" t="s">
        <v>23</v>
      </c>
      <c r="J2255" s="4" t="s">
        <v>45</v>
      </c>
      <c r="K2255" s="4" t="s">
        <v>795</v>
      </c>
      <c r="L2255" s="4" t="s">
        <v>35</v>
      </c>
      <c r="M2255" s="4" t="s">
        <v>69</v>
      </c>
      <c r="N2255" s="4">
        <v>1</v>
      </c>
      <c r="O2255" s="4" t="s">
        <v>28</v>
      </c>
      <c r="P2255" s="4">
        <v>799</v>
      </c>
      <c r="Q2255" s="4" t="s">
        <v>260</v>
      </c>
      <c r="R2255" s="4" t="s">
        <v>59</v>
      </c>
      <c r="S2255" s="4">
        <v>410210</v>
      </c>
      <c r="T2255" s="4" t="s">
        <v>31</v>
      </c>
      <c r="U2255" s="7" t="b">
        <v>0</v>
      </c>
    </row>
    <row r="2256" spans="1:21" x14ac:dyDescent="0.3">
      <c r="A2256" s="3">
        <v>2255</v>
      </c>
      <c r="B2256" s="4" t="s">
        <v>4243</v>
      </c>
      <c r="C2256" s="4">
        <v>2376646</v>
      </c>
      <c r="D2256" s="4" t="s">
        <v>22</v>
      </c>
      <c r="E2256" s="4">
        <v>24</v>
      </c>
      <c r="F2256" s="4" t="str">
        <f t="shared" si="70"/>
        <v>Teenager</v>
      </c>
      <c r="G2256" s="6">
        <v>44838</v>
      </c>
      <c r="H2256" s="6" t="str">
        <f t="shared" si="71"/>
        <v>Oct</v>
      </c>
      <c r="I2256" s="4" t="s">
        <v>23</v>
      </c>
      <c r="J2256" s="4" t="s">
        <v>24</v>
      </c>
      <c r="K2256" s="4" t="s">
        <v>1624</v>
      </c>
      <c r="L2256" s="4" t="s">
        <v>476</v>
      </c>
      <c r="M2256" s="4" t="s">
        <v>47</v>
      </c>
      <c r="N2256" s="4">
        <v>1</v>
      </c>
      <c r="O2256" s="4" t="s">
        <v>28</v>
      </c>
      <c r="P2256" s="4">
        <v>665</v>
      </c>
      <c r="Q2256" s="4" t="s">
        <v>138</v>
      </c>
      <c r="R2256" s="4" t="s">
        <v>49</v>
      </c>
      <c r="S2256" s="4">
        <v>600073</v>
      </c>
      <c r="T2256" s="4" t="s">
        <v>31</v>
      </c>
      <c r="U2256" s="7" t="b">
        <v>0</v>
      </c>
    </row>
    <row r="2257" spans="1:21" x14ac:dyDescent="0.3">
      <c r="A2257" s="3">
        <v>2256</v>
      </c>
      <c r="B2257" s="4" t="s">
        <v>4244</v>
      </c>
      <c r="C2257" s="4">
        <v>4537791</v>
      </c>
      <c r="D2257" s="4" t="s">
        <v>53</v>
      </c>
      <c r="E2257" s="4">
        <v>59</v>
      </c>
      <c r="F2257" s="4" t="str">
        <f t="shared" si="70"/>
        <v>Senior</v>
      </c>
      <c r="G2257" s="6">
        <v>44838</v>
      </c>
      <c r="H2257" s="6" t="str">
        <f t="shared" si="71"/>
        <v>Oct</v>
      </c>
      <c r="I2257" s="4" t="s">
        <v>23</v>
      </c>
      <c r="J2257" s="4" t="s">
        <v>45</v>
      </c>
      <c r="K2257" s="4" t="s">
        <v>2127</v>
      </c>
      <c r="L2257" s="4" t="s">
        <v>56</v>
      </c>
      <c r="M2257" s="4" t="s">
        <v>27</v>
      </c>
      <c r="N2257" s="4">
        <v>1</v>
      </c>
      <c r="O2257" s="4" t="s">
        <v>28</v>
      </c>
      <c r="P2257" s="4">
        <v>496</v>
      </c>
      <c r="Q2257" s="4" t="s">
        <v>349</v>
      </c>
      <c r="R2257" s="4" t="s">
        <v>63</v>
      </c>
      <c r="S2257" s="4">
        <v>570022</v>
      </c>
      <c r="T2257" s="4" t="s">
        <v>31</v>
      </c>
      <c r="U2257" s="7" t="b">
        <v>0</v>
      </c>
    </row>
    <row r="2258" spans="1:21" x14ac:dyDescent="0.3">
      <c r="A2258" s="3">
        <v>2257</v>
      </c>
      <c r="B2258" s="4" t="s">
        <v>4245</v>
      </c>
      <c r="C2258" s="4">
        <v>5905376</v>
      </c>
      <c r="D2258" s="4" t="s">
        <v>22</v>
      </c>
      <c r="E2258" s="4">
        <v>32</v>
      </c>
      <c r="F2258" s="4" t="str">
        <f t="shared" si="70"/>
        <v>Adult</v>
      </c>
      <c r="G2258" s="6">
        <v>44838</v>
      </c>
      <c r="H2258" s="6" t="str">
        <f t="shared" si="71"/>
        <v>Oct</v>
      </c>
      <c r="I2258" s="4" t="s">
        <v>23</v>
      </c>
      <c r="J2258" s="4" t="s">
        <v>91</v>
      </c>
      <c r="K2258" s="4" t="s">
        <v>282</v>
      </c>
      <c r="L2258" s="4" t="s">
        <v>26</v>
      </c>
      <c r="M2258" s="4" t="s">
        <v>47</v>
      </c>
      <c r="N2258" s="4">
        <v>1</v>
      </c>
      <c r="O2258" s="4" t="s">
        <v>28</v>
      </c>
      <c r="P2258" s="4">
        <v>544</v>
      </c>
      <c r="Q2258" s="4" t="s">
        <v>88</v>
      </c>
      <c r="R2258" s="4" t="s">
        <v>89</v>
      </c>
      <c r="S2258" s="4">
        <v>500084</v>
      </c>
      <c r="T2258" s="4" t="s">
        <v>31</v>
      </c>
      <c r="U2258" s="7" t="b">
        <v>0</v>
      </c>
    </row>
    <row r="2259" spans="1:21" x14ac:dyDescent="0.3">
      <c r="A2259" s="3">
        <v>2258</v>
      </c>
      <c r="B2259" s="4" t="s">
        <v>4246</v>
      </c>
      <c r="C2259" s="4">
        <v>1411843</v>
      </c>
      <c r="D2259" s="4" t="s">
        <v>22</v>
      </c>
      <c r="E2259" s="4">
        <v>33</v>
      </c>
      <c r="F2259" s="4" t="str">
        <f t="shared" si="70"/>
        <v>Adult</v>
      </c>
      <c r="G2259" s="6">
        <v>44838</v>
      </c>
      <c r="H2259" s="6" t="str">
        <f t="shared" si="71"/>
        <v>Oct</v>
      </c>
      <c r="I2259" s="4" t="s">
        <v>289</v>
      </c>
      <c r="J2259" s="4" t="s">
        <v>45</v>
      </c>
      <c r="K2259" s="4" t="s">
        <v>382</v>
      </c>
      <c r="L2259" s="4" t="s">
        <v>26</v>
      </c>
      <c r="M2259" s="4" t="s">
        <v>224</v>
      </c>
      <c r="N2259" s="4">
        <v>1</v>
      </c>
      <c r="O2259" s="4" t="s">
        <v>28</v>
      </c>
      <c r="P2259" s="4">
        <v>692</v>
      </c>
      <c r="Q2259" s="4" t="s">
        <v>88</v>
      </c>
      <c r="R2259" s="4" t="s">
        <v>89</v>
      </c>
      <c r="S2259" s="4">
        <v>500033</v>
      </c>
      <c r="T2259" s="4" t="s">
        <v>31</v>
      </c>
      <c r="U2259" s="7" t="b">
        <v>0</v>
      </c>
    </row>
    <row r="2260" spans="1:21" x14ac:dyDescent="0.3">
      <c r="A2260" s="3">
        <v>2259</v>
      </c>
      <c r="B2260" s="4" t="s">
        <v>4247</v>
      </c>
      <c r="C2260" s="4">
        <v>7259584</v>
      </c>
      <c r="D2260" s="4" t="s">
        <v>22</v>
      </c>
      <c r="E2260" s="4">
        <v>48</v>
      </c>
      <c r="F2260" s="4" t="str">
        <f t="shared" si="70"/>
        <v>Adult</v>
      </c>
      <c r="G2260" s="6">
        <v>44838</v>
      </c>
      <c r="H2260" s="6" t="str">
        <f t="shared" si="71"/>
        <v>Oct</v>
      </c>
      <c r="I2260" s="4" t="s">
        <v>23</v>
      </c>
      <c r="J2260" s="4" t="s">
        <v>54</v>
      </c>
      <c r="K2260" s="4" t="s">
        <v>4248</v>
      </c>
      <c r="L2260" s="4" t="s">
        <v>35</v>
      </c>
      <c r="M2260" s="4" t="s">
        <v>41</v>
      </c>
      <c r="N2260" s="4">
        <v>1</v>
      </c>
      <c r="O2260" s="4" t="s">
        <v>28</v>
      </c>
      <c r="P2260" s="4">
        <v>568</v>
      </c>
      <c r="Q2260" s="4" t="s">
        <v>4249</v>
      </c>
      <c r="R2260" s="4" t="s">
        <v>98</v>
      </c>
      <c r="S2260" s="4">
        <v>754141</v>
      </c>
      <c r="T2260" s="4" t="s">
        <v>31</v>
      </c>
      <c r="U2260" s="7" t="b">
        <v>0</v>
      </c>
    </row>
    <row r="2261" spans="1:21" x14ac:dyDescent="0.3">
      <c r="A2261" s="3">
        <v>2260</v>
      </c>
      <c r="B2261" s="4" t="s">
        <v>4250</v>
      </c>
      <c r="C2261" s="4">
        <v>9874226</v>
      </c>
      <c r="D2261" s="4" t="s">
        <v>22</v>
      </c>
      <c r="E2261" s="4">
        <v>19</v>
      </c>
      <c r="F2261" s="4" t="str">
        <f t="shared" si="70"/>
        <v>Teenager</v>
      </c>
      <c r="G2261" s="6">
        <v>44838</v>
      </c>
      <c r="H2261" s="6" t="str">
        <f t="shared" si="71"/>
        <v>Oct</v>
      </c>
      <c r="I2261" s="4" t="s">
        <v>23</v>
      </c>
      <c r="J2261" s="4" t="s">
        <v>54</v>
      </c>
      <c r="K2261" s="4" t="s">
        <v>1090</v>
      </c>
      <c r="L2261" s="4" t="s">
        <v>26</v>
      </c>
      <c r="M2261" s="4" t="s">
        <v>27</v>
      </c>
      <c r="N2261" s="4">
        <v>1</v>
      </c>
      <c r="O2261" s="4" t="s">
        <v>28</v>
      </c>
      <c r="P2261" s="4">
        <v>426</v>
      </c>
      <c r="Q2261" s="4" t="s">
        <v>1243</v>
      </c>
      <c r="R2261" s="4" t="s">
        <v>63</v>
      </c>
      <c r="S2261" s="4">
        <v>560035</v>
      </c>
      <c r="T2261" s="4" t="s">
        <v>31</v>
      </c>
      <c r="U2261" s="7" t="b">
        <v>0</v>
      </c>
    </row>
    <row r="2262" spans="1:21" x14ac:dyDescent="0.3">
      <c r="A2262" s="3">
        <v>2261</v>
      </c>
      <c r="B2262" s="4" t="s">
        <v>4251</v>
      </c>
      <c r="C2262" s="4">
        <v>62276</v>
      </c>
      <c r="D2262" s="4" t="s">
        <v>22</v>
      </c>
      <c r="E2262" s="4">
        <v>46</v>
      </c>
      <c r="F2262" s="4" t="str">
        <f t="shared" si="70"/>
        <v>Adult</v>
      </c>
      <c r="G2262" s="6">
        <v>44838</v>
      </c>
      <c r="H2262" s="6" t="str">
        <f t="shared" si="71"/>
        <v>Oct</v>
      </c>
      <c r="I2262" s="4" t="s">
        <v>23</v>
      </c>
      <c r="J2262" s="4" t="s">
        <v>54</v>
      </c>
      <c r="K2262" s="4" t="s">
        <v>399</v>
      </c>
      <c r="L2262" s="4" t="s">
        <v>35</v>
      </c>
      <c r="M2262" s="4" t="s">
        <v>36</v>
      </c>
      <c r="N2262" s="4">
        <v>1</v>
      </c>
      <c r="O2262" s="4" t="s">
        <v>28</v>
      </c>
      <c r="P2262" s="4">
        <v>698</v>
      </c>
      <c r="Q2262" s="4" t="s">
        <v>390</v>
      </c>
      <c r="R2262" s="4" t="s">
        <v>49</v>
      </c>
      <c r="S2262" s="4">
        <v>641029</v>
      </c>
      <c r="T2262" s="4" t="s">
        <v>31</v>
      </c>
      <c r="U2262" s="7" t="b">
        <v>0</v>
      </c>
    </row>
    <row r="2263" spans="1:21" x14ac:dyDescent="0.3">
      <c r="A2263" s="3">
        <v>2262</v>
      </c>
      <c r="B2263" s="4" t="s">
        <v>4252</v>
      </c>
      <c r="C2263" s="4">
        <v>3071132</v>
      </c>
      <c r="D2263" s="4" t="s">
        <v>22</v>
      </c>
      <c r="E2263" s="4">
        <v>23</v>
      </c>
      <c r="F2263" s="4" t="str">
        <f t="shared" si="70"/>
        <v>Teenager</v>
      </c>
      <c r="G2263" s="6">
        <v>44838</v>
      </c>
      <c r="H2263" s="6" t="str">
        <f t="shared" si="71"/>
        <v>Oct</v>
      </c>
      <c r="I2263" s="4" t="s">
        <v>23</v>
      </c>
      <c r="J2263" s="4" t="s">
        <v>45</v>
      </c>
      <c r="K2263" s="4" t="s">
        <v>4253</v>
      </c>
      <c r="L2263" s="4" t="s">
        <v>35</v>
      </c>
      <c r="M2263" s="4" t="s">
        <v>112</v>
      </c>
      <c r="N2263" s="4">
        <v>1</v>
      </c>
      <c r="O2263" s="4" t="s">
        <v>28</v>
      </c>
      <c r="P2263" s="4">
        <v>660</v>
      </c>
      <c r="Q2263" s="4" t="s">
        <v>4254</v>
      </c>
      <c r="R2263" s="4" t="s">
        <v>241</v>
      </c>
      <c r="S2263" s="4">
        <v>815301</v>
      </c>
      <c r="T2263" s="4" t="s">
        <v>31</v>
      </c>
      <c r="U2263" s="7" t="b">
        <v>0</v>
      </c>
    </row>
    <row r="2264" spans="1:21" x14ac:dyDescent="0.3">
      <c r="A2264" s="3">
        <v>2263</v>
      </c>
      <c r="B2264" s="4" t="s">
        <v>4255</v>
      </c>
      <c r="C2264" s="4">
        <v>663922</v>
      </c>
      <c r="D2264" s="4" t="s">
        <v>22</v>
      </c>
      <c r="E2264" s="4">
        <v>42</v>
      </c>
      <c r="F2264" s="4" t="str">
        <f t="shared" si="70"/>
        <v>Adult</v>
      </c>
      <c r="G2264" s="6">
        <v>44838</v>
      </c>
      <c r="H2264" s="6" t="str">
        <f t="shared" si="71"/>
        <v>Oct</v>
      </c>
      <c r="I2264" s="4" t="s">
        <v>23</v>
      </c>
      <c r="J2264" s="4" t="s">
        <v>45</v>
      </c>
      <c r="K2264" s="4" t="s">
        <v>4256</v>
      </c>
      <c r="L2264" s="4" t="s">
        <v>35</v>
      </c>
      <c r="M2264" s="4" t="s">
        <v>27</v>
      </c>
      <c r="N2264" s="4">
        <v>1</v>
      </c>
      <c r="O2264" s="4" t="s">
        <v>28</v>
      </c>
      <c r="P2264" s="4">
        <v>591</v>
      </c>
      <c r="Q2264" s="4" t="s">
        <v>4257</v>
      </c>
      <c r="R2264" s="4" t="s">
        <v>49</v>
      </c>
      <c r="S2264" s="4">
        <v>623503</v>
      </c>
      <c r="T2264" s="4" t="s">
        <v>31</v>
      </c>
      <c r="U2264" s="7" t="b">
        <v>0</v>
      </c>
    </row>
    <row r="2265" spans="1:21" x14ac:dyDescent="0.3">
      <c r="A2265" s="3">
        <v>2264</v>
      </c>
      <c r="B2265" s="4" t="s">
        <v>4258</v>
      </c>
      <c r="C2265" s="4">
        <v>1440056</v>
      </c>
      <c r="D2265" s="4" t="s">
        <v>22</v>
      </c>
      <c r="E2265" s="4">
        <v>24</v>
      </c>
      <c r="F2265" s="4" t="str">
        <f t="shared" si="70"/>
        <v>Teenager</v>
      </c>
      <c r="G2265" s="6">
        <v>44838</v>
      </c>
      <c r="H2265" s="6" t="str">
        <f t="shared" si="71"/>
        <v>Oct</v>
      </c>
      <c r="I2265" s="4" t="s">
        <v>23</v>
      </c>
      <c r="J2265" s="4" t="s">
        <v>54</v>
      </c>
      <c r="K2265" s="4" t="s">
        <v>1741</v>
      </c>
      <c r="L2265" s="4" t="s">
        <v>35</v>
      </c>
      <c r="M2265" s="4" t="s">
        <v>41</v>
      </c>
      <c r="N2265" s="4">
        <v>1</v>
      </c>
      <c r="O2265" s="4" t="s">
        <v>28</v>
      </c>
      <c r="P2265" s="4">
        <v>792</v>
      </c>
      <c r="Q2265" s="4" t="s">
        <v>353</v>
      </c>
      <c r="R2265" s="4" t="s">
        <v>103</v>
      </c>
      <c r="S2265" s="4">
        <v>302017</v>
      </c>
      <c r="T2265" s="4" t="s">
        <v>31</v>
      </c>
      <c r="U2265" s="7" t="b">
        <v>0</v>
      </c>
    </row>
    <row r="2266" spans="1:21" x14ac:dyDescent="0.3">
      <c r="A2266" s="3">
        <v>2265</v>
      </c>
      <c r="B2266" s="4" t="s">
        <v>4259</v>
      </c>
      <c r="C2266" s="4">
        <v>5119518</v>
      </c>
      <c r="D2266" s="4" t="s">
        <v>22</v>
      </c>
      <c r="E2266" s="4">
        <v>39</v>
      </c>
      <c r="F2266" s="4" t="str">
        <f t="shared" si="70"/>
        <v>Adult</v>
      </c>
      <c r="G2266" s="6">
        <v>44838</v>
      </c>
      <c r="H2266" s="6" t="str">
        <f t="shared" si="71"/>
        <v>Oct</v>
      </c>
      <c r="I2266" s="4" t="s">
        <v>23</v>
      </c>
      <c r="J2266" s="4" t="s">
        <v>24</v>
      </c>
      <c r="K2266" s="4" t="s">
        <v>3310</v>
      </c>
      <c r="L2266" s="4" t="s">
        <v>26</v>
      </c>
      <c r="M2266" s="4" t="s">
        <v>27</v>
      </c>
      <c r="N2266" s="4">
        <v>1</v>
      </c>
      <c r="O2266" s="4" t="s">
        <v>28</v>
      </c>
      <c r="P2266" s="4">
        <v>301</v>
      </c>
      <c r="Q2266" s="4" t="s">
        <v>2419</v>
      </c>
      <c r="R2266" s="4" t="s">
        <v>73</v>
      </c>
      <c r="S2266" s="4">
        <v>533107</v>
      </c>
      <c r="T2266" s="4" t="s">
        <v>31</v>
      </c>
      <c r="U2266" s="7" t="b">
        <v>0</v>
      </c>
    </row>
    <row r="2267" spans="1:21" x14ac:dyDescent="0.3">
      <c r="A2267" s="3">
        <v>2266</v>
      </c>
      <c r="B2267" s="4" t="s">
        <v>4260</v>
      </c>
      <c r="C2267" s="4">
        <v>3028505</v>
      </c>
      <c r="D2267" s="4" t="s">
        <v>22</v>
      </c>
      <c r="E2267" s="4">
        <v>36</v>
      </c>
      <c r="F2267" s="4" t="str">
        <f t="shared" si="70"/>
        <v>Adult</v>
      </c>
      <c r="G2267" s="6">
        <v>44838</v>
      </c>
      <c r="H2267" s="6" t="str">
        <f t="shared" si="71"/>
        <v>Oct</v>
      </c>
      <c r="I2267" s="4" t="s">
        <v>23</v>
      </c>
      <c r="J2267" s="4" t="s">
        <v>24</v>
      </c>
      <c r="K2267" s="4" t="s">
        <v>1435</v>
      </c>
      <c r="L2267" s="4" t="s">
        <v>35</v>
      </c>
      <c r="M2267" s="4" t="s">
        <v>47</v>
      </c>
      <c r="N2267" s="4">
        <v>1</v>
      </c>
      <c r="O2267" s="4" t="s">
        <v>28</v>
      </c>
      <c r="P2267" s="4">
        <v>799</v>
      </c>
      <c r="Q2267" s="4" t="s">
        <v>1317</v>
      </c>
      <c r="R2267" s="4" t="s">
        <v>38</v>
      </c>
      <c r="S2267" s="4">
        <v>121001</v>
      </c>
      <c r="T2267" s="4" t="s">
        <v>31</v>
      </c>
      <c r="U2267" s="7" t="b">
        <v>0</v>
      </c>
    </row>
    <row r="2268" spans="1:21" x14ac:dyDescent="0.3">
      <c r="A2268" s="3">
        <v>2267</v>
      </c>
      <c r="B2268" s="4" t="s">
        <v>4261</v>
      </c>
      <c r="C2268" s="4">
        <v>515471</v>
      </c>
      <c r="D2268" s="4" t="s">
        <v>22</v>
      </c>
      <c r="E2268" s="4">
        <v>37</v>
      </c>
      <c r="F2268" s="4" t="str">
        <f t="shared" si="70"/>
        <v>Adult</v>
      </c>
      <c r="G2268" s="6">
        <v>44838</v>
      </c>
      <c r="H2268" s="6" t="str">
        <f t="shared" si="71"/>
        <v>Oct</v>
      </c>
      <c r="I2268" s="4" t="s">
        <v>23</v>
      </c>
      <c r="J2268" s="4" t="s">
        <v>45</v>
      </c>
      <c r="K2268" s="4" t="s">
        <v>1787</v>
      </c>
      <c r="L2268" s="4" t="s">
        <v>26</v>
      </c>
      <c r="M2268" s="4" t="s">
        <v>112</v>
      </c>
      <c r="N2268" s="4">
        <v>1</v>
      </c>
      <c r="O2268" s="4" t="s">
        <v>28</v>
      </c>
      <c r="P2268" s="4">
        <v>358</v>
      </c>
      <c r="Q2268" s="4" t="s">
        <v>1872</v>
      </c>
      <c r="R2268" s="4" t="s">
        <v>719</v>
      </c>
      <c r="S2268" s="4">
        <v>180007</v>
      </c>
      <c r="T2268" s="4" t="s">
        <v>31</v>
      </c>
      <c r="U2268" s="7" t="b">
        <v>0</v>
      </c>
    </row>
    <row r="2269" spans="1:21" x14ac:dyDescent="0.3">
      <c r="A2269" s="3">
        <v>2268</v>
      </c>
      <c r="B2269" s="4" t="s">
        <v>4262</v>
      </c>
      <c r="C2269" s="4">
        <v>1689516</v>
      </c>
      <c r="D2269" s="4" t="s">
        <v>22</v>
      </c>
      <c r="E2269" s="4">
        <v>37</v>
      </c>
      <c r="F2269" s="4" t="str">
        <f t="shared" si="70"/>
        <v>Adult</v>
      </c>
      <c r="G2269" s="6">
        <v>44838</v>
      </c>
      <c r="H2269" s="6" t="str">
        <f t="shared" si="71"/>
        <v>Oct</v>
      </c>
      <c r="I2269" s="4" t="s">
        <v>23</v>
      </c>
      <c r="J2269" s="4" t="s">
        <v>24</v>
      </c>
      <c r="K2269" s="4" t="s">
        <v>3607</v>
      </c>
      <c r="L2269" s="4" t="s">
        <v>35</v>
      </c>
      <c r="M2269" s="4" t="s">
        <v>112</v>
      </c>
      <c r="N2269" s="4">
        <v>1</v>
      </c>
      <c r="O2269" s="4" t="s">
        <v>28</v>
      </c>
      <c r="P2269" s="4">
        <v>792</v>
      </c>
      <c r="Q2269" s="4" t="s">
        <v>128</v>
      </c>
      <c r="R2269" s="4" t="s">
        <v>129</v>
      </c>
      <c r="S2269" s="4">
        <v>452001</v>
      </c>
      <c r="T2269" s="4" t="s">
        <v>31</v>
      </c>
      <c r="U2269" s="7" t="b">
        <v>0</v>
      </c>
    </row>
    <row r="2270" spans="1:21" x14ac:dyDescent="0.3">
      <c r="A2270" s="3">
        <v>2269</v>
      </c>
      <c r="B2270" s="4" t="s">
        <v>4263</v>
      </c>
      <c r="C2270" s="4">
        <v>5895316</v>
      </c>
      <c r="D2270" s="4" t="s">
        <v>22</v>
      </c>
      <c r="E2270" s="4">
        <v>34</v>
      </c>
      <c r="F2270" s="4" t="str">
        <f t="shared" si="70"/>
        <v>Adult</v>
      </c>
      <c r="G2270" s="6">
        <v>44838</v>
      </c>
      <c r="H2270" s="6" t="str">
        <f t="shared" si="71"/>
        <v>Oct</v>
      </c>
      <c r="I2270" s="4" t="s">
        <v>23</v>
      </c>
      <c r="J2270" s="4" t="s">
        <v>24</v>
      </c>
      <c r="K2270" s="4" t="s">
        <v>864</v>
      </c>
      <c r="L2270" s="4" t="s">
        <v>212</v>
      </c>
      <c r="M2270" s="4" t="s">
        <v>213</v>
      </c>
      <c r="N2270" s="4">
        <v>1</v>
      </c>
      <c r="O2270" s="4" t="s">
        <v>28</v>
      </c>
      <c r="P2270" s="4">
        <v>293</v>
      </c>
      <c r="Q2270" s="4" t="s">
        <v>4264</v>
      </c>
      <c r="R2270" s="4" t="s">
        <v>83</v>
      </c>
      <c r="S2270" s="4">
        <v>786189</v>
      </c>
      <c r="T2270" s="4" t="s">
        <v>31</v>
      </c>
      <c r="U2270" s="7" t="b">
        <v>0</v>
      </c>
    </row>
    <row r="2271" spans="1:21" x14ac:dyDescent="0.3">
      <c r="A2271" s="3">
        <v>2270</v>
      </c>
      <c r="B2271" s="4" t="s">
        <v>4265</v>
      </c>
      <c r="C2271" s="4">
        <v>1104886</v>
      </c>
      <c r="D2271" s="4" t="s">
        <v>22</v>
      </c>
      <c r="E2271" s="4">
        <v>22</v>
      </c>
      <c r="F2271" s="4" t="str">
        <f t="shared" si="70"/>
        <v>Teenager</v>
      </c>
      <c r="G2271" s="6">
        <v>44838</v>
      </c>
      <c r="H2271" s="6" t="str">
        <f t="shared" si="71"/>
        <v>Oct</v>
      </c>
      <c r="I2271" s="4" t="s">
        <v>116</v>
      </c>
      <c r="J2271" s="4" t="s">
        <v>24</v>
      </c>
      <c r="K2271" s="4" t="s">
        <v>1669</v>
      </c>
      <c r="L2271" s="4" t="s">
        <v>78</v>
      </c>
      <c r="M2271" s="4" t="s">
        <v>36</v>
      </c>
      <c r="N2271" s="4">
        <v>1</v>
      </c>
      <c r="O2271" s="4" t="s">
        <v>28</v>
      </c>
      <c r="P2271" s="4">
        <v>464</v>
      </c>
      <c r="Q2271" s="4" t="s">
        <v>42</v>
      </c>
      <c r="R2271" s="4" t="s">
        <v>43</v>
      </c>
      <c r="S2271" s="4">
        <v>700105</v>
      </c>
      <c r="T2271" s="4" t="s">
        <v>31</v>
      </c>
      <c r="U2271" s="7" t="b">
        <v>0</v>
      </c>
    </row>
    <row r="2272" spans="1:21" x14ac:dyDescent="0.3">
      <c r="A2272" s="3">
        <v>2271</v>
      </c>
      <c r="B2272" s="4" t="s">
        <v>4266</v>
      </c>
      <c r="C2272" s="4">
        <v>3659022</v>
      </c>
      <c r="D2272" s="4" t="s">
        <v>22</v>
      </c>
      <c r="E2272" s="4">
        <v>66</v>
      </c>
      <c r="F2272" s="4" t="str">
        <f t="shared" si="70"/>
        <v>Senior</v>
      </c>
      <c r="G2272" s="6">
        <v>44838</v>
      </c>
      <c r="H2272" s="6" t="str">
        <f t="shared" si="71"/>
        <v>Oct</v>
      </c>
      <c r="I2272" s="4" t="s">
        <v>23</v>
      </c>
      <c r="J2272" s="4" t="s">
        <v>54</v>
      </c>
      <c r="K2272" s="4" t="s">
        <v>4267</v>
      </c>
      <c r="L2272" s="4" t="s">
        <v>26</v>
      </c>
      <c r="M2272" s="4" t="s">
        <v>41</v>
      </c>
      <c r="N2272" s="4">
        <v>1</v>
      </c>
      <c r="O2272" s="4" t="s">
        <v>28</v>
      </c>
      <c r="P2272" s="4">
        <v>495</v>
      </c>
      <c r="Q2272" s="4" t="s">
        <v>1577</v>
      </c>
      <c r="R2272" s="4" t="s">
        <v>114</v>
      </c>
      <c r="S2272" s="4">
        <v>282005</v>
      </c>
      <c r="T2272" s="4" t="s">
        <v>31</v>
      </c>
      <c r="U2272" s="7" t="b">
        <v>0</v>
      </c>
    </row>
    <row r="2273" spans="1:21" x14ac:dyDescent="0.3">
      <c r="A2273" s="3">
        <v>2272</v>
      </c>
      <c r="B2273" s="4" t="s">
        <v>4266</v>
      </c>
      <c r="C2273" s="4">
        <v>3659022</v>
      </c>
      <c r="D2273" s="4" t="s">
        <v>22</v>
      </c>
      <c r="E2273" s="4">
        <v>22</v>
      </c>
      <c r="F2273" s="4" t="str">
        <f t="shared" si="70"/>
        <v>Teenager</v>
      </c>
      <c r="G2273" s="6">
        <v>44838</v>
      </c>
      <c r="H2273" s="6" t="str">
        <f t="shared" si="71"/>
        <v>Oct</v>
      </c>
      <c r="I2273" s="4" t="s">
        <v>23</v>
      </c>
      <c r="J2273" s="4" t="s">
        <v>54</v>
      </c>
      <c r="K2273" s="4" t="s">
        <v>4268</v>
      </c>
      <c r="L2273" s="4" t="s">
        <v>35</v>
      </c>
      <c r="M2273" s="4" t="s">
        <v>69</v>
      </c>
      <c r="N2273" s="4">
        <v>1</v>
      </c>
      <c r="O2273" s="4" t="s">
        <v>28</v>
      </c>
      <c r="P2273" s="4">
        <v>665</v>
      </c>
      <c r="Q2273" s="4" t="s">
        <v>4269</v>
      </c>
      <c r="R2273" s="4" t="s">
        <v>250</v>
      </c>
      <c r="S2273" s="4">
        <v>855107</v>
      </c>
      <c r="T2273" s="4" t="s">
        <v>31</v>
      </c>
      <c r="U2273" s="7" t="b">
        <v>0</v>
      </c>
    </row>
    <row r="2274" spans="1:21" x14ac:dyDescent="0.3">
      <c r="A2274" s="3">
        <v>2273</v>
      </c>
      <c r="B2274" s="4" t="s">
        <v>4270</v>
      </c>
      <c r="C2274" s="4">
        <v>5967327</v>
      </c>
      <c r="D2274" s="4" t="s">
        <v>53</v>
      </c>
      <c r="E2274" s="4">
        <v>63</v>
      </c>
      <c r="F2274" s="4" t="str">
        <f t="shared" si="70"/>
        <v>Senior</v>
      </c>
      <c r="G2274" s="6">
        <v>44838</v>
      </c>
      <c r="H2274" s="6" t="str">
        <f t="shared" si="71"/>
        <v>Oct</v>
      </c>
      <c r="I2274" s="4" t="s">
        <v>23</v>
      </c>
      <c r="J2274" s="4" t="s">
        <v>33</v>
      </c>
      <c r="K2274" s="4" t="s">
        <v>427</v>
      </c>
      <c r="L2274" s="4" t="s">
        <v>56</v>
      </c>
      <c r="M2274" s="4" t="s">
        <v>47</v>
      </c>
      <c r="N2274" s="4">
        <v>1</v>
      </c>
      <c r="O2274" s="4" t="s">
        <v>28</v>
      </c>
      <c r="P2274" s="4">
        <v>771</v>
      </c>
      <c r="Q2274" s="4" t="s">
        <v>62</v>
      </c>
      <c r="R2274" s="4" t="s">
        <v>63</v>
      </c>
      <c r="S2274" s="4">
        <v>560097</v>
      </c>
      <c r="T2274" s="4" t="s">
        <v>31</v>
      </c>
      <c r="U2274" s="7" t="b">
        <v>0</v>
      </c>
    </row>
    <row r="2275" spans="1:21" x14ac:dyDescent="0.3">
      <c r="A2275" s="3">
        <v>2274</v>
      </c>
      <c r="B2275" s="4" t="s">
        <v>4271</v>
      </c>
      <c r="C2275" s="4">
        <v>70478</v>
      </c>
      <c r="D2275" s="4" t="s">
        <v>22</v>
      </c>
      <c r="E2275" s="4">
        <v>37</v>
      </c>
      <c r="F2275" s="4" t="str">
        <f t="shared" si="70"/>
        <v>Adult</v>
      </c>
      <c r="G2275" s="6">
        <v>44838</v>
      </c>
      <c r="H2275" s="6" t="str">
        <f t="shared" si="71"/>
        <v>Oct</v>
      </c>
      <c r="I2275" s="4" t="s">
        <v>23</v>
      </c>
      <c r="J2275" s="4" t="s">
        <v>45</v>
      </c>
      <c r="K2275" s="4" t="s">
        <v>4272</v>
      </c>
      <c r="L2275" s="4" t="s">
        <v>26</v>
      </c>
      <c r="M2275" s="4" t="s">
        <v>27</v>
      </c>
      <c r="N2275" s="4">
        <v>1</v>
      </c>
      <c r="O2275" s="4" t="s">
        <v>28</v>
      </c>
      <c r="P2275" s="4">
        <v>317</v>
      </c>
      <c r="Q2275" s="4" t="s">
        <v>1380</v>
      </c>
      <c r="R2275" s="4" t="s">
        <v>63</v>
      </c>
      <c r="S2275" s="4">
        <v>560099</v>
      </c>
      <c r="T2275" s="4" t="s">
        <v>31</v>
      </c>
      <c r="U2275" s="7" t="b">
        <v>0</v>
      </c>
    </row>
    <row r="2276" spans="1:21" x14ac:dyDescent="0.3">
      <c r="A2276" s="3">
        <v>2275</v>
      </c>
      <c r="B2276" s="4" t="s">
        <v>4273</v>
      </c>
      <c r="C2276" s="4">
        <v>8911203</v>
      </c>
      <c r="D2276" s="4" t="s">
        <v>22</v>
      </c>
      <c r="E2276" s="4">
        <v>57</v>
      </c>
      <c r="F2276" s="4" t="str">
        <f t="shared" si="70"/>
        <v>Senior</v>
      </c>
      <c r="G2276" s="6">
        <v>44838</v>
      </c>
      <c r="H2276" s="6" t="str">
        <f t="shared" si="71"/>
        <v>Oct</v>
      </c>
      <c r="I2276" s="4" t="s">
        <v>23</v>
      </c>
      <c r="J2276" s="4" t="s">
        <v>24</v>
      </c>
      <c r="K2276" s="4" t="s">
        <v>3563</v>
      </c>
      <c r="L2276" s="4" t="s">
        <v>35</v>
      </c>
      <c r="M2276" s="4" t="s">
        <v>112</v>
      </c>
      <c r="N2276" s="4">
        <v>1</v>
      </c>
      <c r="O2276" s="4" t="s">
        <v>28</v>
      </c>
      <c r="P2276" s="4">
        <v>1068</v>
      </c>
      <c r="Q2276" s="4" t="s">
        <v>4274</v>
      </c>
      <c r="R2276" s="4" t="s">
        <v>103</v>
      </c>
      <c r="S2276" s="4">
        <v>323307</v>
      </c>
      <c r="T2276" s="4" t="s">
        <v>31</v>
      </c>
      <c r="U2276" s="7" t="b">
        <v>0</v>
      </c>
    </row>
    <row r="2277" spans="1:21" x14ac:dyDescent="0.3">
      <c r="A2277" s="3">
        <v>2276</v>
      </c>
      <c r="B2277" s="4" t="s">
        <v>4275</v>
      </c>
      <c r="C2277" s="4">
        <v>2870914</v>
      </c>
      <c r="D2277" s="4" t="s">
        <v>22</v>
      </c>
      <c r="E2277" s="4">
        <v>23</v>
      </c>
      <c r="F2277" s="4" t="str">
        <f t="shared" si="70"/>
        <v>Teenager</v>
      </c>
      <c r="G2277" s="6">
        <v>44838</v>
      </c>
      <c r="H2277" s="6" t="str">
        <f t="shared" si="71"/>
        <v>Oct</v>
      </c>
      <c r="I2277" s="4" t="s">
        <v>23</v>
      </c>
      <c r="J2277" s="4" t="s">
        <v>33</v>
      </c>
      <c r="K2277" s="4" t="s">
        <v>4092</v>
      </c>
      <c r="L2277" s="4" t="s">
        <v>35</v>
      </c>
      <c r="M2277" s="4" t="s">
        <v>36</v>
      </c>
      <c r="N2277" s="4">
        <v>1</v>
      </c>
      <c r="O2277" s="4" t="s">
        <v>28</v>
      </c>
      <c r="P2277" s="4">
        <v>567</v>
      </c>
      <c r="Q2277" s="4" t="s">
        <v>233</v>
      </c>
      <c r="R2277" s="4" t="s">
        <v>59</v>
      </c>
      <c r="S2277" s="4">
        <v>421204</v>
      </c>
      <c r="T2277" s="4" t="s">
        <v>31</v>
      </c>
      <c r="U2277" s="7" t="b">
        <v>0</v>
      </c>
    </row>
    <row r="2278" spans="1:21" x14ac:dyDescent="0.3">
      <c r="A2278" s="3">
        <v>2277</v>
      </c>
      <c r="B2278" s="4" t="s">
        <v>4275</v>
      </c>
      <c r="C2278" s="4">
        <v>2870914</v>
      </c>
      <c r="D2278" s="4" t="s">
        <v>22</v>
      </c>
      <c r="E2278" s="4">
        <v>32</v>
      </c>
      <c r="F2278" s="4" t="str">
        <f t="shared" si="70"/>
        <v>Adult</v>
      </c>
      <c r="G2278" s="6">
        <v>44838</v>
      </c>
      <c r="H2278" s="6" t="str">
        <f t="shared" si="71"/>
        <v>Oct</v>
      </c>
      <c r="I2278" s="4" t="s">
        <v>23</v>
      </c>
      <c r="J2278" s="4" t="s">
        <v>33</v>
      </c>
      <c r="K2278" s="4" t="s">
        <v>270</v>
      </c>
      <c r="L2278" s="4" t="s">
        <v>26</v>
      </c>
      <c r="M2278" s="4" t="s">
        <v>69</v>
      </c>
      <c r="N2278" s="4">
        <v>1</v>
      </c>
      <c r="O2278" s="4" t="s">
        <v>28</v>
      </c>
      <c r="P2278" s="4">
        <v>544</v>
      </c>
      <c r="Q2278" s="4" t="s">
        <v>361</v>
      </c>
      <c r="R2278" s="4" t="s">
        <v>59</v>
      </c>
      <c r="S2278" s="4">
        <v>401101</v>
      </c>
      <c r="T2278" s="4" t="s">
        <v>31</v>
      </c>
      <c r="U2278" s="7" t="b">
        <v>0</v>
      </c>
    </row>
    <row r="2279" spans="1:21" x14ac:dyDescent="0.3">
      <c r="A2279" s="3">
        <v>2278</v>
      </c>
      <c r="B2279" s="4" t="s">
        <v>4275</v>
      </c>
      <c r="C2279" s="4">
        <v>2870914</v>
      </c>
      <c r="D2279" s="4" t="s">
        <v>22</v>
      </c>
      <c r="E2279" s="4">
        <v>24</v>
      </c>
      <c r="F2279" s="4" t="str">
        <f t="shared" si="70"/>
        <v>Teenager</v>
      </c>
      <c r="G2279" s="6">
        <v>44838</v>
      </c>
      <c r="H2279" s="6" t="str">
        <f t="shared" si="71"/>
        <v>Oct</v>
      </c>
      <c r="I2279" s="4" t="s">
        <v>23</v>
      </c>
      <c r="J2279" s="4" t="s">
        <v>45</v>
      </c>
      <c r="K2279" s="4" t="s">
        <v>3949</v>
      </c>
      <c r="L2279" s="4" t="s">
        <v>26</v>
      </c>
      <c r="M2279" s="4" t="s">
        <v>27</v>
      </c>
      <c r="N2279" s="4">
        <v>1</v>
      </c>
      <c r="O2279" s="4" t="s">
        <v>28</v>
      </c>
      <c r="P2279" s="4">
        <v>379</v>
      </c>
      <c r="Q2279" s="4" t="s">
        <v>498</v>
      </c>
      <c r="R2279" s="4" t="s">
        <v>114</v>
      </c>
      <c r="S2279" s="4">
        <v>208019</v>
      </c>
      <c r="T2279" s="4" t="s">
        <v>31</v>
      </c>
      <c r="U2279" s="7" t="b">
        <v>0</v>
      </c>
    </row>
    <row r="2280" spans="1:21" x14ac:dyDescent="0.3">
      <c r="A2280" s="3">
        <v>2279</v>
      </c>
      <c r="B2280" s="4" t="s">
        <v>4276</v>
      </c>
      <c r="C2280" s="4">
        <v>7535695</v>
      </c>
      <c r="D2280" s="4" t="s">
        <v>22</v>
      </c>
      <c r="E2280" s="4">
        <v>26</v>
      </c>
      <c r="F2280" s="4" t="str">
        <f t="shared" si="70"/>
        <v>Teenager</v>
      </c>
      <c r="G2280" s="6">
        <v>44838</v>
      </c>
      <c r="H2280" s="6" t="str">
        <f t="shared" si="71"/>
        <v>Oct</v>
      </c>
      <c r="I2280" s="4" t="s">
        <v>23</v>
      </c>
      <c r="J2280" s="4" t="s">
        <v>24</v>
      </c>
      <c r="K2280" s="4" t="s">
        <v>3634</v>
      </c>
      <c r="L2280" s="4" t="s">
        <v>35</v>
      </c>
      <c r="M2280" s="4" t="s">
        <v>36</v>
      </c>
      <c r="N2280" s="4">
        <v>1</v>
      </c>
      <c r="O2280" s="4" t="s">
        <v>28</v>
      </c>
      <c r="P2280" s="4">
        <v>716</v>
      </c>
      <c r="Q2280" s="4" t="s">
        <v>42</v>
      </c>
      <c r="R2280" s="4" t="s">
        <v>43</v>
      </c>
      <c r="S2280" s="4">
        <v>700104</v>
      </c>
      <c r="T2280" s="4" t="s">
        <v>31</v>
      </c>
      <c r="U2280" s="7" t="b">
        <v>0</v>
      </c>
    </row>
    <row r="2281" spans="1:21" x14ac:dyDescent="0.3">
      <c r="A2281" s="3">
        <v>2280</v>
      </c>
      <c r="B2281" s="4" t="s">
        <v>4277</v>
      </c>
      <c r="C2281" s="4">
        <v>5015809</v>
      </c>
      <c r="D2281" s="4" t="s">
        <v>22</v>
      </c>
      <c r="E2281" s="4">
        <v>35</v>
      </c>
      <c r="F2281" s="4" t="str">
        <f t="shared" si="70"/>
        <v>Adult</v>
      </c>
      <c r="G2281" s="6">
        <v>44838</v>
      </c>
      <c r="H2281" s="6" t="str">
        <f t="shared" si="71"/>
        <v>Oct</v>
      </c>
      <c r="I2281" s="4" t="s">
        <v>23</v>
      </c>
      <c r="J2281" s="4" t="s">
        <v>45</v>
      </c>
      <c r="K2281" s="4" t="s">
        <v>4278</v>
      </c>
      <c r="L2281" s="4" t="s">
        <v>35</v>
      </c>
      <c r="M2281" s="4" t="s">
        <v>41</v>
      </c>
      <c r="N2281" s="4">
        <v>1</v>
      </c>
      <c r="O2281" s="4" t="s">
        <v>28</v>
      </c>
      <c r="P2281" s="4">
        <v>771</v>
      </c>
      <c r="Q2281" s="4" t="s">
        <v>4279</v>
      </c>
      <c r="R2281" s="4" t="s">
        <v>59</v>
      </c>
      <c r="S2281" s="4">
        <v>401103</v>
      </c>
      <c r="T2281" s="4" t="s">
        <v>31</v>
      </c>
      <c r="U2281" s="7" t="b">
        <v>0</v>
      </c>
    </row>
    <row r="2282" spans="1:21" x14ac:dyDescent="0.3">
      <c r="A2282" s="3">
        <v>2281</v>
      </c>
      <c r="B2282" s="4" t="s">
        <v>4280</v>
      </c>
      <c r="C2282" s="4">
        <v>5397699</v>
      </c>
      <c r="D2282" s="4" t="s">
        <v>22</v>
      </c>
      <c r="E2282" s="4">
        <v>67</v>
      </c>
      <c r="F2282" s="4" t="str">
        <f t="shared" si="70"/>
        <v>Senior</v>
      </c>
      <c r="G2282" s="6">
        <v>44838</v>
      </c>
      <c r="H2282" s="6" t="str">
        <f t="shared" si="71"/>
        <v>Oct</v>
      </c>
      <c r="I2282" s="4" t="s">
        <v>23</v>
      </c>
      <c r="J2282" s="4" t="s">
        <v>24</v>
      </c>
      <c r="K2282" s="4" t="s">
        <v>4281</v>
      </c>
      <c r="L2282" s="4" t="s">
        <v>26</v>
      </c>
      <c r="M2282" s="4" t="s">
        <v>69</v>
      </c>
      <c r="N2282" s="4">
        <v>1</v>
      </c>
      <c r="O2282" s="4" t="s">
        <v>28</v>
      </c>
      <c r="P2282" s="4">
        <v>486</v>
      </c>
      <c r="Q2282" s="4" t="s">
        <v>859</v>
      </c>
      <c r="R2282" s="4" t="s">
        <v>136</v>
      </c>
      <c r="S2282" s="4">
        <v>248001</v>
      </c>
      <c r="T2282" s="4" t="s">
        <v>31</v>
      </c>
      <c r="U2282" s="7" t="b">
        <v>0</v>
      </c>
    </row>
    <row r="2283" spans="1:21" x14ac:dyDescent="0.3">
      <c r="A2283" s="3">
        <v>2282</v>
      </c>
      <c r="B2283" s="4" t="s">
        <v>4282</v>
      </c>
      <c r="C2283" s="4">
        <v>2831350</v>
      </c>
      <c r="D2283" s="4" t="s">
        <v>22</v>
      </c>
      <c r="E2283" s="4">
        <v>45</v>
      </c>
      <c r="F2283" s="4" t="str">
        <f t="shared" si="70"/>
        <v>Adult</v>
      </c>
      <c r="G2283" s="6">
        <v>44838</v>
      </c>
      <c r="H2283" s="6" t="str">
        <f t="shared" si="71"/>
        <v>Oct</v>
      </c>
      <c r="I2283" s="4" t="s">
        <v>23</v>
      </c>
      <c r="J2283" s="4" t="s">
        <v>91</v>
      </c>
      <c r="K2283" s="4" t="s">
        <v>1019</v>
      </c>
      <c r="L2283" s="4" t="s">
        <v>26</v>
      </c>
      <c r="M2283" s="4" t="s">
        <v>69</v>
      </c>
      <c r="N2283" s="4">
        <v>1</v>
      </c>
      <c r="O2283" s="4" t="s">
        <v>28</v>
      </c>
      <c r="P2283" s="4">
        <v>435</v>
      </c>
      <c r="Q2283" s="4" t="s">
        <v>463</v>
      </c>
      <c r="R2283" s="4" t="s">
        <v>76</v>
      </c>
      <c r="S2283" s="4">
        <v>682019</v>
      </c>
      <c r="T2283" s="4" t="s">
        <v>31</v>
      </c>
      <c r="U2283" s="7" t="b">
        <v>0</v>
      </c>
    </row>
    <row r="2284" spans="1:21" x14ac:dyDescent="0.3">
      <c r="A2284" s="3">
        <v>2283</v>
      </c>
      <c r="B2284" s="4" t="s">
        <v>4283</v>
      </c>
      <c r="C2284" s="4">
        <v>5748279</v>
      </c>
      <c r="D2284" s="4" t="s">
        <v>22</v>
      </c>
      <c r="E2284" s="4">
        <v>21</v>
      </c>
      <c r="F2284" s="4" t="str">
        <f t="shared" si="70"/>
        <v>Teenager</v>
      </c>
      <c r="G2284" s="6">
        <v>44838</v>
      </c>
      <c r="H2284" s="6" t="str">
        <f t="shared" si="71"/>
        <v>Oct</v>
      </c>
      <c r="I2284" s="4" t="s">
        <v>23</v>
      </c>
      <c r="J2284" s="4" t="s">
        <v>45</v>
      </c>
      <c r="K2284" s="4" t="s">
        <v>3267</v>
      </c>
      <c r="L2284" s="4" t="s">
        <v>26</v>
      </c>
      <c r="M2284" s="4" t="s">
        <v>69</v>
      </c>
      <c r="N2284" s="4">
        <v>1</v>
      </c>
      <c r="O2284" s="4" t="s">
        <v>28</v>
      </c>
      <c r="P2284" s="4">
        <v>655</v>
      </c>
      <c r="Q2284" s="4" t="s">
        <v>1956</v>
      </c>
      <c r="R2284" s="4" t="s">
        <v>76</v>
      </c>
      <c r="S2284" s="4">
        <v>683562</v>
      </c>
      <c r="T2284" s="4" t="s">
        <v>31</v>
      </c>
      <c r="U2284" s="7" t="b">
        <v>1</v>
      </c>
    </row>
    <row r="2285" spans="1:21" x14ac:dyDescent="0.3">
      <c r="A2285" s="3">
        <v>2284</v>
      </c>
      <c r="B2285" s="4" t="s">
        <v>4284</v>
      </c>
      <c r="C2285" s="4">
        <v>5271547</v>
      </c>
      <c r="D2285" s="4" t="s">
        <v>22</v>
      </c>
      <c r="E2285" s="4">
        <v>35</v>
      </c>
      <c r="F2285" s="4" t="str">
        <f t="shared" si="70"/>
        <v>Adult</v>
      </c>
      <c r="G2285" s="6">
        <v>44838</v>
      </c>
      <c r="H2285" s="6" t="str">
        <f t="shared" si="71"/>
        <v>Oct</v>
      </c>
      <c r="I2285" s="4" t="s">
        <v>23</v>
      </c>
      <c r="J2285" s="4" t="s">
        <v>24</v>
      </c>
      <c r="K2285" s="4" t="s">
        <v>2115</v>
      </c>
      <c r="L2285" s="4" t="s">
        <v>35</v>
      </c>
      <c r="M2285" s="4" t="s">
        <v>41</v>
      </c>
      <c r="N2285" s="4">
        <v>1</v>
      </c>
      <c r="O2285" s="4" t="s">
        <v>28</v>
      </c>
      <c r="P2285" s="4">
        <v>672</v>
      </c>
      <c r="Q2285" s="4" t="s">
        <v>2413</v>
      </c>
      <c r="R2285" s="4" t="s">
        <v>250</v>
      </c>
      <c r="S2285" s="4">
        <v>852101</v>
      </c>
      <c r="T2285" s="4" t="s">
        <v>31</v>
      </c>
      <c r="U2285" s="7" t="b">
        <v>0</v>
      </c>
    </row>
    <row r="2286" spans="1:21" x14ac:dyDescent="0.3">
      <c r="A2286" s="3">
        <v>2285</v>
      </c>
      <c r="B2286" s="4" t="s">
        <v>4285</v>
      </c>
      <c r="C2286" s="4">
        <v>4735851</v>
      </c>
      <c r="D2286" s="4" t="s">
        <v>22</v>
      </c>
      <c r="E2286" s="4">
        <v>29</v>
      </c>
      <c r="F2286" s="4" t="str">
        <f t="shared" si="70"/>
        <v>Teenager</v>
      </c>
      <c r="G2286" s="6">
        <v>44838</v>
      </c>
      <c r="H2286" s="6" t="str">
        <f t="shared" si="71"/>
        <v>Oct</v>
      </c>
      <c r="I2286" s="4" t="s">
        <v>23</v>
      </c>
      <c r="J2286" s="4" t="s">
        <v>45</v>
      </c>
      <c r="K2286" s="4" t="s">
        <v>4286</v>
      </c>
      <c r="L2286" s="4" t="s">
        <v>35</v>
      </c>
      <c r="M2286" s="4" t="s">
        <v>41</v>
      </c>
      <c r="N2286" s="4">
        <v>1</v>
      </c>
      <c r="O2286" s="4" t="s">
        <v>28</v>
      </c>
      <c r="P2286" s="4">
        <v>1613</v>
      </c>
      <c r="Q2286" s="4" t="s">
        <v>4287</v>
      </c>
      <c r="R2286" s="4" t="s">
        <v>49</v>
      </c>
      <c r="S2286" s="4">
        <v>638104</v>
      </c>
      <c r="T2286" s="4" t="s">
        <v>31</v>
      </c>
      <c r="U2286" s="7" t="b">
        <v>0</v>
      </c>
    </row>
    <row r="2287" spans="1:21" x14ac:dyDescent="0.3">
      <c r="A2287" s="3">
        <v>2286</v>
      </c>
      <c r="B2287" s="4" t="s">
        <v>4288</v>
      </c>
      <c r="C2287" s="4">
        <v>2441786</v>
      </c>
      <c r="D2287" s="4" t="s">
        <v>22</v>
      </c>
      <c r="E2287" s="4">
        <v>24</v>
      </c>
      <c r="F2287" s="4" t="str">
        <f t="shared" si="70"/>
        <v>Teenager</v>
      </c>
      <c r="G2287" s="6">
        <v>44838</v>
      </c>
      <c r="H2287" s="6" t="str">
        <f t="shared" si="71"/>
        <v>Oct</v>
      </c>
      <c r="I2287" s="4" t="s">
        <v>23</v>
      </c>
      <c r="J2287" s="4" t="s">
        <v>54</v>
      </c>
      <c r="K2287" s="4" t="s">
        <v>2961</v>
      </c>
      <c r="L2287" s="4" t="s">
        <v>26</v>
      </c>
      <c r="M2287" s="4" t="s">
        <v>36</v>
      </c>
      <c r="N2287" s="4">
        <v>1</v>
      </c>
      <c r="O2287" s="4" t="s">
        <v>28</v>
      </c>
      <c r="P2287" s="4">
        <v>458</v>
      </c>
      <c r="Q2287" s="4" t="s">
        <v>260</v>
      </c>
      <c r="R2287" s="4" t="s">
        <v>59</v>
      </c>
      <c r="S2287" s="4">
        <v>410206</v>
      </c>
      <c r="T2287" s="4" t="s">
        <v>31</v>
      </c>
      <c r="U2287" s="7" t="b">
        <v>0</v>
      </c>
    </row>
    <row r="2288" spans="1:21" x14ac:dyDescent="0.3">
      <c r="A2288" s="3">
        <v>2287</v>
      </c>
      <c r="B2288" s="4" t="s">
        <v>4289</v>
      </c>
      <c r="C2288" s="4">
        <v>9265027</v>
      </c>
      <c r="D2288" s="4" t="s">
        <v>22</v>
      </c>
      <c r="E2288" s="4">
        <v>19</v>
      </c>
      <c r="F2288" s="4" t="str">
        <f t="shared" si="70"/>
        <v>Teenager</v>
      </c>
      <c r="G2288" s="6">
        <v>44838</v>
      </c>
      <c r="H2288" s="6" t="str">
        <f t="shared" si="71"/>
        <v>Oct</v>
      </c>
      <c r="I2288" s="4" t="s">
        <v>23</v>
      </c>
      <c r="J2288" s="4" t="s">
        <v>54</v>
      </c>
      <c r="K2288" s="4" t="s">
        <v>1852</v>
      </c>
      <c r="L2288" s="4" t="s">
        <v>35</v>
      </c>
      <c r="M2288" s="4" t="s">
        <v>112</v>
      </c>
      <c r="N2288" s="4">
        <v>1</v>
      </c>
      <c r="O2288" s="4" t="s">
        <v>28</v>
      </c>
      <c r="P2288" s="4">
        <v>1299</v>
      </c>
      <c r="Q2288" s="4" t="s">
        <v>3377</v>
      </c>
      <c r="R2288" s="4" t="s">
        <v>103</v>
      </c>
      <c r="S2288" s="4">
        <v>321001</v>
      </c>
      <c r="T2288" s="4" t="s">
        <v>31</v>
      </c>
      <c r="U2288" s="7" t="b">
        <v>0</v>
      </c>
    </row>
    <row r="2289" spans="1:21" x14ac:dyDescent="0.3">
      <c r="A2289" s="3">
        <v>2288</v>
      </c>
      <c r="B2289" s="4" t="s">
        <v>4290</v>
      </c>
      <c r="C2289" s="4">
        <v>4653205</v>
      </c>
      <c r="D2289" s="4" t="s">
        <v>22</v>
      </c>
      <c r="E2289" s="4">
        <v>48</v>
      </c>
      <c r="F2289" s="4" t="str">
        <f t="shared" si="70"/>
        <v>Adult</v>
      </c>
      <c r="G2289" s="6">
        <v>44838</v>
      </c>
      <c r="H2289" s="6" t="str">
        <f t="shared" si="71"/>
        <v>Oct</v>
      </c>
      <c r="I2289" s="4" t="s">
        <v>23</v>
      </c>
      <c r="J2289" s="4" t="s">
        <v>54</v>
      </c>
      <c r="K2289" s="4" t="s">
        <v>4291</v>
      </c>
      <c r="L2289" s="4" t="s">
        <v>35</v>
      </c>
      <c r="M2289" s="4" t="s">
        <v>101</v>
      </c>
      <c r="N2289" s="4">
        <v>1</v>
      </c>
      <c r="O2289" s="4" t="s">
        <v>28</v>
      </c>
      <c r="P2289" s="4">
        <v>716</v>
      </c>
      <c r="Q2289" s="4" t="s">
        <v>4292</v>
      </c>
      <c r="R2289" s="4" t="s">
        <v>63</v>
      </c>
      <c r="S2289" s="4">
        <v>581351</v>
      </c>
      <c r="T2289" s="4" t="s">
        <v>31</v>
      </c>
      <c r="U2289" s="7" t="b">
        <v>0</v>
      </c>
    </row>
    <row r="2290" spans="1:21" x14ac:dyDescent="0.3">
      <c r="A2290" s="3">
        <v>2289</v>
      </c>
      <c r="B2290" s="4" t="s">
        <v>4293</v>
      </c>
      <c r="C2290" s="4">
        <v>5908884</v>
      </c>
      <c r="D2290" s="4" t="s">
        <v>22</v>
      </c>
      <c r="E2290" s="4">
        <v>27</v>
      </c>
      <c r="F2290" s="4" t="str">
        <f t="shared" si="70"/>
        <v>Teenager</v>
      </c>
      <c r="G2290" s="6">
        <v>44838</v>
      </c>
      <c r="H2290" s="6" t="str">
        <f t="shared" si="71"/>
        <v>Oct</v>
      </c>
      <c r="I2290" s="4" t="s">
        <v>23</v>
      </c>
      <c r="J2290" s="4" t="s">
        <v>45</v>
      </c>
      <c r="K2290" s="4" t="s">
        <v>4294</v>
      </c>
      <c r="L2290" s="4" t="s">
        <v>35</v>
      </c>
      <c r="M2290" s="4" t="s">
        <v>27</v>
      </c>
      <c r="N2290" s="4">
        <v>1</v>
      </c>
      <c r="O2290" s="4" t="s">
        <v>28</v>
      </c>
      <c r="P2290" s="4">
        <v>775</v>
      </c>
      <c r="Q2290" s="4" t="s">
        <v>4295</v>
      </c>
      <c r="R2290" s="4" t="s">
        <v>148</v>
      </c>
      <c r="S2290" s="4">
        <v>392001</v>
      </c>
      <c r="T2290" s="4" t="s">
        <v>31</v>
      </c>
      <c r="U2290" s="7" t="b">
        <v>0</v>
      </c>
    </row>
    <row r="2291" spans="1:21" x14ac:dyDescent="0.3">
      <c r="A2291" s="3">
        <v>2290</v>
      </c>
      <c r="B2291" s="4" t="s">
        <v>4296</v>
      </c>
      <c r="C2291" s="4">
        <v>7134618</v>
      </c>
      <c r="D2291" s="4" t="s">
        <v>22</v>
      </c>
      <c r="E2291" s="4">
        <v>36</v>
      </c>
      <c r="F2291" s="4" t="str">
        <f t="shared" si="70"/>
        <v>Adult</v>
      </c>
      <c r="G2291" s="6">
        <v>44838</v>
      </c>
      <c r="H2291" s="6" t="str">
        <f t="shared" si="71"/>
        <v>Oct</v>
      </c>
      <c r="I2291" s="4" t="s">
        <v>23</v>
      </c>
      <c r="J2291" s="4" t="s">
        <v>24</v>
      </c>
      <c r="K2291" s="4" t="s">
        <v>472</v>
      </c>
      <c r="L2291" s="4" t="s">
        <v>212</v>
      </c>
      <c r="M2291" s="4" t="s">
        <v>213</v>
      </c>
      <c r="N2291" s="4">
        <v>1</v>
      </c>
      <c r="O2291" s="4" t="s">
        <v>28</v>
      </c>
      <c r="P2291" s="4">
        <v>549</v>
      </c>
      <c r="Q2291" s="4" t="s">
        <v>1963</v>
      </c>
      <c r="R2291" s="4" t="s">
        <v>76</v>
      </c>
      <c r="S2291" s="4">
        <v>680651</v>
      </c>
      <c r="T2291" s="4" t="s">
        <v>31</v>
      </c>
      <c r="U2291" s="7" t="b">
        <v>0</v>
      </c>
    </row>
    <row r="2292" spans="1:21" x14ac:dyDescent="0.3">
      <c r="A2292" s="3">
        <v>2291</v>
      </c>
      <c r="B2292" s="4" t="s">
        <v>4297</v>
      </c>
      <c r="C2292" s="4">
        <v>3024473</v>
      </c>
      <c r="D2292" s="4" t="s">
        <v>22</v>
      </c>
      <c r="E2292" s="4">
        <v>27</v>
      </c>
      <c r="F2292" s="4" t="str">
        <f t="shared" si="70"/>
        <v>Teenager</v>
      </c>
      <c r="G2292" s="6">
        <v>44838</v>
      </c>
      <c r="H2292" s="6" t="str">
        <f t="shared" si="71"/>
        <v>Oct</v>
      </c>
      <c r="I2292" s="4" t="s">
        <v>23</v>
      </c>
      <c r="J2292" s="4" t="s">
        <v>54</v>
      </c>
      <c r="K2292" s="4" t="s">
        <v>864</v>
      </c>
      <c r="L2292" s="4" t="s">
        <v>212</v>
      </c>
      <c r="M2292" s="4" t="s">
        <v>213</v>
      </c>
      <c r="N2292" s="4">
        <v>1</v>
      </c>
      <c r="O2292" s="4" t="s">
        <v>28</v>
      </c>
      <c r="P2292" s="4">
        <v>390</v>
      </c>
      <c r="Q2292" s="4" t="s">
        <v>3408</v>
      </c>
      <c r="R2292" s="4" t="s">
        <v>129</v>
      </c>
      <c r="S2292" s="4">
        <v>483501</v>
      </c>
      <c r="T2292" s="4" t="s">
        <v>31</v>
      </c>
      <c r="U2292" s="7" t="b">
        <v>0</v>
      </c>
    </row>
    <row r="2293" spans="1:21" x14ac:dyDescent="0.3">
      <c r="A2293" s="3">
        <v>2292</v>
      </c>
      <c r="B2293" s="4" t="s">
        <v>4298</v>
      </c>
      <c r="C2293" s="4">
        <v>1563852</v>
      </c>
      <c r="D2293" s="4" t="s">
        <v>22</v>
      </c>
      <c r="E2293" s="4">
        <v>71</v>
      </c>
      <c r="F2293" s="4" t="str">
        <f t="shared" si="70"/>
        <v>Senior</v>
      </c>
      <c r="G2293" s="6">
        <v>44838</v>
      </c>
      <c r="H2293" s="6" t="str">
        <f t="shared" si="71"/>
        <v>Oct</v>
      </c>
      <c r="I2293" s="4" t="s">
        <v>23</v>
      </c>
      <c r="J2293" s="4" t="s">
        <v>60</v>
      </c>
      <c r="K2293" s="4" t="s">
        <v>1057</v>
      </c>
      <c r="L2293" s="4" t="s">
        <v>476</v>
      </c>
      <c r="M2293" s="4" t="s">
        <v>36</v>
      </c>
      <c r="N2293" s="4">
        <v>1</v>
      </c>
      <c r="O2293" s="4" t="s">
        <v>28</v>
      </c>
      <c r="P2293" s="4">
        <v>493</v>
      </c>
      <c r="Q2293" s="4" t="s">
        <v>113</v>
      </c>
      <c r="R2293" s="4" t="s">
        <v>114</v>
      </c>
      <c r="S2293" s="4">
        <v>226010</v>
      </c>
      <c r="T2293" s="4" t="s">
        <v>31</v>
      </c>
      <c r="U2293" s="7" t="b">
        <v>0</v>
      </c>
    </row>
    <row r="2294" spans="1:21" x14ac:dyDescent="0.3">
      <c r="A2294" s="3">
        <v>2293</v>
      </c>
      <c r="B2294" s="4" t="s">
        <v>4299</v>
      </c>
      <c r="C2294" s="4">
        <v>2953945</v>
      </c>
      <c r="D2294" s="4" t="s">
        <v>22</v>
      </c>
      <c r="E2294" s="4">
        <v>39</v>
      </c>
      <c r="F2294" s="4" t="str">
        <f t="shared" si="70"/>
        <v>Adult</v>
      </c>
      <c r="G2294" s="6">
        <v>44838</v>
      </c>
      <c r="H2294" s="6" t="str">
        <f t="shared" si="71"/>
        <v>Oct</v>
      </c>
      <c r="I2294" s="4" t="s">
        <v>23</v>
      </c>
      <c r="J2294" s="4" t="s">
        <v>65</v>
      </c>
      <c r="K2294" s="4" t="s">
        <v>624</v>
      </c>
      <c r="L2294" s="4" t="s">
        <v>212</v>
      </c>
      <c r="M2294" s="4" t="s">
        <v>213</v>
      </c>
      <c r="N2294" s="4">
        <v>1</v>
      </c>
      <c r="O2294" s="4" t="s">
        <v>28</v>
      </c>
      <c r="P2294" s="4">
        <v>435</v>
      </c>
      <c r="Q2294" s="4" t="s">
        <v>62</v>
      </c>
      <c r="R2294" s="4" t="s">
        <v>63</v>
      </c>
      <c r="S2294" s="4">
        <v>560064</v>
      </c>
      <c r="T2294" s="4" t="s">
        <v>31</v>
      </c>
      <c r="U2294" s="7" t="b">
        <v>0</v>
      </c>
    </row>
    <row r="2295" spans="1:21" x14ac:dyDescent="0.3">
      <c r="A2295" s="3">
        <v>2294</v>
      </c>
      <c r="B2295" s="4" t="s">
        <v>4300</v>
      </c>
      <c r="C2295" s="4">
        <v>6955848</v>
      </c>
      <c r="D2295" s="4" t="s">
        <v>22</v>
      </c>
      <c r="E2295" s="4">
        <v>35</v>
      </c>
      <c r="F2295" s="4" t="str">
        <f t="shared" si="70"/>
        <v>Adult</v>
      </c>
      <c r="G2295" s="6">
        <v>44838</v>
      </c>
      <c r="H2295" s="6" t="str">
        <f t="shared" si="71"/>
        <v>Oct</v>
      </c>
      <c r="I2295" s="4" t="s">
        <v>23</v>
      </c>
      <c r="J2295" s="4" t="s">
        <v>60</v>
      </c>
      <c r="K2295" s="4" t="s">
        <v>4301</v>
      </c>
      <c r="L2295" s="4" t="s">
        <v>78</v>
      </c>
      <c r="M2295" s="4" t="s">
        <v>112</v>
      </c>
      <c r="N2295" s="4">
        <v>1</v>
      </c>
      <c r="O2295" s="4" t="s">
        <v>28</v>
      </c>
      <c r="P2295" s="4">
        <v>625</v>
      </c>
      <c r="Q2295" s="4" t="s">
        <v>1823</v>
      </c>
      <c r="R2295" s="4" t="s">
        <v>719</v>
      </c>
      <c r="S2295" s="4">
        <v>194101</v>
      </c>
      <c r="T2295" s="4" t="s">
        <v>31</v>
      </c>
      <c r="U2295" s="7" t="b">
        <v>0</v>
      </c>
    </row>
    <row r="2296" spans="1:21" x14ac:dyDescent="0.3">
      <c r="A2296" s="3">
        <v>2295</v>
      </c>
      <c r="B2296" s="4" t="s">
        <v>4300</v>
      </c>
      <c r="C2296" s="4">
        <v>6955848</v>
      </c>
      <c r="D2296" s="4" t="s">
        <v>22</v>
      </c>
      <c r="E2296" s="4">
        <v>40</v>
      </c>
      <c r="F2296" s="4" t="str">
        <f t="shared" si="70"/>
        <v>Adult</v>
      </c>
      <c r="G2296" s="6">
        <v>44838</v>
      </c>
      <c r="H2296" s="6" t="str">
        <f t="shared" si="71"/>
        <v>Oct</v>
      </c>
      <c r="I2296" s="4" t="s">
        <v>23</v>
      </c>
      <c r="J2296" s="4" t="s">
        <v>33</v>
      </c>
      <c r="K2296" s="4" t="s">
        <v>4302</v>
      </c>
      <c r="L2296" s="4" t="s">
        <v>26</v>
      </c>
      <c r="M2296" s="4" t="s">
        <v>36</v>
      </c>
      <c r="N2296" s="4">
        <v>1</v>
      </c>
      <c r="O2296" s="4" t="s">
        <v>28</v>
      </c>
      <c r="P2296" s="4">
        <v>635</v>
      </c>
      <c r="Q2296" s="4" t="s">
        <v>1337</v>
      </c>
      <c r="R2296" s="4" t="s">
        <v>63</v>
      </c>
      <c r="S2296" s="4">
        <v>575001</v>
      </c>
      <c r="T2296" s="4" t="s">
        <v>31</v>
      </c>
      <c r="U2296" s="7" t="b">
        <v>0</v>
      </c>
    </row>
    <row r="2297" spans="1:21" x14ac:dyDescent="0.3">
      <c r="A2297" s="3">
        <v>2296</v>
      </c>
      <c r="B2297" s="4" t="s">
        <v>4303</v>
      </c>
      <c r="C2297" s="4">
        <v>2577620</v>
      </c>
      <c r="D2297" s="4" t="s">
        <v>22</v>
      </c>
      <c r="E2297" s="4">
        <v>77</v>
      </c>
      <c r="F2297" s="4" t="str">
        <f t="shared" si="70"/>
        <v>Senior</v>
      </c>
      <c r="G2297" s="6">
        <v>44838</v>
      </c>
      <c r="H2297" s="6" t="str">
        <f t="shared" si="71"/>
        <v>Oct</v>
      </c>
      <c r="I2297" s="4" t="s">
        <v>23</v>
      </c>
      <c r="J2297" s="4" t="s">
        <v>45</v>
      </c>
      <c r="K2297" s="4" t="s">
        <v>4304</v>
      </c>
      <c r="L2297" s="4" t="s">
        <v>35</v>
      </c>
      <c r="M2297" s="4" t="s">
        <v>27</v>
      </c>
      <c r="N2297" s="4">
        <v>1</v>
      </c>
      <c r="O2297" s="4" t="s">
        <v>28</v>
      </c>
      <c r="P2297" s="4">
        <v>888</v>
      </c>
      <c r="Q2297" s="4" t="s">
        <v>37</v>
      </c>
      <c r="R2297" s="4" t="s">
        <v>38</v>
      </c>
      <c r="S2297" s="4">
        <v>122001</v>
      </c>
      <c r="T2297" s="4" t="s">
        <v>31</v>
      </c>
      <c r="U2297" s="7" t="b">
        <v>0</v>
      </c>
    </row>
    <row r="2298" spans="1:21" x14ac:dyDescent="0.3">
      <c r="A2298" s="3">
        <v>2297</v>
      </c>
      <c r="B2298" s="4" t="s">
        <v>4303</v>
      </c>
      <c r="C2298" s="4">
        <v>2577620</v>
      </c>
      <c r="D2298" s="4" t="s">
        <v>22</v>
      </c>
      <c r="E2298" s="4">
        <v>53</v>
      </c>
      <c r="F2298" s="4" t="str">
        <f t="shared" si="70"/>
        <v>Senior</v>
      </c>
      <c r="G2298" s="6">
        <v>44838</v>
      </c>
      <c r="H2298" s="6" t="str">
        <f t="shared" si="71"/>
        <v>Oct</v>
      </c>
      <c r="I2298" s="4" t="s">
        <v>23</v>
      </c>
      <c r="J2298" s="4" t="s">
        <v>24</v>
      </c>
      <c r="K2298" s="4" t="s">
        <v>4069</v>
      </c>
      <c r="L2298" s="4" t="s">
        <v>35</v>
      </c>
      <c r="M2298" s="4" t="s">
        <v>101</v>
      </c>
      <c r="N2298" s="4">
        <v>1</v>
      </c>
      <c r="O2298" s="4" t="s">
        <v>28</v>
      </c>
      <c r="P2298" s="4">
        <v>653</v>
      </c>
      <c r="Q2298" s="4" t="s">
        <v>832</v>
      </c>
      <c r="R2298" s="4" t="s">
        <v>94</v>
      </c>
      <c r="S2298" s="4">
        <v>110008</v>
      </c>
      <c r="T2298" s="4" t="s">
        <v>31</v>
      </c>
      <c r="U2298" s="7" t="b">
        <v>0</v>
      </c>
    </row>
    <row r="2299" spans="1:21" x14ac:dyDescent="0.3">
      <c r="A2299" s="3">
        <v>2298</v>
      </c>
      <c r="B2299" s="4" t="s">
        <v>4305</v>
      </c>
      <c r="C2299" s="4">
        <v>983100</v>
      </c>
      <c r="D2299" s="4" t="s">
        <v>22</v>
      </c>
      <c r="E2299" s="4">
        <v>41</v>
      </c>
      <c r="F2299" s="4" t="str">
        <f t="shared" si="70"/>
        <v>Adult</v>
      </c>
      <c r="G2299" s="6">
        <v>44838</v>
      </c>
      <c r="H2299" s="6" t="str">
        <f t="shared" si="71"/>
        <v>Oct</v>
      </c>
      <c r="I2299" s="4" t="s">
        <v>23</v>
      </c>
      <c r="J2299" s="4" t="s">
        <v>24</v>
      </c>
      <c r="K2299" s="4" t="s">
        <v>3473</v>
      </c>
      <c r="L2299" s="4" t="s">
        <v>35</v>
      </c>
      <c r="M2299" s="4" t="s">
        <v>27</v>
      </c>
      <c r="N2299" s="4">
        <v>1</v>
      </c>
      <c r="O2299" s="4" t="s">
        <v>28</v>
      </c>
      <c r="P2299" s="4">
        <v>635</v>
      </c>
      <c r="Q2299" s="4" t="s">
        <v>756</v>
      </c>
      <c r="R2299" s="4" t="s">
        <v>98</v>
      </c>
      <c r="S2299" s="4">
        <v>751003</v>
      </c>
      <c r="T2299" s="4" t="s">
        <v>31</v>
      </c>
      <c r="U2299" s="7" t="b">
        <v>0</v>
      </c>
    </row>
    <row r="2300" spans="1:21" x14ac:dyDescent="0.3">
      <c r="A2300" s="3">
        <v>2299</v>
      </c>
      <c r="B2300" s="4" t="s">
        <v>4306</v>
      </c>
      <c r="C2300" s="4">
        <v>61887</v>
      </c>
      <c r="D2300" s="4" t="s">
        <v>22</v>
      </c>
      <c r="E2300" s="4">
        <v>26</v>
      </c>
      <c r="F2300" s="4" t="str">
        <f t="shared" si="70"/>
        <v>Teenager</v>
      </c>
      <c r="G2300" s="6">
        <v>44838</v>
      </c>
      <c r="H2300" s="6" t="str">
        <f t="shared" si="71"/>
        <v>Oct</v>
      </c>
      <c r="I2300" s="4" t="s">
        <v>23</v>
      </c>
      <c r="J2300" s="4" t="s">
        <v>24</v>
      </c>
      <c r="K2300" s="4" t="s">
        <v>4307</v>
      </c>
      <c r="L2300" s="4" t="s">
        <v>78</v>
      </c>
      <c r="M2300" s="4" t="s">
        <v>101</v>
      </c>
      <c r="N2300" s="4">
        <v>1</v>
      </c>
      <c r="O2300" s="4" t="s">
        <v>28</v>
      </c>
      <c r="P2300" s="4">
        <v>726</v>
      </c>
      <c r="Q2300" s="4" t="s">
        <v>128</v>
      </c>
      <c r="R2300" s="4" t="s">
        <v>129</v>
      </c>
      <c r="S2300" s="4">
        <v>452010</v>
      </c>
      <c r="T2300" s="4" t="s">
        <v>31</v>
      </c>
      <c r="U2300" s="7" t="b">
        <v>0</v>
      </c>
    </row>
    <row r="2301" spans="1:21" x14ac:dyDescent="0.3">
      <c r="A2301" s="3">
        <v>2300</v>
      </c>
      <c r="B2301" s="4" t="s">
        <v>4308</v>
      </c>
      <c r="C2301" s="4">
        <v>4824926</v>
      </c>
      <c r="D2301" s="4" t="s">
        <v>22</v>
      </c>
      <c r="E2301" s="4">
        <v>40</v>
      </c>
      <c r="F2301" s="4" t="str">
        <f t="shared" si="70"/>
        <v>Adult</v>
      </c>
      <c r="G2301" s="6">
        <v>44838</v>
      </c>
      <c r="H2301" s="6" t="str">
        <f t="shared" si="71"/>
        <v>Oct</v>
      </c>
      <c r="I2301" s="4" t="s">
        <v>23</v>
      </c>
      <c r="J2301" s="4" t="s">
        <v>54</v>
      </c>
      <c r="K2301" s="4" t="s">
        <v>1435</v>
      </c>
      <c r="L2301" s="4" t="s">
        <v>35</v>
      </c>
      <c r="M2301" s="4" t="s">
        <v>47</v>
      </c>
      <c r="N2301" s="4">
        <v>1</v>
      </c>
      <c r="O2301" s="4" t="s">
        <v>28</v>
      </c>
      <c r="P2301" s="4">
        <v>824</v>
      </c>
      <c r="Q2301" s="4" t="s">
        <v>1026</v>
      </c>
      <c r="R2301" s="4" t="s">
        <v>59</v>
      </c>
      <c r="S2301" s="4">
        <v>444605</v>
      </c>
      <c r="T2301" s="4" t="s">
        <v>31</v>
      </c>
      <c r="U2301" s="7" t="b">
        <v>0</v>
      </c>
    </row>
    <row r="2302" spans="1:21" x14ac:dyDescent="0.3">
      <c r="A2302" s="3">
        <v>2301</v>
      </c>
      <c r="B2302" s="4" t="s">
        <v>4309</v>
      </c>
      <c r="C2302" s="4">
        <v>5630523</v>
      </c>
      <c r="D2302" s="4" t="s">
        <v>22</v>
      </c>
      <c r="E2302" s="4">
        <v>23</v>
      </c>
      <c r="F2302" s="4" t="str">
        <f t="shared" si="70"/>
        <v>Teenager</v>
      </c>
      <c r="G2302" s="6">
        <v>44838</v>
      </c>
      <c r="H2302" s="6" t="str">
        <f t="shared" si="71"/>
        <v>Oct</v>
      </c>
      <c r="I2302" s="4" t="s">
        <v>231</v>
      </c>
      <c r="J2302" s="4" t="s">
        <v>45</v>
      </c>
      <c r="K2302" s="4" t="s">
        <v>1863</v>
      </c>
      <c r="L2302" s="4" t="s">
        <v>35</v>
      </c>
      <c r="M2302" s="4" t="s">
        <v>112</v>
      </c>
      <c r="N2302" s="4">
        <v>1</v>
      </c>
      <c r="O2302" s="4" t="s">
        <v>28</v>
      </c>
      <c r="P2302" s="4">
        <v>654</v>
      </c>
      <c r="Q2302" s="4" t="s">
        <v>138</v>
      </c>
      <c r="R2302" s="4" t="s">
        <v>49</v>
      </c>
      <c r="S2302" s="4">
        <v>600011</v>
      </c>
      <c r="T2302" s="4" t="s">
        <v>31</v>
      </c>
      <c r="U2302" s="7" t="b">
        <v>0</v>
      </c>
    </row>
    <row r="2303" spans="1:21" x14ac:dyDescent="0.3">
      <c r="A2303" s="3">
        <v>2302</v>
      </c>
      <c r="B2303" s="4" t="s">
        <v>4310</v>
      </c>
      <c r="C2303" s="4">
        <v>6803909</v>
      </c>
      <c r="D2303" s="4" t="s">
        <v>22</v>
      </c>
      <c r="E2303" s="4">
        <v>23</v>
      </c>
      <c r="F2303" s="4" t="str">
        <f t="shared" si="70"/>
        <v>Teenager</v>
      </c>
      <c r="G2303" s="6">
        <v>44838</v>
      </c>
      <c r="H2303" s="6" t="str">
        <f t="shared" si="71"/>
        <v>Oct</v>
      </c>
      <c r="I2303" s="4" t="s">
        <v>23</v>
      </c>
      <c r="J2303" s="4" t="s">
        <v>45</v>
      </c>
      <c r="K2303" s="4" t="s">
        <v>4311</v>
      </c>
      <c r="L2303" s="4" t="s">
        <v>26</v>
      </c>
      <c r="M2303" s="4" t="s">
        <v>27</v>
      </c>
      <c r="N2303" s="4">
        <v>1</v>
      </c>
      <c r="O2303" s="4" t="s">
        <v>28</v>
      </c>
      <c r="P2303" s="4">
        <v>499</v>
      </c>
      <c r="Q2303" s="4" t="s">
        <v>93</v>
      </c>
      <c r="R2303" s="4" t="s">
        <v>94</v>
      </c>
      <c r="S2303" s="4">
        <v>110078</v>
      </c>
      <c r="T2303" s="4" t="s">
        <v>31</v>
      </c>
      <c r="U2303" s="7" t="b">
        <v>0</v>
      </c>
    </row>
    <row r="2304" spans="1:21" x14ac:dyDescent="0.3">
      <c r="A2304" s="3">
        <v>2303</v>
      </c>
      <c r="B2304" s="4" t="s">
        <v>4312</v>
      </c>
      <c r="C2304" s="4">
        <v>3627409</v>
      </c>
      <c r="D2304" s="4" t="s">
        <v>22</v>
      </c>
      <c r="E2304" s="4">
        <v>31</v>
      </c>
      <c r="F2304" s="4" t="str">
        <f t="shared" si="70"/>
        <v>Adult</v>
      </c>
      <c r="G2304" s="6">
        <v>44838</v>
      </c>
      <c r="H2304" s="6" t="str">
        <f t="shared" si="71"/>
        <v>Oct</v>
      </c>
      <c r="I2304" s="4" t="s">
        <v>23</v>
      </c>
      <c r="J2304" s="4" t="s">
        <v>24</v>
      </c>
      <c r="K2304" s="4" t="s">
        <v>4313</v>
      </c>
      <c r="L2304" s="4" t="s">
        <v>35</v>
      </c>
      <c r="M2304" s="4" t="s">
        <v>112</v>
      </c>
      <c r="N2304" s="4">
        <v>1</v>
      </c>
      <c r="O2304" s="4" t="s">
        <v>28</v>
      </c>
      <c r="P2304" s="4">
        <v>563</v>
      </c>
      <c r="Q2304" s="4" t="s">
        <v>106</v>
      </c>
      <c r="R2304" s="4" t="s">
        <v>59</v>
      </c>
      <c r="S2304" s="4">
        <v>400072</v>
      </c>
      <c r="T2304" s="4" t="s">
        <v>31</v>
      </c>
      <c r="U2304" s="7" t="b">
        <v>0</v>
      </c>
    </row>
    <row r="2305" spans="1:21" x14ac:dyDescent="0.3">
      <c r="A2305" s="3">
        <v>2304</v>
      </c>
      <c r="B2305" s="4" t="s">
        <v>4314</v>
      </c>
      <c r="C2305" s="4">
        <v>9103236</v>
      </c>
      <c r="D2305" s="4" t="s">
        <v>22</v>
      </c>
      <c r="E2305" s="4">
        <v>20</v>
      </c>
      <c r="F2305" s="4" t="str">
        <f t="shared" si="70"/>
        <v>Teenager</v>
      </c>
      <c r="G2305" s="6">
        <v>44838</v>
      </c>
      <c r="H2305" s="6" t="str">
        <f t="shared" si="71"/>
        <v>Oct</v>
      </c>
      <c r="I2305" s="4" t="s">
        <v>23</v>
      </c>
      <c r="J2305" s="4" t="s">
        <v>65</v>
      </c>
      <c r="K2305" s="4" t="s">
        <v>2051</v>
      </c>
      <c r="L2305" s="4" t="s">
        <v>26</v>
      </c>
      <c r="M2305" s="4" t="s">
        <v>224</v>
      </c>
      <c r="N2305" s="4">
        <v>1</v>
      </c>
      <c r="O2305" s="4" t="s">
        <v>28</v>
      </c>
      <c r="P2305" s="4">
        <v>728</v>
      </c>
      <c r="Q2305" s="4" t="s">
        <v>88</v>
      </c>
      <c r="R2305" s="4" t="s">
        <v>89</v>
      </c>
      <c r="S2305" s="4">
        <v>500072</v>
      </c>
      <c r="T2305" s="4" t="s">
        <v>31</v>
      </c>
      <c r="U2305" s="7" t="b">
        <v>0</v>
      </c>
    </row>
    <row r="2306" spans="1:21" x14ac:dyDescent="0.3">
      <c r="A2306" s="3">
        <v>2305</v>
      </c>
      <c r="B2306" s="4" t="s">
        <v>4315</v>
      </c>
      <c r="C2306" s="4">
        <v>6543793</v>
      </c>
      <c r="D2306" s="4" t="s">
        <v>53</v>
      </c>
      <c r="E2306" s="4">
        <v>41</v>
      </c>
      <c r="F2306" s="4" t="str">
        <f t="shared" si="70"/>
        <v>Adult</v>
      </c>
      <c r="G2306" s="6">
        <v>44838</v>
      </c>
      <c r="H2306" s="6" t="str">
        <f t="shared" si="71"/>
        <v>Oct</v>
      </c>
      <c r="I2306" s="4" t="s">
        <v>23</v>
      </c>
      <c r="J2306" s="4" t="s">
        <v>54</v>
      </c>
      <c r="K2306" s="4" t="s">
        <v>4316</v>
      </c>
      <c r="L2306" s="4" t="s">
        <v>56</v>
      </c>
      <c r="M2306" s="4" t="s">
        <v>47</v>
      </c>
      <c r="N2306" s="4">
        <v>1</v>
      </c>
      <c r="O2306" s="4" t="s">
        <v>28</v>
      </c>
      <c r="P2306" s="4">
        <v>859</v>
      </c>
      <c r="Q2306" s="4" t="s">
        <v>4317</v>
      </c>
      <c r="R2306" s="4" t="s">
        <v>30</v>
      </c>
      <c r="S2306" s="4">
        <v>143530</v>
      </c>
      <c r="T2306" s="4" t="s">
        <v>31</v>
      </c>
      <c r="U2306" s="7" t="b">
        <v>0</v>
      </c>
    </row>
    <row r="2307" spans="1:21" x14ac:dyDescent="0.3">
      <c r="A2307" s="3">
        <v>2306</v>
      </c>
      <c r="B2307" s="4" t="s">
        <v>4318</v>
      </c>
      <c r="C2307" s="4">
        <v>7007857</v>
      </c>
      <c r="D2307" s="4" t="s">
        <v>22</v>
      </c>
      <c r="E2307" s="4">
        <v>53</v>
      </c>
      <c r="F2307" s="4" t="str">
        <f t="shared" ref="F2307:F2370" si="72">IF(E2307&gt;=50,"Senior",IF(E2307&gt;=30,"Adult","Teenager"))</f>
        <v>Senior</v>
      </c>
      <c r="G2307" s="6">
        <v>44838</v>
      </c>
      <c r="H2307" s="6" t="str">
        <f t="shared" ref="H2307:H2370" si="73">TEXT(G2307,"mmm")</f>
        <v>Oct</v>
      </c>
      <c r="I2307" s="4" t="s">
        <v>23</v>
      </c>
      <c r="J2307" s="4" t="s">
        <v>65</v>
      </c>
      <c r="K2307" s="4" t="s">
        <v>4319</v>
      </c>
      <c r="L2307" s="4" t="s">
        <v>78</v>
      </c>
      <c r="M2307" s="4" t="s">
        <v>47</v>
      </c>
      <c r="N2307" s="4">
        <v>1</v>
      </c>
      <c r="O2307" s="4" t="s">
        <v>28</v>
      </c>
      <c r="P2307" s="4">
        <v>665</v>
      </c>
      <c r="Q2307" s="4" t="s">
        <v>731</v>
      </c>
      <c r="R2307" s="4" t="s">
        <v>114</v>
      </c>
      <c r="S2307" s="4">
        <v>201014</v>
      </c>
      <c r="T2307" s="4" t="s">
        <v>31</v>
      </c>
      <c r="U2307" s="7" t="b">
        <v>0</v>
      </c>
    </row>
    <row r="2308" spans="1:21" x14ac:dyDescent="0.3">
      <c r="A2308" s="3">
        <v>2307</v>
      </c>
      <c r="B2308" s="4" t="s">
        <v>4320</v>
      </c>
      <c r="C2308" s="4">
        <v>2964991</v>
      </c>
      <c r="D2308" s="4" t="s">
        <v>22</v>
      </c>
      <c r="E2308" s="4">
        <v>38</v>
      </c>
      <c r="F2308" s="4" t="str">
        <f t="shared" si="72"/>
        <v>Adult</v>
      </c>
      <c r="G2308" s="6">
        <v>44838</v>
      </c>
      <c r="H2308" s="6" t="str">
        <f t="shared" si="73"/>
        <v>Oct</v>
      </c>
      <c r="I2308" s="4" t="s">
        <v>23</v>
      </c>
      <c r="J2308" s="4" t="s">
        <v>45</v>
      </c>
      <c r="K2308" s="4" t="s">
        <v>4321</v>
      </c>
      <c r="L2308" s="4" t="s">
        <v>35</v>
      </c>
      <c r="M2308" s="4" t="s">
        <v>112</v>
      </c>
      <c r="N2308" s="4">
        <v>1</v>
      </c>
      <c r="O2308" s="4" t="s">
        <v>28</v>
      </c>
      <c r="P2308" s="4">
        <v>1083</v>
      </c>
      <c r="Q2308" s="4" t="s">
        <v>1880</v>
      </c>
      <c r="R2308" s="4" t="s">
        <v>38</v>
      </c>
      <c r="S2308" s="4">
        <v>132103</v>
      </c>
      <c r="T2308" s="4" t="s">
        <v>31</v>
      </c>
      <c r="U2308" s="7" t="b">
        <v>0</v>
      </c>
    </row>
    <row r="2309" spans="1:21" x14ac:dyDescent="0.3">
      <c r="A2309" s="3">
        <v>2308</v>
      </c>
      <c r="B2309" s="4" t="s">
        <v>4322</v>
      </c>
      <c r="C2309" s="4">
        <v>9695027</v>
      </c>
      <c r="D2309" s="4" t="s">
        <v>22</v>
      </c>
      <c r="E2309" s="4">
        <v>63</v>
      </c>
      <c r="F2309" s="4" t="str">
        <f t="shared" si="72"/>
        <v>Senior</v>
      </c>
      <c r="G2309" s="6">
        <v>44838</v>
      </c>
      <c r="H2309" s="6" t="str">
        <f t="shared" si="73"/>
        <v>Oct</v>
      </c>
      <c r="I2309" s="4" t="s">
        <v>23</v>
      </c>
      <c r="J2309" s="4" t="s">
        <v>54</v>
      </c>
      <c r="K2309" s="4" t="s">
        <v>830</v>
      </c>
      <c r="L2309" s="4" t="s">
        <v>212</v>
      </c>
      <c r="M2309" s="4" t="s">
        <v>213</v>
      </c>
      <c r="N2309" s="4">
        <v>1</v>
      </c>
      <c r="O2309" s="4" t="s">
        <v>28</v>
      </c>
      <c r="P2309" s="4">
        <v>458</v>
      </c>
      <c r="Q2309" s="4" t="s">
        <v>4323</v>
      </c>
      <c r="R2309" s="4" t="s">
        <v>241</v>
      </c>
      <c r="S2309" s="4">
        <v>827001</v>
      </c>
      <c r="T2309" s="4" t="s">
        <v>31</v>
      </c>
      <c r="U2309" s="7" t="b">
        <v>0</v>
      </c>
    </row>
    <row r="2310" spans="1:21" x14ac:dyDescent="0.3">
      <c r="A2310" s="3">
        <v>2309</v>
      </c>
      <c r="B2310" s="4" t="s">
        <v>4324</v>
      </c>
      <c r="C2310" s="4">
        <v>4744149</v>
      </c>
      <c r="D2310" s="4" t="s">
        <v>22</v>
      </c>
      <c r="E2310" s="4">
        <v>62</v>
      </c>
      <c r="F2310" s="4" t="str">
        <f t="shared" si="72"/>
        <v>Senior</v>
      </c>
      <c r="G2310" s="6">
        <v>44838</v>
      </c>
      <c r="H2310" s="6" t="str">
        <f t="shared" si="73"/>
        <v>Oct</v>
      </c>
      <c r="I2310" s="4" t="s">
        <v>23</v>
      </c>
      <c r="J2310" s="4" t="s">
        <v>65</v>
      </c>
      <c r="K2310" s="4" t="s">
        <v>2028</v>
      </c>
      <c r="L2310" s="4" t="s">
        <v>35</v>
      </c>
      <c r="M2310" s="4" t="s">
        <v>41</v>
      </c>
      <c r="N2310" s="4">
        <v>1</v>
      </c>
      <c r="O2310" s="4" t="s">
        <v>28</v>
      </c>
      <c r="P2310" s="4">
        <v>788</v>
      </c>
      <c r="Q2310" s="4" t="s">
        <v>138</v>
      </c>
      <c r="R2310" s="4" t="s">
        <v>49</v>
      </c>
      <c r="S2310" s="4">
        <v>600021</v>
      </c>
      <c r="T2310" s="4" t="s">
        <v>31</v>
      </c>
      <c r="U2310" s="7" t="b">
        <v>0</v>
      </c>
    </row>
    <row r="2311" spans="1:21" x14ac:dyDescent="0.3">
      <c r="A2311" s="3">
        <v>2310</v>
      </c>
      <c r="B2311" s="4" t="s">
        <v>4325</v>
      </c>
      <c r="C2311" s="4">
        <v>1144480</v>
      </c>
      <c r="D2311" s="4" t="s">
        <v>22</v>
      </c>
      <c r="E2311" s="4">
        <v>47</v>
      </c>
      <c r="F2311" s="4" t="str">
        <f t="shared" si="72"/>
        <v>Adult</v>
      </c>
      <c r="G2311" s="6">
        <v>44838</v>
      </c>
      <c r="H2311" s="6" t="str">
        <f t="shared" si="73"/>
        <v>Oct</v>
      </c>
      <c r="I2311" s="4" t="s">
        <v>23</v>
      </c>
      <c r="J2311" s="4" t="s">
        <v>24</v>
      </c>
      <c r="K2311" s="4" t="s">
        <v>1612</v>
      </c>
      <c r="L2311" s="4" t="s">
        <v>35</v>
      </c>
      <c r="M2311" s="4" t="s">
        <v>41</v>
      </c>
      <c r="N2311" s="4">
        <v>1</v>
      </c>
      <c r="O2311" s="4" t="s">
        <v>28</v>
      </c>
      <c r="P2311" s="4">
        <v>788</v>
      </c>
      <c r="Q2311" s="4" t="s">
        <v>859</v>
      </c>
      <c r="R2311" s="4" t="s">
        <v>136</v>
      </c>
      <c r="S2311" s="4">
        <v>248001</v>
      </c>
      <c r="T2311" s="4" t="s">
        <v>31</v>
      </c>
      <c r="U2311" s="7" t="b">
        <v>0</v>
      </c>
    </row>
    <row r="2312" spans="1:21" x14ac:dyDescent="0.3">
      <c r="A2312" s="3">
        <v>2311</v>
      </c>
      <c r="B2312" s="4" t="s">
        <v>4326</v>
      </c>
      <c r="C2312" s="4">
        <v>2926049</v>
      </c>
      <c r="D2312" s="4" t="s">
        <v>22</v>
      </c>
      <c r="E2312" s="4">
        <v>28</v>
      </c>
      <c r="F2312" s="4" t="str">
        <f t="shared" si="72"/>
        <v>Teenager</v>
      </c>
      <c r="G2312" s="6">
        <v>44838</v>
      </c>
      <c r="H2312" s="6" t="str">
        <f t="shared" si="73"/>
        <v>Oct</v>
      </c>
      <c r="I2312" s="4" t="s">
        <v>23</v>
      </c>
      <c r="J2312" s="4" t="s">
        <v>45</v>
      </c>
      <c r="K2312" s="4" t="s">
        <v>228</v>
      </c>
      <c r="L2312" s="4" t="s">
        <v>26</v>
      </c>
      <c r="M2312" s="4" t="s">
        <v>36</v>
      </c>
      <c r="N2312" s="4">
        <v>1</v>
      </c>
      <c r="O2312" s="4" t="s">
        <v>28</v>
      </c>
      <c r="P2312" s="4">
        <v>399</v>
      </c>
      <c r="Q2312" s="4" t="s">
        <v>93</v>
      </c>
      <c r="R2312" s="4" t="s">
        <v>94</v>
      </c>
      <c r="S2312" s="4">
        <v>110085</v>
      </c>
      <c r="T2312" s="4" t="s">
        <v>31</v>
      </c>
      <c r="U2312" s="7" t="b">
        <v>0</v>
      </c>
    </row>
    <row r="2313" spans="1:21" x14ac:dyDescent="0.3">
      <c r="A2313" s="3">
        <v>2312</v>
      </c>
      <c r="B2313" s="4" t="s">
        <v>4327</v>
      </c>
      <c r="C2313" s="4">
        <v>8861370</v>
      </c>
      <c r="D2313" s="4" t="s">
        <v>22</v>
      </c>
      <c r="E2313" s="4">
        <v>41</v>
      </c>
      <c r="F2313" s="4" t="str">
        <f t="shared" si="72"/>
        <v>Adult</v>
      </c>
      <c r="G2313" s="6">
        <v>44838</v>
      </c>
      <c r="H2313" s="6" t="str">
        <f t="shared" si="73"/>
        <v>Oct</v>
      </c>
      <c r="I2313" s="4" t="s">
        <v>23</v>
      </c>
      <c r="J2313" s="4" t="s">
        <v>24</v>
      </c>
      <c r="K2313" s="4" t="s">
        <v>2184</v>
      </c>
      <c r="L2313" s="4" t="s">
        <v>35</v>
      </c>
      <c r="M2313" s="4" t="s">
        <v>112</v>
      </c>
      <c r="N2313" s="4">
        <v>1</v>
      </c>
      <c r="O2313" s="4" t="s">
        <v>28</v>
      </c>
      <c r="P2313" s="4">
        <v>715</v>
      </c>
      <c r="Q2313" s="4" t="s">
        <v>2247</v>
      </c>
      <c r="R2313" s="4" t="s">
        <v>43</v>
      </c>
      <c r="S2313" s="4">
        <v>713205</v>
      </c>
      <c r="T2313" s="4" t="s">
        <v>31</v>
      </c>
      <c r="U2313" s="7" t="b">
        <v>0</v>
      </c>
    </row>
    <row r="2314" spans="1:21" x14ac:dyDescent="0.3">
      <c r="A2314" s="3">
        <v>2313</v>
      </c>
      <c r="B2314" s="4" t="s">
        <v>4328</v>
      </c>
      <c r="C2314" s="4">
        <v>5195801</v>
      </c>
      <c r="D2314" s="4" t="s">
        <v>22</v>
      </c>
      <c r="E2314" s="4">
        <v>30</v>
      </c>
      <c r="F2314" s="4" t="str">
        <f t="shared" si="72"/>
        <v>Adult</v>
      </c>
      <c r="G2314" s="6">
        <v>44838</v>
      </c>
      <c r="H2314" s="6" t="str">
        <f t="shared" si="73"/>
        <v>Oct</v>
      </c>
      <c r="I2314" s="4" t="s">
        <v>23</v>
      </c>
      <c r="J2314" s="4" t="s">
        <v>24</v>
      </c>
      <c r="K2314" s="4" t="s">
        <v>1753</v>
      </c>
      <c r="L2314" s="4" t="s">
        <v>35</v>
      </c>
      <c r="M2314" s="4" t="s">
        <v>47</v>
      </c>
      <c r="N2314" s="4">
        <v>1</v>
      </c>
      <c r="O2314" s="4" t="s">
        <v>28</v>
      </c>
      <c r="P2314" s="4">
        <v>666</v>
      </c>
      <c r="Q2314" s="4" t="s">
        <v>862</v>
      </c>
      <c r="R2314" s="4" t="s">
        <v>49</v>
      </c>
      <c r="S2314" s="4">
        <v>632602</v>
      </c>
      <c r="T2314" s="4" t="s">
        <v>31</v>
      </c>
      <c r="U2314" s="7" t="b">
        <v>0</v>
      </c>
    </row>
    <row r="2315" spans="1:21" x14ac:dyDescent="0.3">
      <c r="A2315" s="3">
        <v>2314</v>
      </c>
      <c r="B2315" s="4" t="s">
        <v>4329</v>
      </c>
      <c r="C2315" s="4">
        <v>6082481</v>
      </c>
      <c r="D2315" s="4" t="s">
        <v>53</v>
      </c>
      <c r="E2315" s="4">
        <v>25</v>
      </c>
      <c r="F2315" s="4" t="str">
        <f t="shared" si="72"/>
        <v>Teenager</v>
      </c>
      <c r="G2315" s="6">
        <v>44838</v>
      </c>
      <c r="H2315" s="6" t="str">
        <f t="shared" si="73"/>
        <v>Oct</v>
      </c>
      <c r="I2315" s="4" t="s">
        <v>23</v>
      </c>
      <c r="J2315" s="4" t="s">
        <v>45</v>
      </c>
      <c r="K2315" s="4" t="s">
        <v>1345</v>
      </c>
      <c r="L2315" s="4" t="s">
        <v>212</v>
      </c>
      <c r="M2315" s="4" t="s">
        <v>213</v>
      </c>
      <c r="N2315" s="4">
        <v>1</v>
      </c>
      <c r="O2315" s="4" t="s">
        <v>28</v>
      </c>
      <c r="P2315" s="4">
        <v>641</v>
      </c>
      <c r="Q2315" s="4" t="s">
        <v>249</v>
      </c>
      <c r="R2315" s="4" t="s">
        <v>250</v>
      </c>
      <c r="S2315" s="4">
        <v>800001</v>
      </c>
      <c r="T2315" s="4" t="s">
        <v>31</v>
      </c>
      <c r="U2315" s="7" t="b">
        <v>0</v>
      </c>
    </row>
    <row r="2316" spans="1:21" x14ac:dyDescent="0.3">
      <c r="A2316" s="3">
        <v>2315</v>
      </c>
      <c r="B2316" s="4" t="s">
        <v>4330</v>
      </c>
      <c r="C2316" s="4">
        <v>62804</v>
      </c>
      <c r="D2316" s="4" t="s">
        <v>53</v>
      </c>
      <c r="E2316" s="4">
        <v>31</v>
      </c>
      <c r="F2316" s="4" t="str">
        <f t="shared" si="72"/>
        <v>Adult</v>
      </c>
      <c r="G2316" s="6">
        <v>44838</v>
      </c>
      <c r="H2316" s="6" t="str">
        <f t="shared" si="73"/>
        <v>Oct</v>
      </c>
      <c r="I2316" s="4" t="s">
        <v>23</v>
      </c>
      <c r="J2316" s="4" t="s">
        <v>54</v>
      </c>
      <c r="K2316" s="4" t="s">
        <v>2721</v>
      </c>
      <c r="L2316" s="4" t="s">
        <v>56</v>
      </c>
      <c r="M2316" s="4" t="s">
        <v>36</v>
      </c>
      <c r="N2316" s="4">
        <v>1</v>
      </c>
      <c r="O2316" s="4" t="s">
        <v>28</v>
      </c>
      <c r="P2316" s="4">
        <v>735</v>
      </c>
      <c r="Q2316" s="4" t="s">
        <v>4331</v>
      </c>
      <c r="R2316" s="4" t="s">
        <v>73</v>
      </c>
      <c r="S2316" s="4">
        <v>517193</v>
      </c>
      <c r="T2316" s="4" t="s">
        <v>31</v>
      </c>
      <c r="U2316" s="7" t="b">
        <v>0</v>
      </c>
    </row>
    <row r="2317" spans="1:21" x14ac:dyDescent="0.3">
      <c r="A2317" s="3">
        <v>2316</v>
      </c>
      <c r="B2317" s="4" t="s">
        <v>4332</v>
      </c>
      <c r="C2317" s="4">
        <v>9561324</v>
      </c>
      <c r="D2317" s="4" t="s">
        <v>53</v>
      </c>
      <c r="E2317" s="4">
        <v>46</v>
      </c>
      <c r="F2317" s="4" t="str">
        <f t="shared" si="72"/>
        <v>Adult</v>
      </c>
      <c r="G2317" s="6">
        <v>44838</v>
      </c>
      <c r="H2317" s="6" t="str">
        <f t="shared" si="73"/>
        <v>Oct</v>
      </c>
      <c r="I2317" s="4" t="s">
        <v>23</v>
      </c>
      <c r="J2317" s="4" t="s">
        <v>54</v>
      </c>
      <c r="K2317" s="4" t="s">
        <v>2152</v>
      </c>
      <c r="L2317" s="4" t="s">
        <v>26</v>
      </c>
      <c r="M2317" s="4" t="s">
        <v>112</v>
      </c>
      <c r="N2317" s="4">
        <v>1</v>
      </c>
      <c r="O2317" s="4" t="s">
        <v>28</v>
      </c>
      <c r="P2317" s="4">
        <v>431</v>
      </c>
      <c r="Q2317" s="4" t="s">
        <v>1914</v>
      </c>
      <c r="R2317" s="4" t="s">
        <v>925</v>
      </c>
      <c r="S2317" s="4">
        <v>492001</v>
      </c>
      <c r="T2317" s="4" t="s">
        <v>31</v>
      </c>
      <c r="U2317" s="7" t="b">
        <v>0</v>
      </c>
    </row>
    <row r="2318" spans="1:21" x14ac:dyDescent="0.3">
      <c r="A2318" s="3">
        <v>2317</v>
      </c>
      <c r="B2318" s="4" t="s">
        <v>4332</v>
      </c>
      <c r="C2318" s="4">
        <v>9561324</v>
      </c>
      <c r="D2318" s="4" t="s">
        <v>53</v>
      </c>
      <c r="E2318" s="4">
        <v>27</v>
      </c>
      <c r="F2318" s="4" t="str">
        <f t="shared" si="72"/>
        <v>Teenager</v>
      </c>
      <c r="G2318" s="6">
        <v>44838</v>
      </c>
      <c r="H2318" s="6" t="str">
        <f t="shared" si="73"/>
        <v>Oct</v>
      </c>
      <c r="I2318" s="4" t="s">
        <v>23</v>
      </c>
      <c r="J2318" s="4" t="s">
        <v>45</v>
      </c>
      <c r="K2318" s="4" t="s">
        <v>479</v>
      </c>
      <c r="L2318" s="4" t="s">
        <v>26</v>
      </c>
      <c r="M2318" s="4" t="s">
        <v>36</v>
      </c>
      <c r="N2318" s="4">
        <v>1</v>
      </c>
      <c r="O2318" s="4" t="s">
        <v>28</v>
      </c>
      <c r="P2318" s="4">
        <v>399</v>
      </c>
      <c r="Q2318" s="4" t="s">
        <v>4333</v>
      </c>
      <c r="R2318" s="4" t="s">
        <v>43</v>
      </c>
      <c r="S2318" s="4">
        <v>743331</v>
      </c>
      <c r="T2318" s="4" t="s">
        <v>31</v>
      </c>
      <c r="U2318" s="7" t="b">
        <v>0</v>
      </c>
    </row>
    <row r="2319" spans="1:21" x14ac:dyDescent="0.3">
      <c r="A2319" s="3">
        <v>2318</v>
      </c>
      <c r="B2319" s="4" t="s">
        <v>4334</v>
      </c>
      <c r="C2319" s="4">
        <v>3224388</v>
      </c>
      <c r="D2319" s="4" t="s">
        <v>22</v>
      </c>
      <c r="E2319" s="4">
        <v>37</v>
      </c>
      <c r="F2319" s="4" t="str">
        <f t="shared" si="72"/>
        <v>Adult</v>
      </c>
      <c r="G2319" s="6">
        <v>44838</v>
      </c>
      <c r="H2319" s="6" t="str">
        <f t="shared" si="73"/>
        <v>Oct</v>
      </c>
      <c r="I2319" s="4" t="s">
        <v>23</v>
      </c>
      <c r="J2319" s="4" t="s">
        <v>45</v>
      </c>
      <c r="K2319" s="4" t="s">
        <v>509</v>
      </c>
      <c r="L2319" s="4" t="s">
        <v>35</v>
      </c>
      <c r="M2319" s="4" t="s">
        <v>36</v>
      </c>
      <c r="N2319" s="4">
        <v>1</v>
      </c>
      <c r="O2319" s="4" t="s">
        <v>28</v>
      </c>
      <c r="P2319" s="4">
        <v>597</v>
      </c>
      <c r="Q2319" s="4" t="s">
        <v>233</v>
      </c>
      <c r="R2319" s="4" t="s">
        <v>59</v>
      </c>
      <c r="S2319" s="4">
        <v>421201</v>
      </c>
      <c r="T2319" s="4" t="s">
        <v>31</v>
      </c>
      <c r="U2319" s="7" t="b">
        <v>0</v>
      </c>
    </row>
    <row r="2320" spans="1:21" x14ac:dyDescent="0.3">
      <c r="A2320" s="3">
        <v>2319</v>
      </c>
      <c r="B2320" s="4" t="s">
        <v>4335</v>
      </c>
      <c r="C2320" s="4">
        <v>2058521</v>
      </c>
      <c r="D2320" s="4" t="s">
        <v>22</v>
      </c>
      <c r="E2320" s="4">
        <v>59</v>
      </c>
      <c r="F2320" s="4" t="str">
        <f t="shared" si="72"/>
        <v>Senior</v>
      </c>
      <c r="G2320" s="6">
        <v>44838</v>
      </c>
      <c r="H2320" s="6" t="str">
        <f t="shared" si="73"/>
        <v>Oct</v>
      </c>
      <c r="I2320" s="4" t="s">
        <v>23</v>
      </c>
      <c r="J2320" s="4" t="s">
        <v>60</v>
      </c>
      <c r="K2320" s="4" t="s">
        <v>1845</v>
      </c>
      <c r="L2320" s="4" t="s">
        <v>35</v>
      </c>
      <c r="M2320" s="4" t="s">
        <v>47</v>
      </c>
      <c r="N2320" s="4">
        <v>1</v>
      </c>
      <c r="O2320" s="4" t="s">
        <v>28</v>
      </c>
      <c r="P2320" s="4">
        <v>1301</v>
      </c>
      <c r="Q2320" s="4" t="s">
        <v>62</v>
      </c>
      <c r="R2320" s="4" t="s">
        <v>63</v>
      </c>
      <c r="S2320" s="4">
        <v>560060</v>
      </c>
      <c r="T2320" s="4" t="s">
        <v>31</v>
      </c>
      <c r="U2320" s="7" t="b">
        <v>0</v>
      </c>
    </row>
    <row r="2321" spans="1:21" x14ac:dyDescent="0.3">
      <c r="A2321" s="3">
        <v>2320</v>
      </c>
      <c r="B2321" s="4" t="s">
        <v>4336</v>
      </c>
      <c r="C2321" s="4">
        <v>813846</v>
      </c>
      <c r="D2321" s="4" t="s">
        <v>53</v>
      </c>
      <c r="E2321" s="4">
        <v>31</v>
      </c>
      <c r="F2321" s="4" t="str">
        <f t="shared" si="72"/>
        <v>Adult</v>
      </c>
      <c r="G2321" s="6">
        <v>44838</v>
      </c>
      <c r="H2321" s="6" t="str">
        <f t="shared" si="73"/>
        <v>Oct</v>
      </c>
      <c r="I2321" s="4" t="s">
        <v>23</v>
      </c>
      <c r="J2321" s="4" t="s">
        <v>24</v>
      </c>
      <c r="K2321" s="4" t="s">
        <v>4337</v>
      </c>
      <c r="L2321" s="4" t="s">
        <v>56</v>
      </c>
      <c r="M2321" s="4" t="s">
        <v>101</v>
      </c>
      <c r="N2321" s="4">
        <v>1</v>
      </c>
      <c r="O2321" s="4" t="s">
        <v>28</v>
      </c>
      <c r="P2321" s="4">
        <v>648</v>
      </c>
      <c r="Q2321" s="4" t="s">
        <v>4338</v>
      </c>
      <c r="R2321" s="4" t="s">
        <v>89</v>
      </c>
      <c r="S2321" s="4">
        <v>503185</v>
      </c>
      <c r="T2321" s="4" t="s">
        <v>31</v>
      </c>
      <c r="U2321" s="7" t="b">
        <v>0</v>
      </c>
    </row>
    <row r="2322" spans="1:21" x14ac:dyDescent="0.3">
      <c r="A2322" s="3">
        <v>2321</v>
      </c>
      <c r="B2322" s="4" t="s">
        <v>4339</v>
      </c>
      <c r="C2322" s="4">
        <v>9793438</v>
      </c>
      <c r="D2322" s="4" t="s">
        <v>53</v>
      </c>
      <c r="E2322" s="4">
        <v>22</v>
      </c>
      <c r="F2322" s="4" t="str">
        <f t="shared" si="72"/>
        <v>Teenager</v>
      </c>
      <c r="G2322" s="6">
        <v>44838</v>
      </c>
      <c r="H2322" s="6" t="str">
        <f t="shared" si="73"/>
        <v>Oct</v>
      </c>
      <c r="I2322" s="4" t="s">
        <v>23</v>
      </c>
      <c r="J2322" s="4" t="s">
        <v>24</v>
      </c>
      <c r="K2322" s="4" t="s">
        <v>2259</v>
      </c>
      <c r="L2322" s="4" t="s">
        <v>26</v>
      </c>
      <c r="M2322" s="4" t="s">
        <v>853</v>
      </c>
      <c r="N2322" s="4">
        <v>1</v>
      </c>
      <c r="O2322" s="4" t="s">
        <v>28</v>
      </c>
      <c r="P2322" s="4">
        <v>1099</v>
      </c>
      <c r="Q2322" s="4" t="s">
        <v>62</v>
      </c>
      <c r="R2322" s="4" t="s">
        <v>63</v>
      </c>
      <c r="S2322" s="4">
        <v>560086</v>
      </c>
      <c r="T2322" s="4" t="s">
        <v>31</v>
      </c>
      <c r="U2322" s="7" t="b">
        <v>0</v>
      </c>
    </row>
    <row r="2323" spans="1:21" x14ac:dyDescent="0.3">
      <c r="A2323" s="3">
        <v>2322</v>
      </c>
      <c r="B2323" s="4" t="s">
        <v>4340</v>
      </c>
      <c r="C2323" s="4">
        <v>9360585</v>
      </c>
      <c r="D2323" s="4" t="s">
        <v>53</v>
      </c>
      <c r="E2323" s="4">
        <v>42</v>
      </c>
      <c r="F2323" s="4" t="str">
        <f t="shared" si="72"/>
        <v>Adult</v>
      </c>
      <c r="G2323" s="6">
        <v>44838</v>
      </c>
      <c r="H2323" s="6" t="str">
        <f t="shared" si="73"/>
        <v>Oct</v>
      </c>
      <c r="I2323" s="4" t="s">
        <v>23</v>
      </c>
      <c r="J2323" s="4" t="s">
        <v>60</v>
      </c>
      <c r="K2323" s="4" t="s">
        <v>4341</v>
      </c>
      <c r="L2323" s="4" t="s">
        <v>56</v>
      </c>
      <c r="M2323" s="4" t="s">
        <v>69</v>
      </c>
      <c r="N2323" s="4">
        <v>1</v>
      </c>
      <c r="O2323" s="4" t="s">
        <v>28</v>
      </c>
      <c r="P2323" s="4">
        <v>885</v>
      </c>
      <c r="Q2323" s="4" t="s">
        <v>106</v>
      </c>
      <c r="R2323" s="4" t="s">
        <v>59</v>
      </c>
      <c r="S2323" s="4">
        <v>400067</v>
      </c>
      <c r="T2323" s="4" t="s">
        <v>31</v>
      </c>
      <c r="U2323" s="7" t="b">
        <v>0</v>
      </c>
    </row>
    <row r="2324" spans="1:21" x14ac:dyDescent="0.3">
      <c r="A2324" s="3">
        <v>2323</v>
      </c>
      <c r="B2324" s="4" t="s">
        <v>4342</v>
      </c>
      <c r="C2324" s="4">
        <v>7796235</v>
      </c>
      <c r="D2324" s="4" t="s">
        <v>53</v>
      </c>
      <c r="E2324" s="4">
        <v>40</v>
      </c>
      <c r="F2324" s="4" t="str">
        <f t="shared" si="72"/>
        <v>Adult</v>
      </c>
      <c r="G2324" s="6">
        <v>44838</v>
      </c>
      <c r="H2324" s="6" t="str">
        <f t="shared" si="73"/>
        <v>Oct</v>
      </c>
      <c r="I2324" s="4" t="s">
        <v>23</v>
      </c>
      <c r="J2324" s="4" t="s">
        <v>45</v>
      </c>
      <c r="K2324" s="4" t="s">
        <v>3326</v>
      </c>
      <c r="L2324" s="4" t="s">
        <v>26</v>
      </c>
      <c r="M2324" s="4" t="s">
        <v>101</v>
      </c>
      <c r="N2324" s="4">
        <v>1</v>
      </c>
      <c r="O2324" s="4" t="s">
        <v>28</v>
      </c>
      <c r="P2324" s="4">
        <v>487</v>
      </c>
      <c r="Q2324" s="4" t="s">
        <v>62</v>
      </c>
      <c r="R2324" s="4" t="s">
        <v>63</v>
      </c>
      <c r="S2324" s="4">
        <v>560058</v>
      </c>
      <c r="T2324" s="4" t="s">
        <v>31</v>
      </c>
      <c r="U2324" s="7" t="b">
        <v>0</v>
      </c>
    </row>
    <row r="2325" spans="1:21" x14ac:dyDescent="0.3">
      <c r="A2325" s="3">
        <v>2324</v>
      </c>
      <c r="B2325" s="4" t="s">
        <v>4343</v>
      </c>
      <c r="C2325" s="4">
        <v>5516157</v>
      </c>
      <c r="D2325" s="4" t="s">
        <v>53</v>
      </c>
      <c r="E2325" s="4">
        <v>33</v>
      </c>
      <c r="F2325" s="4" t="str">
        <f t="shared" si="72"/>
        <v>Adult</v>
      </c>
      <c r="G2325" s="6">
        <v>44838</v>
      </c>
      <c r="H2325" s="6" t="str">
        <f t="shared" si="73"/>
        <v>Oct</v>
      </c>
      <c r="I2325" s="4" t="s">
        <v>289</v>
      </c>
      <c r="J2325" s="4" t="s">
        <v>24</v>
      </c>
      <c r="K2325" s="4" t="s">
        <v>4344</v>
      </c>
      <c r="L2325" s="4" t="s">
        <v>26</v>
      </c>
      <c r="M2325" s="4" t="s">
        <v>27</v>
      </c>
      <c r="N2325" s="4">
        <v>1</v>
      </c>
      <c r="O2325" s="4" t="s">
        <v>28</v>
      </c>
      <c r="P2325" s="4">
        <v>283</v>
      </c>
      <c r="Q2325" s="4" t="s">
        <v>2321</v>
      </c>
      <c r="R2325" s="4" t="s">
        <v>49</v>
      </c>
      <c r="S2325" s="4">
        <v>600072</v>
      </c>
      <c r="T2325" s="4" t="s">
        <v>31</v>
      </c>
      <c r="U2325" s="7" t="b">
        <v>0</v>
      </c>
    </row>
    <row r="2326" spans="1:21" x14ac:dyDescent="0.3">
      <c r="A2326" s="3">
        <v>2325</v>
      </c>
      <c r="B2326" s="4" t="s">
        <v>4345</v>
      </c>
      <c r="C2326" s="4">
        <v>1137216</v>
      </c>
      <c r="D2326" s="4" t="s">
        <v>53</v>
      </c>
      <c r="E2326" s="4">
        <v>38</v>
      </c>
      <c r="F2326" s="4" t="str">
        <f t="shared" si="72"/>
        <v>Adult</v>
      </c>
      <c r="G2326" s="6">
        <v>44838</v>
      </c>
      <c r="H2326" s="6" t="str">
        <f t="shared" si="73"/>
        <v>Oct</v>
      </c>
      <c r="I2326" s="4" t="s">
        <v>116</v>
      </c>
      <c r="J2326" s="4" t="s">
        <v>45</v>
      </c>
      <c r="K2326" s="4" t="s">
        <v>4346</v>
      </c>
      <c r="L2326" s="4" t="s">
        <v>26</v>
      </c>
      <c r="M2326" s="4" t="s">
        <v>112</v>
      </c>
      <c r="N2326" s="4">
        <v>1</v>
      </c>
      <c r="O2326" s="4" t="s">
        <v>28</v>
      </c>
      <c r="P2326" s="4">
        <v>368</v>
      </c>
      <c r="Q2326" s="4" t="s">
        <v>62</v>
      </c>
      <c r="R2326" s="4" t="s">
        <v>63</v>
      </c>
      <c r="S2326" s="4">
        <v>560078</v>
      </c>
      <c r="T2326" s="4" t="s">
        <v>31</v>
      </c>
      <c r="U2326" s="7" t="b">
        <v>0</v>
      </c>
    </row>
    <row r="2327" spans="1:21" x14ac:dyDescent="0.3">
      <c r="A2327" s="3">
        <v>2326</v>
      </c>
      <c r="B2327" s="4" t="s">
        <v>4347</v>
      </c>
      <c r="C2327" s="4">
        <v>9502122</v>
      </c>
      <c r="D2327" s="4" t="s">
        <v>22</v>
      </c>
      <c r="E2327" s="4">
        <v>39</v>
      </c>
      <c r="F2327" s="4" t="str">
        <f t="shared" si="72"/>
        <v>Adult</v>
      </c>
      <c r="G2327" s="6">
        <v>44838</v>
      </c>
      <c r="H2327" s="6" t="str">
        <f t="shared" si="73"/>
        <v>Oct</v>
      </c>
      <c r="I2327" s="4" t="s">
        <v>23</v>
      </c>
      <c r="J2327" s="4" t="s">
        <v>45</v>
      </c>
      <c r="K2327" s="4" t="s">
        <v>243</v>
      </c>
      <c r="L2327" s="4" t="s">
        <v>212</v>
      </c>
      <c r="M2327" s="4" t="s">
        <v>213</v>
      </c>
      <c r="N2327" s="4">
        <v>1</v>
      </c>
      <c r="O2327" s="4" t="s">
        <v>28</v>
      </c>
      <c r="P2327" s="4">
        <v>449</v>
      </c>
      <c r="Q2327" s="4" t="s">
        <v>972</v>
      </c>
      <c r="R2327" s="4" t="s">
        <v>59</v>
      </c>
      <c r="S2327" s="4">
        <v>413003</v>
      </c>
      <c r="T2327" s="4" t="s">
        <v>31</v>
      </c>
      <c r="U2327" s="7" t="b">
        <v>0</v>
      </c>
    </row>
    <row r="2328" spans="1:21" x14ac:dyDescent="0.3">
      <c r="A2328" s="3">
        <v>2327</v>
      </c>
      <c r="B2328" s="4" t="s">
        <v>4348</v>
      </c>
      <c r="C2328" s="4">
        <v>6046537</v>
      </c>
      <c r="D2328" s="4" t="s">
        <v>22</v>
      </c>
      <c r="E2328" s="4">
        <v>39</v>
      </c>
      <c r="F2328" s="4" t="str">
        <f t="shared" si="72"/>
        <v>Adult</v>
      </c>
      <c r="G2328" s="6">
        <v>44838</v>
      </c>
      <c r="H2328" s="6" t="str">
        <f t="shared" si="73"/>
        <v>Oct</v>
      </c>
      <c r="I2328" s="4" t="s">
        <v>23</v>
      </c>
      <c r="J2328" s="4" t="s">
        <v>54</v>
      </c>
      <c r="K2328" s="4" t="s">
        <v>830</v>
      </c>
      <c r="L2328" s="4" t="s">
        <v>212</v>
      </c>
      <c r="M2328" s="4" t="s">
        <v>213</v>
      </c>
      <c r="N2328" s="4">
        <v>1</v>
      </c>
      <c r="O2328" s="4" t="s">
        <v>28</v>
      </c>
      <c r="P2328" s="4">
        <v>542</v>
      </c>
      <c r="Q2328" s="4" t="s">
        <v>249</v>
      </c>
      <c r="R2328" s="4" t="s">
        <v>250</v>
      </c>
      <c r="S2328" s="4">
        <v>800006</v>
      </c>
      <c r="T2328" s="4" t="s">
        <v>31</v>
      </c>
      <c r="U2328" s="7" t="b">
        <v>0</v>
      </c>
    </row>
    <row r="2329" spans="1:21" x14ac:dyDescent="0.3">
      <c r="A2329" s="3">
        <v>2328</v>
      </c>
      <c r="B2329" s="4" t="s">
        <v>4349</v>
      </c>
      <c r="C2329" s="4">
        <v>213504</v>
      </c>
      <c r="D2329" s="4" t="s">
        <v>22</v>
      </c>
      <c r="E2329" s="4">
        <v>55</v>
      </c>
      <c r="F2329" s="4" t="str">
        <f t="shared" si="72"/>
        <v>Senior</v>
      </c>
      <c r="G2329" s="6">
        <v>44838</v>
      </c>
      <c r="H2329" s="6" t="str">
        <f t="shared" si="73"/>
        <v>Oct</v>
      </c>
      <c r="I2329" s="4" t="s">
        <v>289</v>
      </c>
      <c r="J2329" s="4" t="s">
        <v>54</v>
      </c>
      <c r="K2329" s="4" t="s">
        <v>830</v>
      </c>
      <c r="L2329" s="4" t="s">
        <v>212</v>
      </c>
      <c r="M2329" s="4" t="s">
        <v>213</v>
      </c>
      <c r="N2329" s="4">
        <v>1</v>
      </c>
      <c r="O2329" s="4" t="s">
        <v>28</v>
      </c>
      <c r="P2329" s="4">
        <v>1018</v>
      </c>
      <c r="Q2329" s="4" t="s">
        <v>249</v>
      </c>
      <c r="R2329" s="4" t="s">
        <v>250</v>
      </c>
      <c r="S2329" s="4">
        <v>800020</v>
      </c>
      <c r="T2329" s="4" t="s">
        <v>31</v>
      </c>
      <c r="U2329" s="7" t="b">
        <v>0</v>
      </c>
    </row>
    <row r="2330" spans="1:21" x14ac:dyDescent="0.3">
      <c r="A2330" s="3">
        <v>2329</v>
      </c>
      <c r="B2330" s="4" t="s">
        <v>4350</v>
      </c>
      <c r="C2330" s="4">
        <v>1476114</v>
      </c>
      <c r="D2330" s="4" t="s">
        <v>22</v>
      </c>
      <c r="E2330" s="4">
        <v>28</v>
      </c>
      <c r="F2330" s="4" t="str">
        <f t="shared" si="72"/>
        <v>Teenager</v>
      </c>
      <c r="G2330" s="6">
        <v>44838</v>
      </c>
      <c r="H2330" s="6" t="str">
        <f t="shared" si="73"/>
        <v>Oct</v>
      </c>
      <c r="I2330" s="4" t="s">
        <v>23</v>
      </c>
      <c r="J2330" s="4" t="s">
        <v>45</v>
      </c>
      <c r="K2330" s="4" t="s">
        <v>1345</v>
      </c>
      <c r="L2330" s="4" t="s">
        <v>212</v>
      </c>
      <c r="M2330" s="4" t="s">
        <v>213</v>
      </c>
      <c r="N2330" s="4">
        <v>1</v>
      </c>
      <c r="O2330" s="4" t="s">
        <v>28</v>
      </c>
      <c r="P2330" s="4">
        <v>754</v>
      </c>
      <c r="Q2330" s="4" t="s">
        <v>2993</v>
      </c>
      <c r="R2330" s="4" t="s">
        <v>577</v>
      </c>
      <c r="S2330" s="4">
        <v>737136</v>
      </c>
      <c r="T2330" s="4" t="s">
        <v>31</v>
      </c>
      <c r="U2330" s="7" t="b">
        <v>0</v>
      </c>
    </row>
    <row r="2331" spans="1:21" x14ac:dyDescent="0.3">
      <c r="A2331" s="3">
        <v>2330</v>
      </c>
      <c r="B2331" s="4" t="s">
        <v>4351</v>
      </c>
      <c r="C2331" s="4">
        <v>2150202</v>
      </c>
      <c r="D2331" s="4" t="s">
        <v>22</v>
      </c>
      <c r="E2331" s="4">
        <v>49</v>
      </c>
      <c r="F2331" s="4" t="str">
        <f t="shared" si="72"/>
        <v>Adult</v>
      </c>
      <c r="G2331" s="6">
        <v>44838</v>
      </c>
      <c r="H2331" s="6" t="str">
        <f t="shared" si="73"/>
        <v>Oct</v>
      </c>
      <c r="I2331" s="4" t="s">
        <v>23</v>
      </c>
      <c r="J2331" s="4" t="s">
        <v>45</v>
      </c>
      <c r="K2331" s="4" t="s">
        <v>4352</v>
      </c>
      <c r="L2331" s="4" t="s">
        <v>35</v>
      </c>
      <c r="M2331" s="4" t="s">
        <v>36</v>
      </c>
      <c r="N2331" s="4">
        <v>1</v>
      </c>
      <c r="O2331" s="4" t="s">
        <v>28</v>
      </c>
      <c r="P2331" s="4">
        <v>450</v>
      </c>
      <c r="Q2331" s="4" t="s">
        <v>62</v>
      </c>
      <c r="R2331" s="4" t="s">
        <v>63</v>
      </c>
      <c r="S2331" s="4">
        <v>560047</v>
      </c>
      <c r="T2331" s="4" t="s">
        <v>31</v>
      </c>
      <c r="U2331" s="7" t="b">
        <v>0</v>
      </c>
    </row>
    <row r="2332" spans="1:21" x14ac:dyDescent="0.3">
      <c r="A2332" s="3">
        <v>2331</v>
      </c>
      <c r="B2332" s="4" t="s">
        <v>4353</v>
      </c>
      <c r="C2332" s="4">
        <v>3986357</v>
      </c>
      <c r="D2332" s="4" t="s">
        <v>22</v>
      </c>
      <c r="E2332" s="4">
        <v>22</v>
      </c>
      <c r="F2332" s="4" t="str">
        <f t="shared" si="72"/>
        <v>Teenager</v>
      </c>
      <c r="G2332" s="6">
        <v>44838</v>
      </c>
      <c r="H2332" s="6" t="str">
        <f t="shared" si="73"/>
        <v>Oct</v>
      </c>
      <c r="I2332" s="4" t="s">
        <v>23</v>
      </c>
      <c r="J2332" s="4" t="s">
        <v>24</v>
      </c>
      <c r="K2332" s="4" t="s">
        <v>2244</v>
      </c>
      <c r="L2332" s="4" t="s">
        <v>35</v>
      </c>
      <c r="M2332" s="4" t="s">
        <v>101</v>
      </c>
      <c r="N2332" s="4">
        <v>1</v>
      </c>
      <c r="O2332" s="4" t="s">
        <v>28</v>
      </c>
      <c r="P2332" s="4">
        <v>759</v>
      </c>
      <c r="Q2332" s="4" t="s">
        <v>436</v>
      </c>
      <c r="R2332" s="4" t="s">
        <v>59</v>
      </c>
      <c r="S2332" s="4">
        <v>411027</v>
      </c>
      <c r="T2332" s="4" t="s">
        <v>31</v>
      </c>
      <c r="U2332" s="7" t="b">
        <v>0</v>
      </c>
    </row>
    <row r="2333" spans="1:21" x14ac:dyDescent="0.3">
      <c r="A2333" s="3">
        <v>2332</v>
      </c>
      <c r="B2333" s="4" t="s">
        <v>4354</v>
      </c>
      <c r="C2333" s="4">
        <v>4910100</v>
      </c>
      <c r="D2333" s="4" t="s">
        <v>22</v>
      </c>
      <c r="E2333" s="4">
        <v>47</v>
      </c>
      <c r="F2333" s="4" t="str">
        <f t="shared" si="72"/>
        <v>Adult</v>
      </c>
      <c r="G2333" s="6">
        <v>44838</v>
      </c>
      <c r="H2333" s="6" t="str">
        <f t="shared" si="73"/>
        <v>Oct</v>
      </c>
      <c r="I2333" s="4" t="s">
        <v>23</v>
      </c>
      <c r="J2333" s="4" t="s">
        <v>45</v>
      </c>
      <c r="K2333" s="4" t="s">
        <v>4355</v>
      </c>
      <c r="L2333" s="4" t="s">
        <v>35</v>
      </c>
      <c r="M2333" s="4" t="s">
        <v>69</v>
      </c>
      <c r="N2333" s="4">
        <v>1</v>
      </c>
      <c r="O2333" s="4" t="s">
        <v>28</v>
      </c>
      <c r="P2333" s="4">
        <v>799</v>
      </c>
      <c r="Q2333" s="4" t="s">
        <v>62</v>
      </c>
      <c r="R2333" s="4" t="s">
        <v>63</v>
      </c>
      <c r="S2333" s="4">
        <v>560079</v>
      </c>
      <c r="T2333" s="4" t="s">
        <v>31</v>
      </c>
      <c r="U2333" s="7" t="b">
        <v>0</v>
      </c>
    </row>
    <row r="2334" spans="1:21" x14ac:dyDescent="0.3">
      <c r="A2334" s="3">
        <v>2333</v>
      </c>
      <c r="B2334" s="4" t="s">
        <v>4356</v>
      </c>
      <c r="C2334" s="4">
        <v>3620899</v>
      </c>
      <c r="D2334" s="4" t="s">
        <v>22</v>
      </c>
      <c r="E2334" s="4">
        <v>69</v>
      </c>
      <c r="F2334" s="4" t="str">
        <f t="shared" si="72"/>
        <v>Senior</v>
      </c>
      <c r="G2334" s="6">
        <v>44838</v>
      </c>
      <c r="H2334" s="6" t="str">
        <f t="shared" si="73"/>
        <v>Oct</v>
      </c>
      <c r="I2334" s="4" t="s">
        <v>23</v>
      </c>
      <c r="J2334" s="4" t="s">
        <v>54</v>
      </c>
      <c r="K2334" s="4" t="s">
        <v>1918</v>
      </c>
      <c r="L2334" s="4" t="s">
        <v>35</v>
      </c>
      <c r="M2334" s="4" t="s">
        <v>27</v>
      </c>
      <c r="N2334" s="4">
        <v>1</v>
      </c>
      <c r="O2334" s="4" t="s">
        <v>28</v>
      </c>
      <c r="P2334" s="4">
        <v>1137</v>
      </c>
      <c r="Q2334" s="4" t="s">
        <v>42</v>
      </c>
      <c r="R2334" s="4" t="s">
        <v>43</v>
      </c>
      <c r="S2334" s="4">
        <v>700025</v>
      </c>
      <c r="T2334" s="4" t="s">
        <v>31</v>
      </c>
      <c r="U2334" s="7" t="b">
        <v>0</v>
      </c>
    </row>
    <row r="2335" spans="1:21" x14ac:dyDescent="0.3">
      <c r="A2335" s="3">
        <v>2334</v>
      </c>
      <c r="B2335" s="4" t="s">
        <v>4357</v>
      </c>
      <c r="C2335" s="4">
        <v>2790582</v>
      </c>
      <c r="D2335" s="4" t="s">
        <v>22</v>
      </c>
      <c r="E2335" s="4">
        <v>45</v>
      </c>
      <c r="F2335" s="4" t="str">
        <f t="shared" si="72"/>
        <v>Adult</v>
      </c>
      <c r="G2335" s="6">
        <v>44838</v>
      </c>
      <c r="H2335" s="6" t="str">
        <f t="shared" si="73"/>
        <v>Oct</v>
      </c>
      <c r="I2335" s="4" t="s">
        <v>23</v>
      </c>
      <c r="J2335" s="4" t="s">
        <v>45</v>
      </c>
      <c r="K2335" s="4" t="s">
        <v>818</v>
      </c>
      <c r="L2335" s="4" t="s">
        <v>212</v>
      </c>
      <c r="M2335" s="4" t="s">
        <v>213</v>
      </c>
      <c r="N2335" s="4">
        <v>1</v>
      </c>
      <c r="O2335" s="4" t="s">
        <v>28</v>
      </c>
      <c r="P2335" s="4">
        <v>457</v>
      </c>
      <c r="Q2335" s="4" t="s">
        <v>93</v>
      </c>
      <c r="R2335" s="4" t="s">
        <v>94</v>
      </c>
      <c r="S2335" s="4">
        <v>110014</v>
      </c>
      <c r="T2335" s="4" t="s">
        <v>31</v>
      </c>
      <c r="U2335" s="7" t="b">
        <v>0</v>
      </c>
    </row>
    <row r="2336" spans="1:21" x14ac:dyDescent="0.3">
      <c r="A2336" s="3">
        <v>2335</v>
      </c>
      <c r="B2336" s="4" t="s">
        <v>4358</v>
      </c>
      <c r="C2336" s="4">
        <v>1286270</v>
      </c>
      <c r="D2336" s="4" t="s">
        <v>22</v>
      </c>
      <c r="E2336" s="4">
        <v>22</v>
      </c>
      <c r="F2336" s="4" t="str">
        <f t="shared" si="72"/>
        <v>Teenager</v>
      </c>
      <c r="G2336" s="6">
        <v>44838</v>
      </c>
      <c r="H2336" s="6" t="str">
        <f t="shared" si="73"/>
        <v>Oct</v>
      </c>
      <c r="I2336" s="4" t="s">
        <v>289</v>
      </c>
      <c r="J2336" s="4" t="s">
        <v>24</v>
      </c>
      <c r="K2336" s="4" t="s">
        <v>746</v>
      </c>
      <c r="L2336" s="4" t="s">
        <v>212</v>
      </c>
      <c r="M2336" s="4" t="s">
        <v>213</v>
      </c>
      <c r="N2336" s="4">
        <v>1</v>
      </c>
      <c r="O2336" s="4" t="s">
        <v>28</v>
      </c>
      <c r="P2336" s="4">
        <v>499</v>
      </c>
      <c r="Q2336" s="4" t="s">
        <v>3528</v>
      </c>
      <c r="R2336" s="4" t="s">
        <v>148</v>
      </c>
      <c r="S2336" s="4">
        <v>361008</v>
      </c>
      <c r="T2336" s="4" t="s">
        <v>31</v>
      </c>
      <c r="U2336" s="7" t="b">
        <v>0</v>
      </c>
    </row>
    <row r="2337" spans="1:21" x14ac:dyDescent="0.3">
      <c r="A2337" s="3">
        <v>2336</v>
      </c>
      <c r="B2337" s="4" t="s">
        <v>4359</v>
      </c>
      <c r="C2337" s="4">
        <v>4136251</v>
      </c>
      <c r="D2337" s="4" t="s">
        <v>22</v>
      </c>
      <c r="E2337" s="4">
        <v>46</v>
      </c>
      <c r="F2337" s="4" t="str">
        <f t="shared" si="72"/>
        <v>Adult</v>
      </c>
      <c r="G2337" s="6">
        <v>44838</v>
      </c>
      <c r="H2337" s="6" t="str">
        <f t="shared" si="73"/>
        <v>Oct</v>
      </c>
      <c r="I2337" s="4" t="s">
        <v>23</v>
      </c>
      <c r="J2337" s="4" t="s">
        <v>54</v>
      </c>
      <c r="K2337" s="4" t="s">
        <v>4360</v>
      </c>
      <c r="L2337" s="4" t="s">
        <v>78</v>
      </c>
      <c r="M2337" s="4" t="s">
        <v>27</v>
      </c>
      <c r="N2337" s="4">
        <v>1</v>
      </c>
      <c r="O2337" s="4" t="s">
        <v>28</v>
      </c>
      <c r="P2337" s="4">
        <v>798</v>
      </c>
      <c r="Q2337" s="4" t="s">
        <v>1317</v>
      </c>
      <c r="R2337" s="4" t="s">
        <v>38</v>
      </c>
      <c r="S2337" s="4">
        <v>121002</v>
      </c>
      <c r="T2337" s="4" t="s">
        <v>31</v>
      </c>
      <c r="U2337" s="7" t="b">
        <v>0</v>
      </c>
    </row>
    <row r="2338" spans="1:21" x14ac:dyDescent="0.3">
      <c r="A2338" s="3">
        <v>2337</v>
      </c>
      <c r="B2338" s="4" t="s">
        <v>4359</v>
      </c>
      <c r="C2338" s="4">
        <v>4136251</v>
      </c>
      <c r="D2338" s="4" t="s">
        <v>22</v>
      </c>
      <c r="E2338" s="4">
        <v>76</v>
      </c>
      <c r="F2338" s="4" t="str">
        <f t="shared" si="72"/>
        <v>Senior</v>
      </c>
      <c r="G2338" s="6">
        <v>44838</v>
      </c>
      <c r="H2338" s="6" t="str">
        <f t="shared" si="73"/>
        <v>Oct</v>
      </c>
      <c r="I2338" s="4" t="s">
        <v>23</v>
      </c>
      <c r="J2338" s="4" t="s">
        <v>54</v>
      </c>
      <c r="K2338" s="4" t="s">
        <v>4361</v>
      </c>
      <c r="L2338" s="4" t="s">
        <v>78</v>
      </c>
      <c r="M2338" s="4" t="s">
        <v>101</v>
      </c>
      <c r="N2338" s="4">
        <v>1</v>
      </c>
      <c r="O2338" s="4" t="s">
        <v>28</v>
      </c>
      <c r="P2338" s="4">
        <v>359</v>
      </c>
      <c r="Q2338" s="4" t="s">
        <v>62</v>
      </c>
      <c r="R2338" s="4" t="s">
        <v>63</v>
      </c>
      <c r="S2338" s="4">
        <v>560037</v>
      </c>
      <c r="T2338" s="4" t="s">
        <v>31</v>
      </c>
      <c r="U2338" s="7" t="b">
        <v>0</v>
      </c>
    </row>
    <row r="2339" spans="1:21" x14ac:dyDescent="0.3">
      <c r="A2339" s="3">
        <v>2338</v>
      </c>
      <c r="B2339" s="4" t="s">
        <v>4362</v>
      </c>
      <c r="C2339" s="4">
        <v>6189152</v>
      </c>
      <c r="D2339" s="4" t="s">
        <v>22</v>
      </c>
      <c r="E2339" s="4">
        <v>54</v>
      </c>
      <c r="F2339" s="4" t="str">
        <f t="shared" si="72"/>
        <v>Senior</v>
      </c>
      <c r="G2339" s="6">
        <v>44838</v>
      </c>
      <c r="H2339" s="6" t="str">
        <f t="shared" si="73"/>
        <v>Oct</v>
      </c>
      <c r="I2339" s="4" t="s">
        <v>23</v>
      </c>
      <c r="J2339" s="4" t="s">
        <v>45</v>
      </c>
      <c r="K2339" s="4" t="s">
        <v>4363</v>
      </c>
      <c r="L2339" s="4" t="s">
        <v>35</v>
      </c>
      <c r="M2339" s="4" t="s">
        <v>101</v>
      </c>
      <c r="N2339" s="4">
        <v>1</v>
      </c>
      <c r="O2339" s="4" t="s">
        <v>28</v>
      </c>
      <c r="P2339" s="4">
        <v>792</v>
      </c>
      <c r="Q2339" s="4" t="s">
        <v>1712</v>
      </c>
      <c r="R2339" s="4" t="s">
        <v>59</v>
      </c>
      <c r="S2339" s="4">
        <v>422003</v>
      </c>
      <c r="T2339" s="4" t="s">
        <v>31</v>
      </c>
      <c r="U2339" s="7" t="b">
        <v>0</v>
      </c>
    </row>
    <row r="2340" spans="1:21" x14ac:dyDescent="0.3">
      <c r="A2340" s="3">
        <v>2339</v>
      </c>
      <c r="B2340" s="4" t="s">
        <v>4364</v>
      </c>
      <c r="C2340" s="4">
        <v>9072498</v>
      </c>
      <c r="D2340" s="4" t="s">
        <v>22</v>
      </c>
      <c r="E2340" s="4">
        <v>41</v>
      </c>
      <c r="F2340" s="4" t="str">
        <f t="shared" si="72"/>
        <v>Adult</v>
      </c>
      <c r="G2340" s="6">
        <v>44838</v>
      </c>
      <c r="H2340" s="6" t="str">
        <f t="shared" si="73"/>
        <v>Oct</v>
      </c>
      <c r="I2340" s="4" t="s">
        <v>23</v>
      </c>
      <c r="J2340" s="4" t="s">
        <v>45</v>
      </c>
      <c r="K2340" s="4" t="s">
        <v>470</v>
      </c>
      <c r="L2340" s="4" t="s">
        <v>212</v>
      </c>
      <c r="M2340" s="4" t="s">
        <v>213</v>
      </c>
      <c r="N2340" s="4">
        <v>1</v>
      </c>
      <c r="O2340" s="4" t="s">
        <v>28</v>
      </c>
      <c r="P2340" s="4">
        <v>499</v>
      </c>
      <c r="Q2340" s="4" t="s">
        <v>832</v>
      </c>
      <c r="R2340" s="4" t="s">
        <v>94</v>
      </c>
      <c r="S2340" s="4">
        <v>110019</v>
      </c>
      <c r="T2340" s="4" t="s">
        <v>31</v>
      </c>
      <c r="U2340" s="7" t="b">
        <v>0</v>
      </c>
    </row>
    <row r="2341" spans="1:21" x14ac:dyDescent="0.3">
      <c r="A2341" s="3">
        <v>2340</v>
      </c>
      <c r="B2341" s="4" t="s">
        <v>4365</v>
      </c>
      <c r="C2341" s="4">
        <v>3853589</v>
      </c>
      <c r="D2341" s="4" t="s">
        <v>22</v>
      </c>
      <c r="E2341" s="4">
        <v>54</v>
      </c>
      <c r="F2341" s="4" t="str">
        <f t="shared" si="72"/>
        <v>Senior</v>
      </c>
      <c r="G2341" s="6">
        <v>44838</v>
      </c>
      <c r="H2341" s="6" t="str">
        <f t="shared" si="73"/>
        <v>Oct</v>
      </c>
      <c r="I2341" s="4" t="s">
        <v>23</v>
      </c>
      <c r="J2341" s="4" t="s">
        <v>45</v>
      </c>
      <c r="K2341" s="4" t="s">
        <v>733</v>
      </c>
      <c r="L2341" s="4" t="s">
        <v>212</v>
      </c>
      <c r="M2341" s="4" t="s">
        <v>213</v>
      </c>
      <c r="N2341" s="4">
        <v>1</v>
      </c>
      <c r="O2341" s="4" t="s">
        <v>28</v>
      </c>
      <c r="P2341" s="4">
        <v>435</v>
      </c>
      <c r="Q2341" s="4" t="s">
        <v>4366</v>
      </c>
      <c r="R2341" s="4" t="s">
        <v>129</v>
      </c>
      <c r="S2341" s="4">
        <v>465441</v>
      </c>
      <c r="T2341" s="4" t="s">
        <v>31</v>
      </c>
      <c r="U2341" s="7" t="b">
        <v>0</v>
      </c>
    </row>
    <row r="2342" spans="1:21" x14ac:dyDescent="0.3">
      <c r="A2342" s="3">
        <v>2341</v>
      </c>
      <c r="B2342" s="4" t="s">
        <v>4367</v>
      </c>
      <c r="C2342" s="4">
        <v>8237180</v>
      </c>
      <c r="D2342" s="4" t="s">
        <v>53</v>
      </c>
      <c r="E2342" s="4">
        <v>60</v>
      </c>
      <c r="F2342" s="4" t="str">
        <f t="shared" si="72"/>
        <v>Senior</v>
      </c>
      <c r="G2342" s="6">
        <v>44838</v>
      </c>
      <c r="H2342" s="6" t="str">
        <f t="shared" si="73"/>
        <v>Oct</v>
      </c>
      <c r="I2342" s="4" t="s">
        <v>23</v>
      </c>
      <c r="J2342" s="4" t="s">
        <v>45</v>
      </c>
      <c r="K2342" s="4" t="s">
        <v>3179</v>
      </c>
      <c r="L2342" s="4" t="s">
        <v>56</v>
      </c>
      <c r="M2342" s="4" t="s">
        <v>27</v>
      </c>
      <c r="N2342" s="4">
        <v>1</v>
      </c>
      <c r="O2342" s="4" t="s">
        <v>28</v>
      </c>
      <c r="P2342" s="4">
        <v>588</v>
      </c>
      <c r="Q2342" s="4" t="s">
        <v>369</v>
      </c>
      <c r="R2342" s="4" t="s">
        <v>43</v>
      </c>
      <c r="S2342" s="4">
        <v>700124</v>
      </c>
      <c r="T2342" s="4" t="s">
        <v>31</v>
      </c>
      <c r="U2342" s="7" t="b">
        <v>0</v>
      </c>
    </row>
    <row r="2343" spans="1:21" x14ac:dyDescent="0.3">
      <c r="A2343" s="3">
        <v>2342</v>
      </c>
      <c r="B2343" s="4" t="s">
        <v>4368</v>
      </c>
      <c r="C2343" s="4">
        <v>5012676</v>
      </c>
      <c r="D2343" s="4" t="s">
        <v>22</v>
      </c>
      <c r="E2343" s="4">
        <v>78</v>
      </c>
      <c r="F2343" s="4" t="str">
        <f t="shared" si="72"/>
        <v>Senior</v>
      </c>
      <c r="G2343" s="6">
        <v>44838</v>
      </c>
      <c r="H2343" s="6" t="str">
        <f t="shared" si="73"/>
        <v>Oct</v>
      </c>
      <c r="I2343" s="4" t="s">
        <v>23</v>
      </c>
      <c r="J2343" s="4" t="s">
        <v>24</v>
      </c>
      <c r="K2343" s="4" t="s">
        <v>1227</v>
      </c>
      <c r="L2343" s="4" t="s">
        <v>78</v>
      </c>
      <c r="M2343" s="4" t="s">
        <v>47</v>
      </c>
      <c r="N2343" s="4">
        <v>1</v>
      </c>
      <c r="O2343" s="4" t="s">
        <v>28</v>
      </c>
      <c r="P2343" s="4">
        <v>540</v>
      </c>
      <c r="Q2343" s="4" t="s">
        <v>172</v>
      </c>
      <c r="R2343" s="4" t="s">
        <v>59</v>
      </c>
      <c r="S2343" s="4">
        <v>411007</v>
      </c>
      <c r="T2343" s="4" t="s">
        <v>31</v>
      </c>
      <c r="U2343" s="7" t="b">
        <v>0</v>
      </c>
    </row>
    <row r="2344" spans="1:21" x14ac:dyDescent="0.3">
      <c r="A2344" s="3">
        <v>2343</v>
      </c>
      <c r="B2344" s="4" t="s">
        <v>4369</v>
      </c>
      <c r="C2344" s="4">
        <v>4324968</v>
      </c>
      <c r="D2344" s="4" t="s">
        <v>22</v>
      </c>
      <c r="E2344" s="4">
        <v>35</v>
      </c>
      <c r="F2344" s="4" t="str">
        <f t="shared" si="72"/>
        <v>Adult</v>
      </c>
      <c r="G2344" s="6">
        <v>44838</v>
      </c>
      <c r="H2344" s="6" t="str">
        <f t="shared" si="73"/>
        <v>Oct</v>
      </c>
      <c r="I2344" s="4" t="s">
        <v>289</v>
      </c>
      <c r="J2344" s="4" t="s">
        <v>24</v>
      </c>
      <c r="K2344" s="4" t="s">
        <v>4370</v>
      </c>
      <c r="L2344" s="4" t="s">
        <v>78</v>
      </c>
      <c r="M2344" s="4" t="s">
        <v>41</v>
      </c>
      <c r="N2344" s="4">
        <v>1</v>
      </c>
      <c r="O2344" s="4" t="s">
        <v>28</v>
      </c>
      <c r="P2344" s="4">
        <v>908</v>
      </c>
      <c r="Q2344" s="4" t="s">
        <v>138</v>
      </c>
      <c r="R2344" s="4" t="s">
        <v>49</v>
      </c>
      <c r="S2344" s="4">
        <v>600091</v>
      </c>
      <c r="T2344" s="4" t="s">
        <v>31</v>
      </c>
      <c r="U2344" s="7" t="b">
        <v>0</v>
      </c>
    </row>
    <row r="2345" spans="1:21" x14ac:dyDescent="0.3">
      <c r="A2345" s="3">
        <v>2344</v>
      </c>
      <c r="B2345" s="4" t="s">
        <v>4371</v>
      </c>
      <c r="C2345" s="4">
        <v>7272722</v>
      </c>
      <c r="D2345" s="4" t="s">
        <v>22</v>
      </c>
      <c r="E2345" s="4">
        <v>44</v>
      </c>
      <c r="F2345" s="4" t="str">
        <f t="shared" si="72"/>
        <v>Adult</v>
      </c>
      <c r="G2345" s="6">
        <v>44838</v>
      </c>
      <c r="H2345" s="6" t="str">
        <f t="shared" si="73"/>
        <v>Oct</v>
      </c>
      <c r="I2345" s="4" t="s">
        <v>23</v>
      </c>
      <c r="J2345" s="4" t="s">
        <v>45</v>
      </c>
      <c r="K2345" s="4" t="s">
        <v>624</v>
      </c>
      <c r="L2345" s="4" t="s">
        <v>212</v>
      </c>
      <c r="M2345" s="4" t="s">
        <v>213</v>
      </c>
      <c r="N2345" s="4">
        <v>1</v>
      </c>
      <c r="O2345" s="4" t="s">
        <v>28</v>
      </c>
      <c r="P2345" s="4">
        <v>671</v>
      </c>
      <c r="Q2345" s="4" t="s">
        <v>128</v>
      </c>
      <c r="R2345" s="4" t="s">
        <v>129</v>
      </c>
      <c r="S2345" s="4">
        <v>452001</v>
      </c>
      <c r="T2345" s="4" t="s">
        <v>31</v>
      </c>
      <c r="U2345" s="7" t="b">
        <v>0</v>
      </c>
    </row>
    <row r="2346" spans="1:21" x14ac:dyDescent="0.3">
      <c r="A2346" s="3">
        <v>2345</v>
      </c>
      <c r="B2346" s="4" t="s">
        <v>4372</v>
      </c>
      <c r="C2346" s="4">
        <v>9275210</v>
      </c>
      <c r="D2346" s="4" t="s">
        <v>22</v>
      </c>
      <c r="E2346" s="4">
        <v>33</v>
      </c>
      <c r="F2346" s="4" t="str">
        <f t="shared" si="72"/>
        <v>Adult</v>
      </c>
      <c r="G2346" s="6">
        <v>44838</v>
      </c>
      <c r="H2346" s="6" t="str">
        <f t="shared" si="73"/>
        <v>Oct</v>
      </c>
      <c r="I2346" s="4" t="s">
        <v>23</v>
      </c>
      <c r="J2346" s="4" t="s">
        <v>54</v>
      </c>
      <c r="K2346" s="4" t="s">
        <v>4373</v>
      </c>
      <c r="L2346" s="4" t="s">
        <v>35</v>
      </c>
      <c r="M2346" s="4" t="s">
        <v>41</v>
      </c>
      <c r="N2346" s="4">
        <v>1</v>
      </c>
      <c r="O2346" s="4" t="s">
        <v>28</v>
      </c>
      <c r="P2346" s="4">
        <v>1173</v>
      </c>
      <c r="Q2346" s="4" t="s">
        <v>4374</v>
      </c>
      <c r="R2346" s="4" t="s">
        <v>76</v>
      </c>
      <c r="S2346" s="4">
        <v>682301</v>
      </c>
      <c r="T2346" s="4" t="s">
        <v>31</v>
      </c>
      <c r="U2346" s="7" t="b">
        <v>0</v>
      </c>
    </row>
    <row r="2347" spans="1:21" x14ac:dyDescent="0.3">
      <c r="A2347" s="3">
        <v>2346</v>
      </c>
      <c r="B2347" s="4" t="s">
        <v>4375</v>
      </c>
      <c r="C2347" s="4">
        <v>2174317</v>
      </c>
      <c r="D2347" s="4" t="s">
        <v>22</v>
      </c>
      <c r="E2347" s="4">
        <v>45</v>
      </c>
      <c r="F2347" s="4" t="str">
        <f t="shared" si="72"/>
        <v>Adult</v>
      </c>
      <c r="G2347" s="6">
        <v>44838</v>
      </c>
      <c r="H2347" s="6" t="str">
        <f t="shared" si="73"/>
        <v>Oct</v>
      </c>
      <c r="I2347" s="4" t="s">
        <v>23</v>
      </c>
      <c r="J2347" s="4" t="s">
        <v>45</v>
      </c>
      <c r="K2347" s="4" t="s">
        <v>864</v>
      </c>
      <c r="L2347" s="4" t="s">
        <v>212</v>
      </c>
      <c r="M2347" s="4" t="s">
        <v>213</v>
      </c>
      <c r="N2347" s="4">
        <v>1</v>
      </c>
      <c r="O2347" s="4" t="s">
        <v>28</v>
      </c>
      <c r="P2347" s="4">
        <v>481</v>
      </c>
      <c r="Q2347" s="4" t="s">
        <v>4264</v>
      </c>
      <c r="R2347" s="4" t="s">
        <v>83</v>
      </c>
      <c r="S2347" s="4">
        <v>786189</v>
      </c>
      <c r="T2347" s="4" t="s">
        <v>31</v>
      </c>
      <c r="U2347" s="7" t="b">
        <v>0</v>
      </c>
    </row>
    <row r="2348" spans="1:21" x14ac:dyDescent="0.3">
      <c r="A2348" s="3">
        <v>2347</v>
      </c>
      <c r="B2348" s="4" t="s">
        <v>4375</v>
      </c>
      <c r="C2348" s="4">
        <v>2174317</v>
      </c>
      <c r="D2348" s="4" t="s">
        <v>22</v>
      </c>
      <c r="E2348" s="4">
        <v>21</v>
      </c>
      <c r="F2348" s="4" t="str">
        <f t="shared" si="72"/>
        <v>Teenager</v>
      </c>
      <c r="G2348" s="6">
        <v>44838</v>
      </c>
      <c r="H2348" s="6" t="str">
        <f t="shared" si="73"/>
        <v>Oct</v>
      </c>
      <c r="I2348" s="4" t="s">
        <v>23</v>
      </c>
      <c r="J2348" s="4" t="s">
        <v>54</v>
      </c>
      <c r="K2348" s="4" t="s">
        <v>470</v>
      </c>
      <c r="L2348" s="4" t="s">
        <v>212</v>
      </c>
      <c r="M2348" s="4" t="s">
        <v>213</v>
      </c>
      <c r="N2348" s="4">
        <v>1</v>
      </c>
      <c r="O2348" s="4" t="s">
        <v>28</v>
      </c>
      <c r="P2348" s="4">
        <v>507</v>
      </c>
      <c r="Q2348" s="4" t="s">
        <v>4376</v>
      </c>
      <c r="R2348" s="4" t="s">
        <v>63</v>
      </c>
      <c r="S2348" s="4">
        <v>572227</v>
      </c>
      <c r="T2348" s="4" t="s">
        <v>31</v>
      </c>
      <c r="U2348" s="7" t="b">
        <v>0</v>
      </c>
    </row>
    <row r="2349" spans="1:21" x14ac:dyDescent="0.3">
      <c r="A2349" s="3">
        <v>2348</v>
      </c>
      <c r="B2349" s="4" t="s">
        <v>4377</v>
      </c>
      <c r="C2349" s="4">
        <v>5461989</v>
      </c>
      <c r="D2349" s="4" t="s">
        <v>22</v>
      </c>
      <c r="E2349" s="4">
        <v>51</v>
      </c>
      <c r="F2349" s="4" t="str">
        <f t="shared" si="72"/>
        <v>Senior</v>
      </c>
      <c r="G2349" s="6">
        <v>44838</v>
      </c>
      <c r="H2349" s="6" t="str">
        <f t="shared" si="73"/>
        <v>Oct</v>
      </c>
      <c r="I2349" s="4" t="s">
        <v>23</v>
      </c>
      <c r="J2349" s="4" t="s">
        <v>54</v>
      </c>
      <c r="K2349" s="4" t="s">
        <v>4378</v>
      </c>
      <c r="L2349" s="4" t="s">
        <v>26</v>
      </c>
      <c r="M2349" s="4" t="s">
        <v>41</v>
      </c>
      <c r="N2349" s="4">
        <v>1</v>
      </c>
      <c r="O2349" s="4" t="s">
        <v>28</v>
      </c>
      <c r="P2349" s="4">
        <v>627</v>
      </c>
      <c r="Q2349" s="4" t="s">
        <v>580</v>
      </c>
      <c r="R2349" s="4" t="s">
        <v>76</v>
      </c>
      <c r="S2349" s="4">
        <v>686515</v>
      </c>
      <c r="T2349" s="4" t="s">
        <v>31</v>
      </c>
      <c r="U2349" s="7" t="b">
        <v>0</v>
      </c>
    </row>
    <row r="2350" spans="1:21" x14ac:dyDescent="0.3">
      <c r="A2350" s="3">
        <v>2349</v>
      </c>
      <c r="B2350" s="4" t="s">
        <v>4379</v>
      </c>
      <c r="C2350" s="4">
        <v>9075916</v>
      </c>
      <c r="D2350" s="4" t="s">
        <v>22</v>
      </c>
      <c r="E2350" s="4">
        <v>22</v>
      </c>
      <c r="F2350" s="4" t="str">
        <f t="shared" si="72"/>
        <v>Teenager</v>
      </c>
      <c r="G2350" s="6">
        <v>44838</v>
      </c>
      <c r="H2350" s="6" t="str">
        <f t="shared" si="73"/>
        <v>Oct</v>
      </c>
      <c r="I2350" s="4" t="s">
        <v>23</v>
      </c>
      <c r="J2350" s="4" t="s">
        <v>54</v>
      </c>
      <c r="K2350" s="4" t="s">
        <v>4380</v>
      </c>
      <c r="L2350" s="4" t="s">
        <v>78</v>
      </c>
      <c r="M2350" s="4" t="s">
        <v>69</v>
      </c>
      <c r="N2350" s="4">
        <v>1</v>
      </c>
      <c r="O2350" s="4" t="s">
        <v>28</v>
      </c>
      <c r="P2350" s="4">
        <v>750</v>
      </c>
      <c r="Q2350" s="4" t="s">
        <v>62</v>
      </c>
      <c r="R2350" s="4" t="s">
        <v>63</v>
      </c>
      <c r="S2350" s="4">
        <v>560077</v>
      </c>
      <c r="T2350" s="4" t="s">
        <v>31</v>
      </c>
      <c r="U2350" s="7" t="b">
        <v>0</v>
      </c>
    </row>
    <row r="2351" spans="1:21" x14ac:dyDescent="0.3">
      <c r="A2351" s="3">
        <v>2350</v>
      </c>
      <c r="B2351" s="4" t="s">
        <v>4381</v>
      </c>
      <c r="C2351" s="4">
        <v>6714225</v>
      </c>
      <c r="D2351" s="4" t="s">
        <v>22</v>
      </c>
      <c r="E2351" s="4">
        <v>19</v>
      </c>
      <c r="F2351" s="4" t="str">
        <f t="shared" si="72"/>
        <v>Teenager</v>
      </c>
      <c r="G2351" s="6">
        <v>44838</v>
      </c>
      <c r="H2351" s="6" t="str">
        <f t="shared" si="73"/>
        <v>Oct</v>
      </c>
      <c r="I2351" s="4" t="s">
        <v>23</v>
      </c>
      <c r="J2351" s="4" t="s">
        <v>45</v>
      </c>
      <c r="K2351" s="4" t="s">
        <v>1654</v>
      </c>
      <c r="L2351" s="4" t="s">
        <v>35</v>
      </c>
      <c r="M2351" s="4" t="s">
        <v>69</v>
      </c>
      <c r="N2351" s="4">
        <v>1</v>
      </c>
      <c r="O2351" s="4" t="s">
        <v>28</v>
      </c>
      <c r="P2351" s="4">
        <v>1354</v>
      </c>
      <c r="Q2351" s="4" t="s">
        <v>4382</v>
      </c>
      <c r="R2351" s="4" t="s">
        <v>49</v>
      </c>
      <c r="S2351" s="4">
        <v>600062</v>
      </c>
      <c r="T2351" s="4" t="s">
        <v>31</v>
      </c>
      <c r="U2351" s="7" t="b">
        <v>0</v>
      </c>
    </row>
    <row r="2352" spans="1:21" x14ac:dyDescent="0.3">
      <c r="A2352" s="3">
        <v>2351</v>
      </c>
      <c r="B2352" s="4" t="s">
        <v>4383</v>
      </c>
      <c r="C2352" s="4">
        <v>4943291</v>
      </c>
      <c r="D2352" s="4" t="s">
        <v>22</v>
      </c>
      <c r="E2352" s="4">
        <v>41</v>
      </c>
      <c r="F2352" s="4" t="str">
        <f t="shared" si="72"/>
        <v>Adult</v>
      </c>
      <c r="G2352" s="6">
        <v>44838</v>
      </c>
      <c r="H2352" s="6" t="str">
        <f t="shared" si="73"/>
        <v>Oct</v>
      </c>
      <c r="I2352" s="4" t="s">
        <v>23</v>
      </c>
      <c r="J2352" s="4" t="s">
        <v>91</v>
      </c>
      <c r="K2352" s="4" t="s">
        <v>2023</v>
      </c>
      <c r="L2352" s="4" t="s">
        <v>78</v>
      </c>
      <c r="M2352" s="4" t="s">
        <v>36</v>
      </c>
      <c r="N2352" s="4">
        <v>1</v>
      </c>
      <c r="O2352" s="4" t="s">
        <v>28</v>
      </c>
      <c r="P2352" s="4">
        <v>879</v>
      </c>
      <c r="Q2352" s="4" t="s">
        <v>93</v>
      </c>
      <c r="R2352" s="4" t="s">
        <v>94</v>
      </c>
      <c r="S2352" s="4">
        <v>110084</v>
      </c>
      <c r="T2352" s="4" t="s">
        <v>31</v>
      </c>
      <c r="U2352" s="7" t="b">
        <v>0</v>
      </c>
    </row>
    <row r="2353" spans="1:21" x14ac:dyDescent="0.3">
      <c r="A2353" s="3">
        <v>2352</v>
      </c>
      <c r="B2353" s="4" t="s">
        <v>4384</v>
      </c>
      <c r="C2353" s="4">
        <v>3679238</v>
      </c>
      <c r="D2353" s="4" t="s">
        <v>22</v>
      </c>
      <c r="E2353" s="4">
        <v>29</v>
      </c>
      <c r="F2353" s="4" t="str">
        <f t="shared" si="72"/>
        <v>Teenager</v>
      </c>
      <c r="G2353" s="6">
        <v>44838</v>
      </c>
      <c r="H2353" s="6" t="str">
        <f t="shared" si="73"/>
        <v>Oct</v>
      </c>
      <c r="I2353" s="4" t="s">
        <v>23</v>
      </c>
      <c r="J2353" s="4" t="s">
        <v>24</v>
      </c>
      <c r="K2353" s="4" t="s">
        <v>4385</v>
      </c>
      <c r="L2353" s="4" t="s">
        <v>35</v>
      </c>
      <c r="M2353" s="4" t="s">
        <v>101</v>
      </c>
      <c r="N2353" s="4">
        <v>1</v>
      </c>
      <c r="O2353" s="4" t="s">
        <v>28</v>
      </c>
      <c r="P2353" s="4">
        <v>817</v>
      </c>
      <c r="Q2353" s="4" t="s">
        <v>3020</v>
      </c>
      <c r="R2353" s="4" t="s">
        <v>43</v>
      </c>
      <c r="S2353" s="4">
        <v>721645</v>
      </c>
      <c r="T2353" s="4" t="s">
        <v>31</v>
      </c>
      <c r="U2353" s="7" t="b">
        <v>0</v>
      </c>
    </row>
    <row r="2354" spans="1:21" x14ac:dyDescent="0.3">
      <c r="A2354" s="3">
        <v>2353</v>
      </c>
      <c r="B2354" s="4" t="s">
        <v>4386</v>
      </c>
      <c r="C2354" s="4">
        <v>1251689</v>
      </c>
      <c r="D2354" s="4" t="s">
        <v>22</v>
      </c>
      <c r="E2354" s="4">
        <v>63</v>
      </c>
      <c r="F2354" s="4" t="str">
        <f t="shared" si="72"/>
        <v>Senior</v>
      </c>
      <c r="G2354" s="6">
        <v>44838</v>
      </c>
      <c r="H2354" s="6" t="str">
        <f t="shared" si="73"/>
        <v>Oct</v>
      </c>
      <c r="I2354" s="4" t="s">
        <v>23</v>
      </c>
      <c r="J2354" s="4" t="s">
        <v>60</v>
      </c>
      <c r="K2354" s="4" t="s">
        <v>1358</v>
      </c>
      <c r="L2354" s="4" t="s">
        <v>35</v>
      </c>
      <c r="M2354" s="4" t="s">
        <v>41</v>
      </c>
      <c r="N2354" s="4">
        <v>1</v>
      </c>
      <c r="O2354" s="4" t="s">
        <v>28</v>
      </c>
      <c r="P2354" s="4">
        <v>597</v>
      </c>
      <c r="Q2354" s="4" t="s">
        <v>260</v>
      </c>
      <c r="R2354" s="4" t="s">
        <v>59</v>
      </c>
      <c r="S2354" s="4">
        <v>400708</v>
      </c>
      <c r="T2354" s="4" t="s">
        <v>31</v>
      </c>
      <c r="U2354" s="7" t="b">
        <v>0</v>
      </c>
    </row>
    <row r="2355" spans="1:21" x14ac:dyDescent="0.3">
      <c r="A2355" s="3">
        <v>2354</v>
      </c>
      <c r="B2355" s="4" t="s">
        <v>4387</v>
      </c>
      <c r="C2355" s="4">
        <v>7263181</v>
      </c>
      <c r="D2355" s="4" t="s">
        <v>22</v>
      </c>
      <c r="E2355" s="4">
        <v>48</v>
      </c>
      <c r="F2355" s="4" t="str">
        <f t="shared" si="72"/>
        <v>Adult</v>
      </c>
      <c r="G2355" s="6">
        <v>44838</v>
      </c>
      <c r="H2355" s="6" t="str">
        <f t="shared" si="73"/>
        <v>Oct</v>
      </c>
      <c r="I2355" s="4" t="s">
        <v>23</v>
      </c>
      <c r="J2355" s="4" t="s">
        <v>24</v>
      </c>
      <c r="K2355" s="4" t="s">
        <v>259</v>
      </c>
      <c r="L2355" s="4" t="s">
        <v>212</v>
      </c>
      <c r="M2355" s="4" t="s">
        <v>213</v>
      </c>
      <c r="N2355" s="4">
        <v>1</v>
      </c>
      <c r="O2355" s="4" t="s">
        <v>28</v>
      </c>
      <c r="P2355" s="4">
        <v>399</v>
      </c>
      <c r="Q2355" s="4" t="s">
        <v>617</v>
      </c>
      <c r="R2355" s="4" t="s">
        <v>89</v>
      </c>
      <c r="S2355" s="4">
        <v>501501</v>
      </c>
      <c r="T2355" s="4" t="s">
        <v>31</v>
      </c>
      <c r="U2355" s="7" t="b">
        <v>0</v>
      </c>
    </row>
    <row r="2356" spans="1:21" x14ac:dyDescent="0.3">
      <c r="A2356" s="3">
        <v>2355</v>
      </c>
      <c r="B2356" s="4" t="s">
        <v>4388</v>
      </c>
      <c r="C2356" s="4">
        <v>8289102</v>
      </c>
      <c r="D2356" s="4" t="s">
        <v>22</v>
      </c>
      <c r="E2356" s="4">
        <v>31</v>
      </c>
      <c r="F2356" s="4" t="str">
        <f t="shared" si="72"/>
        <v>Adult</v>
      </c>
      <c r="G2356" s="6">
        <v>44838</v>
      </c>
      <c r="H2356" s="6" t="str">
        <f t="shared" si="73"/>
        <v>Oct</v>
      </c>
      <c r="I2356" s="4" t="s">
        <v>23</v>
      </c>
      <c r="J2356" s="4" t="s">
        <v>33</v>
      </c>
      <c r="K2356" s="4" t="s">
        <v>168</v>
      </c>
      <c r="L2356" s="4" t="s">
        <v>35</v>
      </c>
      <c r="M2356" s="4" t="s">
        <v>47</v>
      </c>
      <c r="N2356" s="4">
        <v>1</v>
      </c>
      <c r="O2356" s="4" t="s">
        <v>28</v>
      </c>
      <c r="P2356" s="4">
        <v>1309</v>
      </c>
      <c r="Q2356" s="4" t="s">
        <v>93</v>
      </c>
      <c r="R2356" s="4" t="s">
        <v>94</v>
      </c>
      <c r="S2356" s="4">
        <v>110092</v>
      </c>
      <c r="T2356" s="4" t="s">
        <v>31</v>
      </c>
      <c r="U2356" s="7" t="b">
        <v>0</v>
      </c>
    </row>
    <row r="2357" spans="1:21" x14ac:dyDescent="0.3">
      <c r="A2357" s="3">
        <v>2356</v>
      </c>
      <c r="B2357" s="4" t="s">
        <v>4389</v>
      </c>
      <c r="C2357" s="4">
        <v>9728477</v>
      </c>
      <c r="D2357" s="4" t="s">
        <v>22</v>
      </c>
      <c r="E2357" s="4">
        <v>41</v>
      </c>
      <c r="F2357" s="4" t="str">
        <f t="shared" si="72"/>
        <v>Adult</v>
      </c>
      <c r="G2357" s="6">
        <v>44838</v>
      </c>
      <c r="H2357" s="6" t="str">
        <f t="shared" si="73"/>
        <v>Oct</v>
      </c>
      <c r="I2357" s="4" t="s">
        <v>23</v>
      </c>
      <c r="J2357" s="4" t="s">
        <v>54</v>
      </c>
      <c r="K2357" s="4" t="s">
        <v>4390</v>
      </c>
      <c r="L2357" s="4" t="s">
        <v>35</v>
      </c>
      <c r="M2357" s="4" t="s">
        <v>101</v>
      </c>
      <c r="N2357" s="4">
        <v>1</v>
      </c>
      <c r="O2357" s="4" t="s">
        <v>28</v>
      </c>
      <c r="P2357" s="4">
        <v>499</v>
      </c>
      <c r="Q2357" s="4" t="s">
        <v>2931</v>
      </c>
      <c r="R2357" s="4" t="s">
        <v>148</v>
      </c>
      <c r="S2357" s="4">
        <v>360006</v>
      </c>
      <c r="T2357" s="4" t="s">
        <v>31</v>
      </c>
      <c r="U2357" s="7" t="b">
        <v>0</v>
      </c>
    </row>
    <row r="2358" spans="1:21" x14ac:dyDescent="0.3">
      <c r="A2358" s="3">
        <v>2357</v>
      </c>
      <c r="B2358" s="4" t="s">
        <v>4391</v>
      </c>
      <c r="C2358" s="4">
        <v>418241</v>
      </c>
      <c r="D2358" s="4" t="s">
        <v>22</v>
      </c>
      <c r="E2358" s="4">
        <v>31</v>
      </c>
      <c r="F2358" s="4" t="str">
        <f t="shared" si="72"/>
        <v>Adult</v>
      </c>
      <c r="G2358" s="6">
        <v>44838</v>
      </c>
      <c r="H2358" s="6" t="str">
        <f t="shared" si="73"/>
        <v>Oct</v>
      </c>
      <c r="I2358" s="4" t="s">
        <v>23</v>
      </c>
      <c r="J2358" s="4" t="s">
        <v>45</v>
      </c>
      <c r="K2358" s="4" t="s">
        <v>740</v>
      </c>
      <c r="L2358" s="4" t="s">
        <v>35</v>
      </c>
      <c r="M2358" s="4" t="s">
        <v>36</v>
      </c>
      <c r="N2358" s="4">
        <v>1</v>
      </c>
      <c r="O2358" s="4" t="s">
        <v>28</v>
      </c>
      <c r="P2358" s="4">
        <v>771</v>
      </c>
      <c r="Q2358" s="4" t="s">
        <v>1635</v>
      </c>
      <c r="R2358" s="4" t="s">
        <v>43</v>
      </c>
      <c r="S2358" s="4">
        <v>734301</v>
      </c>
      <c r="T2358" s="4" t="s">
        <v>31</v>
      </c>
      <c r="U2358" s="7" t="b">
        <v>0</v>
      </c>
    </row>
    <row r="2359" spans="1:21" x14ac:dyDescent="0.3">
      <c r="A2359" s="3">
        <v>2358</v>
      </c>
      <c r="B2359" s="4" t="s">
        <v>4392</v>
      </c>
      <c r="C2359" s="4">
        <v>1607140</v>
      </c>
      <c r="D2359" s="4" t="s">
        <v>22</v>
      </c>
      <c r="E2359" s="4">
        <v>20</v>
      </c>
      <c r="F2359" s="4" t="str">
        <f t="shared" si="72"/>
        <v>Teenager</v>
      </c>
      <c r="G2359" s="6">
        <v>44838</v>
      </c>
      <c r="H2359" s="6" t="str">
        <f t="shared" si="73"/>
        <v>Oct</v>
      </c>
      <c r="I2359" s="4" t="s">
        <v>23</v>
      </c>
      <c r="J2359" s="4" t="s">
        <v>45</v>
      </c>
      <c r="K2359" s="4" t="s">
        <v>4092</v>
      </c>
      <c r="L2359" s="4" t="s">
        <v>35</v>
      </c>
      <c r="M2359" s="4" t="s">
        <v>36</v>
      </c>
      <c r="N2359" s="4">
        <v>1</v>
      </c>
      <c r="O2359" s="4" t="s">
        <v>28</v>
      </c>
      <c r="P2359" s="4">
        <v>567</v>
      </c>
      <c r="Q2359" s="4" t="s">
        <v>4393</v>
      </c>
      <c r="R2359" s="4" t="s">
        <v>30</v>
      </c>
      <c r="S2359" s="4">
        <v>143102</v>
      </c>
      <c r="T2359" s="4" t="s">
        <v>31</v>
      </c>
      <c r="U2359" s="7" t="b">
        <v>0</v>
      </c>
    </row>
    <row r="2360" spans="1:21" x14ac:dyDescent="0.3">
      <c r="A2360" s="3">
        <v>2359</v>
      </c>
      <c r="B2360" s="4" t="s">
        <v>4394</v>
      </c>
      <c r="C2360" s="4">
        <v>7604412</v>
      </c>
      <c r="D2360" s="4" t="s">
        <v>22</v>
      </c>
      <c r="E2360" s="4">
        <v>35</v>
      </c>
      <c r="F2360" s="4" t="str">
        <f t="shared" si="72"/>
        <v>Adult</v>
      </c>
      <c r="G2360" s="6">
        <v>44838</v>
      </c>
      <c r="H2360" s="6" t="str">
        <f t="shared" si="73"/>
        <v>Oct</v>
      </c>
      <c r="I2360" s="4" t="s">
        <v>23</v>
      </c>
      <c r="J2360" s="4" t="s">
        <v>45</v>
      </c>
      <c r="K2360" s="4" t="s">
        <v>2353</v>
      </c>
      <c r="L2360" s="4" t="s">
        <v>35</v>
      </c>
      <c r="M2360" s="4" t="s">
        <v>101</v>
      </c>
      <c r="N2360" s="4">
        <v>1</v>
      </c>
      <c r="O2360" s="4" t="s">
        <v>28</v>
      </c>
      <c r="P2360" s="4">
        <v>1111</v>
      </c>
      <c r="Q2360" s="4" t="s">
        <v>93</v>
      </c>
      <c r="R2360" s="4" t="s">
        <v>94</v>
      </c>
      <c r="S2360" s="4">
        <v>110027</v>
      </c>
      <c r="T2360" s="4" t="s">
        <v>31</v>
      </c>
      <c r="U2360" s="7" t="b">
        <v>0</v>
      </c>
    </row>
    <row r="2361" spans="1:21" x14ac:dyDescent="0.3">
      <c r="A2361" s="3">
        <v>2360</v>
      </c>
      <c r="B2361" s="4" t="s">
        <v>4395</v>
      </c>
      <c r="C2361" s="4">
        <v>1920863</v>
      </c>
      <c r="D2361" s="4" t="s">
        <v>22</v>
      </c>
      <c r="E2361" s="4">
        <v>38</v>
      </c>
      <c r="F2361" s="4" t="str">
        <f t="shared" si="72"/>
        <v>Adult</v>
      </c>
      <c r="G2361" s="6">
        <v>44838</v>
      </c>
      <c r="H2361" s="6" t="str">
        <f t="shared" si="73"/>
        <v>Oct</v>
      </c>
      <c r="I2361" s="4" t="s">
        <v>23</v>
      </c>
      <c r="J2361" s="4" t="s">
        <v>54</v>
      </c>
      <c r="K2361" s="4" t="s">
        <v>538</v>
      </c>
      <c r="L2361" s="4" t="s">
        <v>35</v>
      </c>
      <c r="M2361" s="4" t="s">
        <v>27</v>
      </c>
      <c r="N2361" s="4">
        <v>1</v>
      </c>
      <c r="O2361" s="4" t="s">
        <v>28</v>
      </c>
      <c r="P2361" s="4">
        <v>1163</v>
      </c>
      <c r="Q2361" s="4" t="s">
        <v>138</v>
      </c>
      <c r="R2361" s="4" t="s">
        <v>49</v>
      </c>
      <c r="S2361" s="4">
        <v>600024</v>
      </c>
      <c r="T2361" s="4" t="s">
        <v>31</v>
      </c>
      <c r="U2361" s="7" t="b">
        <v>0</v>
      </c>
    </row>
    <row r="2362" spans="1:21" x14ac:dyDescent="0.3">
      <c r="A2362" s="3">
        <v>2361</v>
      </c>
      <c r="B2362" s="4" t="s">
        <v>4396</v>
      </c>
      <c r="C2362" s="4">
        <v>649698</v>
      </c>
      <c r="D2362" s="4" t="s">
        <v>22</v>
      </c>
      <c r="E2362" s="4">
        <v>54</v>
      </c>
      <c r="F2362" s="4" t="str">
        <f t="shared" si="72"/>
        <v>Senior</v>
      </c>
      <c r="G2362" s="6">
        <v>44838</v>
      </c>
      <c r="H2362" s="6" t="str">
        <f t="shared" si="73"/>
        <v>Oct</v>
      </c>
      <c r="I2362" s="4" t="s">
        <v>23</v>
      </c>
      <c r="J2362" s="4" t="s">
        <v>45</v>
      </c>
      <c r="K2362" s="4" t="s">
        <v>974</v>
      </c>
      <c r="L2362" s="4" t="s">
        <v>212</v>
      </c>
      <c r="M2362" s="4" t="s">
        <v>213</v>
      </c>
      <c r="N2362" s="4">
        <v>1</v>
      </c>
      <c r="O2362" s="4" t="s">
        <v>28</v>
      </c>
      <c r="P2362" s="4">
        <v>631</v>
      </c>
      <c r="Q2362" s="4" t="s">
        <v>197</v>
      </c>
      <c r="R2362" s="4" t="s">
        <v>114</v>
      </c>
      <c r="S2362" s="4">
        <v>211002</v>
      </c>
      <c r="T2362" s="4" t="s">
        <v>31</v>
      </c>
      <c r="U2362" s="7" t="b">
        <v>0</v>
      </c>
    </row>
    <row r="2363" spans="1:21" x14ac:dyDescent="0.3">
      <c r="A2363" s="3">
        <v>2362</v>
      </c>
      <c r="B2363" s="4" t="s">
        <v>4397</v>
      </c>
      <c r="C2363" s="4">
        <v>9244470</v>
      </c>
      <c r="D2363" s="4" t="s">
        <v>22</v>
      </c>
      <c r="E2363" s="4">
        <v>30</v>
      </c>
      <c r="F2363" s="4" t="str">
        <f t="shared" si="72"/>
        <v>Adult</v>
      </c>
      <c r="G2363" s="6">
        <v>44838</v>
      </c>
      <c r="H2363" s="6" t="str">
        <f t="shared" si="73"/>
        <v>Oct</v>
      </c>
      <c r="I2363" s="4" t="s">
        <v>23</v>
      </c>
      <c r="J2363" s="4" t="s">
        <v>24</v>
      </c>
      <c r="K2363" s="4" t="s">
        <v>1254</v>
      </c>
      <c r="L2363" s="4" t="s">
        <v>212</v>
      </c>
      <c r="M2363" s="4" t="s">
        <v>213</v>
      </c>
      <c r="N2363" s="4">
        <v>1</v>
      </c>
      <c r="O2363" s="4" t="s">
        <v>28</v>
      </c>
      <c r="P2363" s="4">
        <v>729</v>
      </c>
      <c r="Q2363" s="4" t="s">
        <v>106</v>
      </c>
      <c r="R2363" s="4" t="s">
        <v>59</v>
      </c>
      <c r="S2363" s="4">
        <v>400034</v>
      </c>
      <c r="T2363" s="4" t="s">
        <v>31</v>
      </c>
      <c r="U2363" s="7" t="b">
        <v>0</v>
      </c>
    </row>
    <row r="2364" spans="1:21" x14ac:dyDescent="0.3">
      <c r="A2364" s="3">
        <v>2363</v>
      </c>
      <c r="B2364" s="4" t="s">
        <v>4398</v>
      </c>
      <c r="C2364" s="4">
        <v>7241670</v>
      </c>
      <c r="D2364" s="4" t="s">
        <v>22</v>
      </c>
      <c r="E2364" s="4">
        <v>44</v>
      </c>
      <c r="F2364" s="4" t="str">
        <f t="shared" si="72"/>
        <v>Adult</v>
      </c>
      <c r="G2364" s="6">
        <v>44838</v>
      </c>
      <c r="H2364" s="6" t="str">
        <f t="shared" si="73"/>
        <v>Oct</v>
      </c>
      <c r="I2364" s="4" t="s">
        <v>23</v>
      </c>
      <c r="J2364" s="4" t="s">
        <v>45</v>
      </c>
      <c r="K2364" s="4" t="s">
        <v>1127</v>
      </c>
      <c r="L2364" s="4" t="s">
        <v>212</v>
      </c>
      <c r="M2364" s="4" t="s">
        <v>213</v>
      </c>
      <c r="N2364" s="4">
        <v>1</v>
      </c>
      <c r="O2364" s="4" t="s">
        <v>28</v>
      </c>
      <c r="P2364" s="4">
        <v>376</v>
      </c>
      <c r="Q2364" s="4" t="s">
        <v>2647</v>
      </c>
      <c r="R2364" s="4" t="s">
        <v>63</v>
      </c>
      <c r="S2364" s="4">
        <v>585103</v>
      </c>
      <c r="T2364" s="4" t="s">
        <v>31</v>
      </c>
      <c r="U2364" s="7" t="b">
        <v>0</v>
      </c>
    </row>
    <row r="2365" spans="1:21" x14ac:dyDescent="0.3">
      <c r="A2365" s="3">
        <v>2364</v>
      </c>
      <c r="B2365" s="4" t="s">
        <v>4399</v>
      </c>
      <c r="C2365" s="4">
        <v>5434527</v>
      </c>
      <c r="D2365" s="4" t="s">
        <v>22</v>
      </c>
      <c r="E2365" s="4">
        <v>21</v>
      </c>
      <c r="F2365" s="4" t="str">
        <f t="shared" si="72"/>
        <v>Teenager</v>
      </c>
      <c r="G2365" s="6">
        <v>44838</v>
      </c>
      <c r="H2365" s="6" t="str">
        <f t="shared" si="73"/>
        <v>Oct</v>
      </c>
      <c r="I2365" s="4" t="s">
        <v>23</v>
      </c>
      <c r="J2365" s="4" t="s">
        <v>24</v>
      </c>
      <c r="K2365" s="4" t="s">
        <v>4400</v>
      </c>
      <c r="L2365" s="4" t="s">
        <v>26</v>
      </c>
      <c r="M2365" s="4" t="s">
        <v>41</v>
      </c>
      <c r="N2365" s="4">
        <v>1</v>
      </c>
      <c r="O2365" s="4" t="s">
        <v>28</v>
      </c>
      <c r="P2365" s="4">
        <v>432</v>
      </c>
      <c r="Q2365" s="4" t="s">
        <v>106</v>
      </c>
      <c r="R2365" s="4" t="s">
        <v>59</v>
      </c>
      <c r="S2365" s="4">
        <v>400088</v>
      </c>
      <c r="T2365" s="4" t="s">
        <v>31</v>
      </c>
      <c r="U2365" s="7" t="b">
        <v>0</v>
      </c>
    </row>
    <row r="2366" spans="1:21" x14ac:dyDescent="0.3">
      <c r="A2366" s="3">
        <v>2365</v>
      </c>
      <c r="B2366" s="4" t="s">
        <v>4401</v>
      </c>
      <c r="C2366" s="4">
        <v>6936689</v>
      </c>
      <c r="D2366" s="4" t="s">
        <v>22</v>
      </c>
      <c r="E2366" s="4">
        <v>21</v>
      </c>
      <c r="F2366" s="4" t="str">
        <f t="shared" si="72"/>
        <v>Teenager</v>
      </c>
      <c r="G2366" s="6">
        <v>44838</v>
      </c>
      <c r="H2366" s="6" t="str">
        <f t="shared" si="73"/>
        <v>Oct</v>
      </c>
      <c r="I2366" s="4" t="s">
        <v>289</v>
      </c>
      <c r="J2366" s="4" t="s">
        <v>45</v>
      </c>
      <c r="K2366" s="4" t="s">
        <v>1176</v>
      </c>
      <c r="L2366" s="4" t="s">
        <v>212</v>
      </c>
      <c r="M2366" s="4" t="s">
        <v>213</v>
      </c>
      <c r="N2366" s="4">
        <v>1</v>
      </c>
      <c r="O2366" s="4" t="s">
        <v>28</v>
      </c>
      <c r="P2366" s="4">
        <v>521</v>
      </c>
      <c r="Q2366" s="4" t="s">
        <v>62</v>
      </c>
      <c r="R2366" s="4" t="s">
        <v>63</v>
      </c>
      <c r="S2366" s="4">
        <v>560050</v>
      </c>
      <c r="T2366" s="4" t="s">
        <v>31</v>
      </c>
      <c r="U2366" s="7" t="b">
        <v>0</v>
      </c>
    </row>
    <row r="2367" spans="1:21" x14ac:dyDescent="0.3">
      <c r="A2367" s="3">
        <v>2366</v>
      </c>
      <c r="B2367" s="4" t="s">
        <v>4402</v>
      </c>
      <c r="C2367" s="4">
        <v>7472765</v>
      </c>
      <c r="D2367" s="4" t="s">
        <v>22</v>
      </c>
      <c r="E2367" s="4">
        <v>25</v>
      </c>
      <c r="F2367" s="4" t="str">
        <f t="shared" si="72"/>
        <v>Teenager</v>
      </c>
      <c r="G2367" s="6">
        <v>44838</v>
      </c>
      <c r="H2367" s="6" t="str">
        <f t="shared" si="73"/>
        <v>Oct</v>
      </c>
      <c r="I2367" s="4" t="s">
        <v>23</v>
      </c>
      <c r="J2367" s="4" t="s">
        <v>54</v>
      </c>
      <c r="K2367" s="4" t="s">
        <v>4403</v>
      </c>
      <c r="L2367" s="4" t="s">
        <v>35</v>
      </c>
      <c r="M2367" s="4" t="s">
        <v>112</v>
      </c>
      <c r="N2367" s="4">
        <v>1</v>
      </c>
      <c r="O2367" s="4" t="s">
        <v>28</v>
      </c>
      <c r="P2367" s="4">
        <v>562</v>
      </c>
      <c r="Q2367" s="4" t="s">
        <v>158</v>
      </c>
      <c r="R2367" s="4" t="s">
        <v>148</v>
      </c>
      <c r="S2367" s="4">
        <v>390012</v>
      </c>
      <c r="T2367" s="4" t="s">
        <v>31</v>
      </c>
      <c r="U2367" s="7" t="b">
        <v>0</v>
      </c>
    </row>
    <row r="2368" spans="1:21" x14ac:dyDescent="0.3">
      <c r="A2368" s="3">
        <v>2367</v>
      </c>
      <c r="B2368" s="4" t="s">
        <v>4404</v>
      </c>
      <c r="C2368" s="4">
        <v>5001310</v>
      </c>
      <c r="D2368" s="4" t="s">
        <v>22</v>
      </c>
      <c r="E2368" s="4">
        <v>34</v>
      </c>
      <c r="F2368" s="4" t="str">
        <f t="shared" si="72"/>
        <v>Adult</v>
      </c>
      <c r="G2368" s="6">
        <v>44838</v>
      </c>
      <c r="H2368" s="6" t="str">
        <f t="shared" si="73"/>
        <v>Oct</v>
      </c>
      <c r="I2368" s="4" t="s">
        <v>23</v>
      </c>
      <c r="J2368" s="4" t="s">
        <v>65</v>
      </c>
      <c r="K2368" s="4" t="s">
        <v>830</v>
      </c>
      <c r="L2368" s="4" t="s">
        <v>212</v>
      </c>
      <c r="M2368" s="4" t="s">
        <v>213</v>
      </c>
      <c r="N2368" s="4">
        <v>1</v>
      </c>
      <c r="O2368" s="4" t="s">
        <v>28</v>
      </c>
      <c r="P2368" s="4">
        <v>563</v>
      </c>
      <c r="Q2368" s="4" t="s">
        <v>88</v>
      </c>
      <c r="R2368" s="4" t="s">
        <v>89</v>
      </c>
      <c r="S2368" s="4">
        <v>500050</v>
      </c>
      <c r="T2368" s="4" t="s">
        <v>31</v>
      </c>
      <c r="U2368" s="7" t="b">
        <v>0</v>
      </c>
    </row>
    <row r="2369" spans="1:21" x14ac:dyDescent="0.3">
      <c r="A2369" s="3">
        <v>2368</v>
      </c>
      <c r="B2369" s="4" t="s">
        <v>4404</v>
      </c>
      <c r="C2369" s="4">
        <v>5001310</v>
      </c>
      <c r="D2369" s="4" t="s">
        <v>22</v>
      </c>
      <c r="E2369" s="4">
        <v>77</v>
      </c>
      <c r="F2369" s="4" t="str">
        <f t="shared" si="72"/>
        <v>Senior</v>
      </c>
      <c r="G2369" s="6">
        <v>44838</v>
      </c>
      <c r="H2369" s="6" t="str">
        <f t="shared" si="73"/>
        <v>Oct</v>
      </c>
      <c r="I2369" s="4" t="s">
        <v>23</v>
      </c>
      <c r="J2369" s="4" t="s">
        <v>24</v>
      </c>
      <c r="K2369" s="4" t="s">
        <v>4405</v>
      </c>
      <c r="L2369" s="4" t="s">
        <v>476</v>
      </c>
      <c r="M2369" s="4" t="s">
        <v>41</v>
      </c>
      <c r="N2369" s="4">
        <v>1</v>
      </c>
      <c r="O2369" s="4" t="s">
        <v>28</v>
      </c>
      <c r="P2369" s="4">
        <v>665</v>
      </c>
      <c r="Q2369" s="4" t="s">
        <v>4406</v>
      </c>
      <c r="R2369" s="4" t="s">
        <v>114</v>
      </c>
      <c r="S2369" s="4">
        <v>245205</v>
      </c>
      <c r="T2369" s="4" t="s">
        <v>31</v>
      </c>
      <c r="U2369" s="7" t="b">
        <v>0</v>
      </c>
    </row>
    <row r="2370" spans="1:21" x14ac:dyDescent="0.3">
      <c r="A2370" s="3">
        <v>2369</v>
      </c>
      <c r="B2370" s="4" t="s">
        <v>4407</v>
      </c>
      <c r="C2370" s="4">
        <v>8314873</v>
      </c>
      <c r="D2370" s="4" t="s">
        <v>22</v>
      </c>
      <c r="E2370" s="4">
        <v>44</v>
      </c>
      <c r="F2370" s="4" t="str">
        <f t="shared" si="72"/>
        <v>Adult</v>
      </c>
      <c r="G2370" s="6">
        <v>44838</v>
      </c>
      <c r="H2370" s="6" t="str">
        <f t="shared" si="73"/>
        <v>Oct</v>
      </c>
      <c r="I2370" s="4" t="s">
        <v>23</v>
      </c>
      <c r="J2370" s="4" t="s">
        <v>91</v>
      </c>
      <c r="K2370" s="4" t="s">
        <v>4408</v>
      </c>
      <c r="L2370" s="4" t="s">
        <v>35</v>
      </c>
      <c r="M2370" s="4" t="s">
        <v>27</v>
      </c>
      <c r="N2370" s="4">
        <v>1</v>
      </c>
      <c r="O2370" s="4" t="s">
        <v>28</v>
      </c>
      <c r="P2370" s="4">
        <v>1075</v>
      </c>
      <c r="Q2370" s="4" t="s">
        <v>210</v>
      </c>
      <c r="R2370" s="4" t="s">
        <v>114</v>
      </c>
      <c r="S2370" s="4">
        <v>228001</v>
      </c>
      <c r="T2370" s="4" t="s">
        <v>31</v>
      </c>
      <c r="U2370" s="7" t="b">
        <v>0</v>
      </c>
    </row>
    <row r="2371" spans="1:21" x14ac:dyDescent="0.3">
      <c r="A2371" s="3">
        <v>2370</v>
      </c>
      <c r="B2371" s="4" t="s">
        <v>4409</v>
      </c>
      <c r="C2371" s="4">
        <v>5494412</v>
      </c>
      <c r="D2371" s="4" t="s">
        <v>22</v>
      </c>
      <c r="E2371" s="4">
        <v>41</v>
      </c>
      <c r="F2371" s="4" t="str">
        <f t="shared" ref="F2371:F2434" si="74">IF(E2371&gt;=50,"Senior",IF(E2371&gt;=30,"Adult","Teenager"))</f>
        <v>Adult</v>
      </c>
      <c r="G2371" s="6">
        <v>44838</v>
      </c>
      <c r="H2371" s="6" t="str">
        <f t="shared" ref="H2371:H2434" si="75">TEXT(G2371,"mmm")</f>
        <v>Oct</v>
      </c>
      <c r="I2371" s="4" t="s">
        <v>23</v>
      </c>
      <c r="J2371" s="4" t="s">
        <v>24</v>
      </c>
      <c r="K2371" s="4" t="s">
        <v>3183</v>
      </c>
      <c r="L2371" s="4" t="s">
        <v>35</v>
      </c>
      <c r="M2371" s="4" t="s">
        <v>69</v>
      </c>
      <c r="N2371" s="4">
        <v>1</v>
      </c>
      <c r="O2371" s="4" t="s">
        <v>28</v>
      </c>
      <c r="P2371" s="4">
        <v>832</v>
      </c>
      <c r="Q2371" s="4" t="s">
        <v>390</v>
      </c>
      <c r="R2371" s="4" t="s">
        <v>49</v>
      </c>
      <c r="S2371" s="4">
        <v>641014</v>
      </c>
      <c r="T2371" s="4" t="s">
        <v>31</v>
      </c>
      <c r="U2371" s="7" t="b">
        <v>0</v>
      </c>
    </row>
    <row r="2372" spans="1:21" x14ac:dyDescent="0.3">
      <c r="A2372" s="3">
        <v>2371</v>
      </c>
      <c r="B2372" s="4" t="s">
        <v>4410</v>
      </c>
      <c r="C2372" s="4">
        <v>5025295</v>
      </c>
      <c r="D2372" s="4" t="s">
        <v>22</v>
      </c>
      <c r="E2372" s="4">
        <v>26</v>
      </c>
      <c r="F2372" s="4" t="str">
        <f t="shared" si="74"/>
        <v>Teenager</v>
      </c>
      <c r="G2372" s="6">
        <v>44838</v>
      </c>
      <c r="H2372" s="6" t="str">
        <f t="shared" si="75"/>
        <v>Oct</v>
      </c>
      <c r="I2372" s="4" t="s">
        <v>23</v>
      </c>
      <c r="J2372" s="4" t="s">
        <v>45</v>
      </c>
      <c r="K2372" s="4" t="s">
        <v>2170</v>
      </c>
      <c r="L2372" s="4" t="s">
        <v>35</v>
      </c>
      <c r="M2372" s="4" t="s">
        <v>36</v>
      </c>
      <c r="N2372" s="4">
        <v>1</v>
      </c>
      <c r="O2372" s="4" t="s">
        <v>28</v>
      </c>
      <c r="P2372" s="4">
        <v>799</v>
      </c>
      <c r="Q2372" s="4" t="s">
        <v>3675</v>
      </c>
      <c r="R2372" s="4" t="s">
        <v>73</v>
      </c>
      <c r="S2372" s="4">
        <v>523001</v>
      </c>
      <c r="T2372" s="4" t="s">
        <v>31</v>
      </c>
      <c r="U2372" s="7" t="b">
        <v>0</v>
      </c>
    </row>
    <row r="2373" spans="1:21" x14ac:dyDescent="0.3">
      <c r="A2373" s="3">
        <v>2372</v>
      </c>
      <c r="B2373" s="4" t="s">
        <v>4411</v>
      </c>
      <c r="C2373" s="4">
        <v>4505195</v>
      </c>
      <c r="D2373" s="4" t="s">
        <v>22</v>
      </c>
      <c r="E2373" s="4">
        <v>46</v>
      </c>
      <c r="F2373" s="4" t="str">
        <f t="shared" si="74"/>
        <v>Adult</v>
      </c>
      <c r="G2373" s="6">
        <v>44838</v>
      </c>
      <c r="H2373" s="6" t="str">
        <f t="shared" si="75"/>
        <v>Oct</v>
      </c>
      <c r="I2373" s="4" t="s">
        <v>23</v>
      </c>
      <c r="J2373" s="4" t="s">
        <v>54</v>
      </c>
      <c r="K2373" s="4" t="s">
        <v>1696</v>
      </c>
      <c r="L2373" s="4" t="s">
        <v>35</v>
      </c>
      <c r="M2373" s="4" t="s">
        <v>41</v>
      </c>
      <c r="N2373" s="4">
        <v>1</v>
      </c>
      <c r="O2373" s="4" t="s">
        <v>28</v>
      </c>
      <c r="P2373" s="4">
        <v>1115</v>
      </c>
      <c r="Q2373" s="4" t="s">
        <v>390</v>
      </c>
      <c r="R2373" s="4" t="s">
        <v>49</v>
      </c>
      <c r="S2373" s="4">
        <v>641001</v>
      </c>
      <c r="T2373" s="4" t="s">
        <v>31</v>
      </c>
      <c r="U2373" s="7" t="b">
        <v>0</v>
      </c>
    </row>
    <row r="2374" spans="1:21" x14ac:dyDescent="0.3">
      <c r="A2374" s="3">
        <v>2373</v>
      </c>
      <c r="B2374" s="4" t="s">
        <v>4412</v>
      </c>
      <c r="C2374" s="4">
        <v>8911639</v>
      </c>
      <c r="D2374" s="4" t="s">
        <v>53</v>
      </c>
      <c r="E2374" s="4">
        <v>47</v>
      </c>
      <c r="F2374" s="4" t="str">
        <f t="shared" si="74"/>
        <v>Adult</v>
      </c>
      <c r="G2374" s="6">
        <v>44838</v>
      </c>
      <c r="H2374" s="6" t="str">
        <f t="shared" si="75"/>
        <v>Oct</v>
      </c>
      <c r="I2374" s="4" t="s">
        <v>23</v>
      </c>
      <c r="J2374" s="4" t="s">
        <v>65</v>
      </c>
      <c r="K2374" s="4" t="s">
        <v>117</v>
      </c>
      <c r="L2374" s="4" t="s">
        <v>56</v>
      </c>
      <c r="M2374" s="4" t="s">
        <v>27</v>
      </c>
      <c r="N2374" s="4">
        <v>1</v>
      </c>
      <c r="O2374" s="4" t="s">
        <v>28</v>
      </c>
      <c r="P2374" s="4">
        <v>791</v>
      </c>
      <c r="Q2374" s="4" t="s">
        <v>37</v>
      </c>
      <c r="R2374" s="4" t="s">
        <v>38</v>
      </c>
      <c r="S2374" s="4">
        <v>122004</v>
      </c>
      <c r="T2374" s="4" t="s">
        <v>31</v>
      </c>
      <c r="U2374" s="7" t="b">
        <v>0</v>
      </c>
    </row>
    <row r="2375" spans="1:21" x14ac:dyDescent="0.3">
      <c r="A2375" s="3">
        <v>2374</v>
      </c>
      <c r="B2375" s="4" t="s">
        <v>4413</v>
      </c>
      <c r="C2375" s="4">
        <v>8099234</v>
      </c>
      <c r="D2375" s="4" t="s">
        <v>22</v>
      </c>
      <c r="E2375" s="4">
        <v>29</v>
      </c>
      <c r="F2375" s="4" t="str">
        <f t="shared" si="74"/>
        <v>Teenager</v>
      </c>
      <c r="G2375" s="6">
        <v>44838</v>
      </c>
      <c r="H2375" s="6" t="str">
        <f t="shared" si="75"/>
        <v>Oct</v>
      </c>
      <c r="I2375" s="4" t="s">
        <v>23</v>
      </c>
      <c r="J2375" s="4" t="s">
        <v>24</v>
      </c>
      <c r="K2375" s="4" t="s">
        <v>500</v>
      </c>
      <c r="L2375" s="4" t="s">
        <v>35</v>
      </c>
      <c r="M2375" s="4" t="s">
        <v>69</v>
      </c>
      <c r="N2375" s="4">
        <v>1</v>
      </c>
      <c r="O2375" s="4" t="s">
        <v>28</v>
      </c>
      <c r="P2375" s="4">
        <v>788</v>
      </c>
      <c r="Q2375" s="4" t="s">
        <v>172</v>
      </c>
      <c r="R2375" s="4" t="s">
        <v>59</v>
      </c>
      <c r="S2375" s="4">
        <v>411047</v>
      </c>
      <c r="T2375" s="4" t="s">
        <v>31</v>
      </c>
      <c r="U2375" s="7" t="b">
        <v>0</v>
      </c>
    </row>
    <row r="2376" spans="1:21" x14ac:dyDescent="0.3">
      <c r="A2376" s="3">
        <v>2375</v>
      </c>
      <c r="B2376" s="4" t="s">
        <v>4413</v>
      </c>
      <c r="C2376" s="4">
        <v>8099234</v>
      </c>
      <c r="D2376" s="4" t="s">
        <v>22</v>
      </c>
      <c r="E2376" s="4">
        <v>23</v>
      </c>
      <c r="F2376" s="4" t="str">
        <f t="shared" si="74"/>
        <v>Teenager</v>
      </c>
      <c r="G2376" s="6">
        <v>44838</v>
      </c>
      <c r="H2376" s="6" t="str">
        <f t="shared" si="75"/>
        <v>Oct</v>
      </c>
      <c r="I2376" s="4" t="s">
        <v>23</v>
      </c>
      <c r="J2376" s="4" t="s">
        <v>45</v>
      </c>
      <c r="K2376" s="4" t="s">
        <v>202</v>
      </c>
      <c r="L2376" s="4" t="s">
        <v>35</v>
      </c>
      <c r="M2376" s="4" t="s">
        <v>101</v>
      </c>
      <c r="N2376" s="4">
        <v>1</v>
      </c>
      <c r="O2376" s="4" t="s">
        <v>28</v>
      </c>
      <c r="P2376" s="4">
        <v>788</v>
      </c>
      <c r="Q2376" s="4" t="s">
        <v>303</v>
      </c>
      <c r="R2376" s="4" t="s">
        <v>73</v>
      </c>
      <c r="S2376" s="4">
        <v>530005</v>
      </c>
      <c r="T2376" s="4" t="s">
        <v>31</v>
      </c>
      <c r="U2376" s="7" t="b">
        <v>0</v>
      </c>
    </row>
    <row r="2377" spans="1:21" x14ac:dyDescent="0.3">
      <c r="A2377" s="3">
        <v>2376</v>
      </c>
      <c r="B2377" s="4" t="s">
        <v>4414</v>
      </c>
      <c r="C2377" s="4">
        <v>3169608</v>
      </c>
      <c r="D2377" s="4" t="s">
        <v>22</v>
      </c>
      <c r="E2377" s="4">
        <v>26</v>
      </c>
      <c r="F2377" s="4" t="str">
        <f t="shared" si="74"/>
        <v>Teenager</v>
      </c>
      <c r="G2377" s="6">
        <v>44838</v>
      </c>
      <c r="H2377" s="6" t="str">
        <f t="shared" si="75"/>
        <v>Oct</v>
      </c>
      <c r="I2377" s="4" t="s">
        <v>289</v>
      </c>
      <c r="J2377" s="4" t="s">
        <v>54</v>
      </c>
      <c r="K2377" s="4" t="s">
        <v>974</v>
      </c>
      <c r="L2377" s="4" t="s">
        <v>212</v>
      </c>
      <c r="M2377" s="4" t="s">
        <v>213</v>
      </c>
      <c r="N2377" s="4">
        <v>1</v>
      </c>
      <c r="O2377" s="4" t="s">
        <v>28</v>
      </c>
      <c r="P2377" s="4">
        <v>560</v>
      </c>
      <c r="Q2377" s="4" t="s">
        <v>663</v>
      </c>
      <c r="R2377" s="4" t="s">
        <v>59</v>
      </c>
      <c r="S2377" s="4">
        <v>440017</v>
      </c>
      <c r="T2377" s="4" t="s">
        <v>31</v>
      </c>
      <c r="U2377" s="7" t="b">
        <v>0</v>
      </c>
    </row>
    <row r="2378" spans="1:21" x14ac:dyDescent="0.3">
      <c r="A2378" s="3">
        <v>2377</v>
      </c>
      <c r="B2378" s="4" t="s">
        <v>4414</v>
      </c>
      <c r="C2378" s="4">
        <v>3169608</v>
      </c>
      <c r="D2378" s="4" t="s">
        <v>22</v>
      </c>
      <c r="E2378" s="4">
        <v>43</v>
      </c>
      <c r="F2378" s="4" t="str">
        <f t="shared" si="74"/>
        <v>Adult</v>
      </c>
      <c r="G2378" s="6">
        <v>44838</v>
      </c>
      <c r="H2378" s="6" t="str">
        <f t="shared" si="75"/>
        <v>Oct</v>
      </c>
      <c r="I2378" s="4" t="s">
        <v>289</v>
      </c>
      <c r="J2378" s="4" t="s">
        <v>91</v>
      </c>
      <c r="K2378" s="4" t="s">
        <v>4415</v>
      </c>
      <c r="L2378" s="4" t="s">
        <v>78</v>
      </c>
      <c r="M2378" s="4" t="s">
        <v>36</v>
      </c>
      <c r="N2378" s="4">
        <v>1</v>
      </c>
      <c r="O2378" s="4" t="s">
        <v>28</v>
      </c>
      <c r="P2378" s="4">
        <v>391</v>
      </c>
      <c r="Q2378" s="4" t="s">
        <v>62</v>
      </c>
      <c r="R2378" s="4" t="s">
        <v>63</v>
      </c>
      <c r="S2378" s="4">
        <v>560043</v>
      </c>
      <c r="T2378" s="4" t="s">
        <v>31</v>
      </c>
      <c r="U2378" s="7" t="b">
        <v>0</v>
      </c>
    </row>
    <row r="2379" spans="1:21" x14ac:dyDescent="0.3">
      <c r="A2379" s="3">
        <v>2378</v>
      </c>
      <c r="B2379" s="4" t="s">
        <v>4416</v>
      </c>
      <c r="C2379" s="4">
        <v>88761</v>
      </c>
      <c r="D2379" s="4" t="s">
        <v>22</v>
      </c>
      <c r="E2379" s="4">
        <v>49</v>
      </c>
      <c r="F2379" s="4" t="str">
        <f t="shared" si="74"/>
        <v>Adult</v>
      </c>
      <c r="G2379" s="6">
        <v>44838</v>
      </c>
      <c r="H2379" s="6" t="str">
        <f t="shared" si="75"/>
        <v>Oct</v>
      </c>
      <c r="I2379" s="4" t="s">
        <v>23</v>
      </c>
      <c r="J2379" s="4" t="s">
        <v>45</v>
      </c>
      <c r="K2379" s="4" t="s">
        <v>305</v>
      </c>
      <c r="L2379" s="4" t="s">
        <v>212</v>
      </c>
      <c r="M2379" s="4" t="s">
        <v>213</v>
      </c>
      <c r="N2379" s="4">
        <v>1</v>
      </c>
      <c r="O2379" s="4" t="s">
        <v>28</v>
      </c>
      <c r="P2379" s="4">
        <v>399</v>
      </c>
      <c r="Q2379" s="4" t="s">
        <v>4417</v>
      </c>
      <c r="R2379" s="4" t="s">
        <v>49</v>
      </c>
      <c r="S2379" s="4">
        <v>608002</v>
      </c>
      <c r="T2379" s="4" t="s">
        <v>31</v>
      </c>
      <c r="U2379" s="7" t="b">
        <v>0</v>
      </c>
    </row>
    <row r="2380" spans="1:21" x14ac:dyDescent="0.3">
      <c r="A2380" s="3">
        <v>2379</v>
      </c>
      <c r="B2380" s="4" t="s">
        <v>4418</v>
      </c>
      <c r="C2380" s="4">
        <v>7074588</v>
      </c>
      <c r="D2380" s="4" t="s">
        <v>22</v>
      </c>
      <c r="E2380" s="4">
        <v>65</v>
      </c>
      <c r="F2380" s="4" t="str">
        <f t="shared" si="74"/>
        <v>Senior</v>
      </c>
      <c r="G2380" s="6">
        <v>44838</v>
      </c>
      <c r="H2380" s="6" t="str">
        <f t="shared" si="75"/>
        <v>Oct</v>
      </c>
      <c r="I2380" s="4" t="s">
        <v>23</v>
      </c>
      <c r="J2380" s="4" t="s">
        <v>33</v>
      </c>
      <c r="K2380" s="4" t="s">
        <v>4419</v>
      </c>
      <c r="L2380" s="4" t="s">
        <v>35</v>
      </c>
      <c r="M2380" s="4" t="s">
        <v>47</v>
      </c>
      <c r="N2380" s="4">
        <v>1</v>
      </c>
      <c r="O2380" s="4" t="s">
        <v>28</v>
      </c>
      <c r="P2380" s="4">
        <v>680</v>
      </c>
      <c r="Q2380" s="4" t="s">
        <v>361</v>
      </c>
      <c r="R2380" s="4" t="s">
        <v>59</v>
      </c>
      <c r="S2380" s="4">
        <v>401107</v>
      </c>
      <c r="T2380" s="4" t="s">
        <v>31</v>
      </c>
      <c r="U2380" s="7" t="b">
        <v>0</v>
      </c>
    </row>
    <row r="2381" spans="1:21" x14ac:dyDescent="0.3">
      <c r="A2381" s="3">
        <v>2380</v>
      </c>
      <c r="B2381" s="4" t="s">
        <v>4418</v>
      </c>
      <c r="C2381" s="4">
        <v>7074588</v>
      </c>
      <c r="D2381" s="4" t="s">
        <v>22</v>
      </c>
      <c r="E2381" s="4">
        <v>62</v>
      </c>
      <c r="F2381" s="4" t="str">
        <f t="shared" si="74"/>
        <v>Senior</v>
      </c>
      <c r="G2381" s="6">
        <v>44838</v>
      </c>
      <c r="H2381" s="6" t="str">
        <f t="shared" si="75"/>
        <v>Oct</v>
      </c>
      <c r="I2381" s="4" t="s">
        <v>23</v>
      </c>
      <c r="J2381" s="4" t="s">
        <v>45</v>
      </c>
      <c r="K2381" s="4" t="s">
        <v>841</v>
      </c>
      <c r="L2381" s="4" t="s">
        <v>212</v>
      </c>
      <c r="M2381" s="4" t="s">
        <v>213</v>
      </c>
      <c r="N2381" s="4">
        <v>1</v>
      </c>
      <c r="O2381" s="4" t="s">
        <v>28</v>
      </c>
      <c r="P2381" s="4">
        <v>1186</v>
      </c>
      <c r="Q2381" s="4" t="s">
        <v>4420</v>
      </c>
      <c r="R2381" s="4" t="s">
        <v>103</v>
      </c>
      <c r="S2381" s="4">
        <v>313001</v>
      </c>
      <c r="T2381" s="4" t="s">
        <v>31</v>
      </c>
      <c r="U2381" s="7" t="b">
        <v>0</v>
      </c>
    </row>
    <row r="2382" spans="1:21" x14ac:dyDescent="0.3">
      <c r="A2382" s="3">
        <v>2381</v>
      </c>
      <c r="B2382" s="4" t="s">
        <v>4421</v>
      </c>
      <c r="C2382" s="4">
        <v>3415421</v>
      </c>
      <c r="D2382" s="4" t="s">
        <v>22</v>
      </c>
      <c r="E2382" s="4">
        <v>21</v>
      </c>
      <c r="F2382" s="4" t="str">
        <f t="shared" si="74"/>
        <v>Teenager</v>
      </c>
      <c r="G2382" s="6">
        <v>44838</v>
      </c>
      <c r="H2382" s="6" t="str">
        <f t="shared" si="75"/>
        <v>Oct</v>
      </c>
      <c r="I2382" s="4" t="s">
        <v>23</v>
      </c>
      <c r="J2382" s="4" t="s">
        <v>54</v>
      </c>
      <c r="K2382" s="4" t="s">
        <v>4422</v>
      </c>
      <c r="L2382" s="4" t="s">
        <v>35</v>
      </c>
      <c r="M2382" s="4" t="s">
        <v>36</v>
      </c>
      <c r="N2382" s="4">
        <v>1</v>
      </c>
      <c r="O2382" s="4" t="s">
        <v>28</v>
      </c>
      <c r="P2382" s="4">
        <v>783</v>
      </c>
      <c r="Q2382" s="4" t="s">
        <v>42</v>
      </c>
      <c r="R2382" s="4" t="s">
        <v>43</v>
      </c>
      <c r="S2382" s="4">
        <v>700026</v>
      </c>
      <c r="T2382" s="4" t="s">
        <v>31</v>
      </c>
      <c r="U2382" s="7" t="b">
        <v>0</v>
      </c>
    </row>
    <row r="2383" spans="1:21" x14ac:dyDescent="0.3">
      <c r="A2383" s="3">
        <v>2382</v>
      </c>
      <c r="B2383" s="4" t="s">
        <v>4421</v>
      </c>
      <c r="C2383" s="4">
        <v>3415421</v>
      </c>
      <c r="D2383" s="4" t="s">
        <v>22</v>
      </c>
      <c r="E2383" s="4">
        <v>40</v>
      </c>
      <c r="F2383" s="4" t="str">
        <f t="shared" si="74"/>
        <v>Adult</v>
      </c>
      <c r="G2383" s="6">
        <v>44838</v>
      </c>
      <c r="H2383" s="6" t="str">
        <f t="shared" si="75"/>
        <v>Oct</v>
      </c>
      <c r="I2383" s="4" t="s">
        <v>289</v>
      </c>
      <c r="J2383" s="4" t="s">
        <v>33</v>
      </c>
      <c r="K2383" s="4" t="s">
        <v>3326</v>
      </c>
      <c r="L2383" s="4" t="s">
        <v>26</v>
      </c>
      <c r="M2383" s="4" t="s">
        <v>101</v>
      </c>
      <c r="N2383" s="4">
        <v>1</v>
      </c>
      <c r="O2383" s="4" t="s">
        <v>28</v>
      </c>
      <c r="P2383" s="4">
        <v>544</v>
      </c>
      <c r="Q2383" s="4" t="s">
        <v>4423</v>
      </c>
      <c r="R2383" s="4" t="s">
        <v>89</v>
      </c>
      <c r="S2383" s="4">
        <v>506370</v>
      </c>
      <c r="T2383" s="4" t="s">
        <v>31</v>
      </c>
      <c r="U2383" s="7" t="b">
        <v>0</v>
      </c>
    </row>
    <row r="2384" spans="1:21" x14ac:dyDescent="0.3">
      <c r="A2384" s="3">
        <v>2383</v>
      </c>
      <c r="B2384" s="4" t="s">
        <v>4424</v>
      </c>
      <c r="C2384" s="4">
        <v>6859738</v>
      </c>
      <c r="D2384" s="4" t="s">
        <v>22</v>
      </c>
      <c r="E2384" s="4">
        <v>33</v>
      </c>
      <c r="F2384" s="4" t="str">
        <f t="shared" si="74"/>
        <v>Adult</v>
      </c>
      <c r="G2384" s="6">
        <v>44838</v>
      </c>
      <c r="H2384" s="6" t="str">
        <f t="shared" si="75"/>
        <v>Oct</v>
      </c>
      <c r="I2384" s="4" t="s">
        <v>289</v>
      </c>
      <c r="J2384" s="4" t="s">
        <v>24</v>
      </c>
      <c r="K2384" s="4" t="s">
        <v>1409</v>
      </c>
      <c r="L2384" s="4" t="s">
        <v>212</v>
      </c>
      <c r="M2384" s="4" t="s">
        <v>213</v>
      </c>
      <c r="N2384" s="4">
        <v>1</v>
      </c>
      <c r="O2384" s="4" t="s">
        <v>28</v>
      </c>
      <c r="P2384" s="4">
        <v>835</v>
      </c>
      <c r="Q2384" s="4" t="s">
        <v>62</v>
      </c>
      <c r="R2384" s="4" t="s">
        <v>63</v>
      </c>
      <c r="S2384" s="4">
        <v>560097</v>
      </c>
      <c r="T2384" s="4" t="s">
        <v>31</v>
      </c>
      <c r="U2384" s="7" t="b">
        <v>0</v>
      </c>
    </row>
    <row r="2385" spans="1:21" x14ac:dyDescent="0.3">
      <c r="A2385" s="3">
        <v>2384</v>
      </c>
      <c r="B2385" s="4" t="s">
        <v>4425</v>
      </c>
      <c r="C2385" s="4">
        <v>6489945</v>
      </c>
      <c r="D2385" s="4" t="s">
        <v>22</v>
      </c>
      <c r="E2385" s="4">
        <v>18</v>
      </c>
      <c r="F2385" s="4" t="str">
        <f t="shared" si="74"/>
        <v>Teenager</v>
      </c>
      <c r="G2385" s="6">
        <v>44838</v>
      </c>
      <c r="H2385" s="6" t="str">
        <f t="shared" si="75"/>
        <v>Oct</v>
      </c>
      <c r="I2385" s="4" t="s">
        <v>23</v>
      </c>
      <c r="J2385" s="4" t="s">
        <v>60</v>
      </c>
      <c r="K2385" s="4" t="s">
        <v>4426</v>
      </c>
      <c r="L2385" s="4" t="s">
        <v>26</v>
      </c>
      <c r="M2385" s="4" t="s">
        <v>36</v>
      </c>
      <c r="N2385" s="4">
        <v>1</v>
      </c>
      <c r="O2385" s="4" t="s">
        <v>28</v>
      </c>
      <c r="P2385" s="4">
        <v>499</v>
      </c>
      <c r="Q2385" s="4" t="s">
        <v>93</v>
      </c>
      <c r="R2385" s="4" t="s">
        <v>94</v>
      </c>
      <c r="S2385" s="4">
        <v>110091</v>
      </c>
      <c r="T2385" s="4" t="s">
        <v>31</v>
      </c>
      <c r="U2385" s="7" t="b">
        <v>0</v>
      </c>
    </row>
    <row r="2386" spans="1:21" x14ac:dyDescent="0.3">
      <c r="A2386" s="3">
        <v>2385</v>
      </c>
      <c r="B2386" s="4" t="s">
        <v>4427</v>
      </c>
      <c r="C2386" s="4">
        <v>4025646</v>
      </c>
      <c r="D2386" s="4" t="s">
        <v>22</v>
      </c>
      <c r="E2386" s="4">
        <v>59</v>
      </c>
      <c r="F2386" s="4" t="str">
        <f t="shared" si="74"/>
        <v>Senior</v>
      </c>
      <c r="G2386" s="6">
        <v>44838</v>
      </c>
      <c r="H2386" s="6" t="str">
        <f t="shared" si="75"/>
        <v>Oct</v>
      </c>
      <c r="I2386" s="4" t="s">
        <v>23</v>
      </c>
      <c r="J2386" s="4" t="s">
        <v>54</v>
      </c>
      <c r="K2386" s="4" t="s">
        <v>4428</v>
      </c>
      <c r="L2386" s="4" t="s">
        <v>35</v>
      </c>
      <c r="M2386" s="4" t="s">
        <v>112</v>
      </c>
      <c r="N2386" s="4">
        <v>1</v>
      </c>
      <c r="O2386" s="4" t="s">
        <v>28</v>
      </c>
      <c r="P2386" s="4">
        <v>461</v>
      </c>
      <c r="Q2386" s="4" t="s">
        <v>4429</v>
      </c>
      <c r="R2386" s="4" t="s">
        <v>103</v>
      </c>
      <c r="S2386" s="4">
        <v>331001</v>
      </c>
      <c r="T2386" s="4" t="s">
        <v>31</v>
      </c>
      <c r="U2386" s="7" t="b">
        <v>0</v>
      </c>
    </row>
    <row r="2387" spans="1:21" x14ac:dyDescent="0.3">
      <c r="A2387" s="3">
        <v>2386</v>
      </c>
      <c r="B2387" s="4" t="s">
        <v>4430</v>
      </c>
      <c r="C2387" s="4">
        <v>440353</v>
      </c>
      <c r="D2387" s="4" t="s">
        <v>22</v>
      </c>
      <c r="E2387" s="4">
        <v>38</v>
      </c>
      <c r="F2387" s="4" t="str">
        <f t="shared" si="74"/>
        <v>Adult</v>
      </c>
      <c r="G2387" s="6">
        <v>44838</v>
      </c>
      <c r="H2387" s="6" t="str">
        <f t="shared" si="75"/>
        <v>Oct</v>
      </c>
      <c r="I2387" s="4" t="s">
        <v>23</v>
      </c>
      <c r="J2387" s="4" t="s">
        <v>54</v>
      </c>
      <c r="K2387" s="4" t="s">
        <v>4431</v>
      </c>
      <c r="L2387" s="4" t="s">
        <v>35</v>
      </c>
      <c r="M2387" s="4" t="s">
        <v>69</v>
      </c>
      <c r="N2387" s="4">
        <v>1</v>
      </c>
      <c r="O2387" s="4" t="s">
        <v>28</v>
      </c>
      <c r="P2387" s="4">
        <v>775</v>
      </c>
      <c r="Q2387" s="4" t="s">
        <v>147</v>
      </c>
      <c r="R2387" s="4" t="s">
        <v>148</v>
      </c>
      <c r="S2387" s="4">
        <v>380022</v>
      </c>
      <c r="T2387" s="4" t="s">
        <v>31</v>
      </c>
      <c r="U2387" s="7" t="b">
        <v>0</v>
      </c>
    </row>
    <row r="2388" spans="1:21" x14ac:dyDescent="0.3">
      <c r="A2388" s="3">
        <v>2387</v>
      </c>
      <c r="B2388" s="4" t="s">
        <v>4432</v>
      </c>
      <c r="C2388" s="4">
        <v>9873380</v>
      </c>
      <c r="D2388" s="4" t="s">
        <v>22</v>
      </c>
      <c r="E2388" s="4">
        <v>33</v>
      </c>
      <c r="F2388" s="4" t="str">
        <f t="shared" si="74"/>
        <v>Adult</v>
      </c>
      <c r="G2388" s="6">
        <v>44838</v>
      </c>
      <c r="H2388" s="6" t="str">
        <f t="shared" si="75"/>
        <v>Oct</v>
      </c>
      <c r="I2388" s="4" t="s">
        <v>289</v>
      </c>
      <c r="J2388" s="4" t="s">
        <v>45</v>
      </c>
      <c r="K2388" s="4" t="s">
        <v>746</v>
      </c>
      <c r="L2388" s="4" t="s">
        <v>212</v>
      </c>
      <c r="M2388" s="4" t="s">
        <v>213</v>
      </c>
      <c r="N2388" s="4">
        <v>1</v>
      </c>
      <c r="O2388" s="4" t="s">
        <v>28</v>
      </c>
      <c r="P2388" s="4">
        <v>582</v>
      </c>
      <c r="Q2388" s="4" t="s">
        <v>353</v>
      </c>
      <c r="R2388" s="4" t="s">
        <v>103</v>
      </c>
      <c r="S2388" s="4">
        <v>302012</v>
      </c>
      <c r="T2388" s="4" t="s">
        <v>31</v>
      </c>
      <c r="U2388" s="7" t="b">
        <v>0</v>
      </c>
    </row>
    <row r="2389" spans="1:21" x14ac:dyDescent="0.3">
      <c r="A2389" s="3">
        <v>2388</v>
      </c>
      <c r="B2389" s="4" t="s">
        <v>4433</v>
      </c>
      <c r="C2389" s="4">
        <v>4539504</v>
      </c>
      <c r="D2389" s="4" t="s">
        <v>22</v>
      </c>
      <c r="E2389" s="4">
        <v>20</v>
      </c>
      <c r="F2389" s="4" t="str">
        <f t="shared" si="74"/>
        <v>Teenager</v>
      </c>
      <c r="G2389" s="6">
        <v>44838</v>
      </c>
      <c r="H2389" s="6" t="str">
        <f t="shared" si="75"/>
        <v>Oct</v>
      </c>
      <c r="I2389" s="4" t="s">
        <v>23</v>
      </c>
      <c r="J2389" s="4" t="s">
        <v>24</v>
      </c>
      <c r="K2389" s="4" t="s">
        <v>216</v>
      </c>
      <c r="L2389" s="4" t="s">
        <v>35</v>
      </c>
      <c r="M2389" s="4" t="s">
        <v>112</v>
      </c>
      <c r="N2389" s="4">
        <v>1</v>
      </c>
      <c r="O2389" s="4" t="s">
        <v>28</v>
      </c>
      <c r="P2389" s="4">
        <v>988</v>
      </c>
      <c r="Q2389" s="4" t="s">
        <v>931</v>
      </c>
      <c r="R2389" s="4" t="s">
        <v>38</v>
      </c>
      <c r="S2389" s="4">
        <v>122002</v>
      </c>
      <c r="T2389" s="4" t="s">
        <v>31</v>
      </c>
      <c r="U2389" s="7" t="b">
        <v>0</v>
      </c>
    </row>
    <row r="2390" spans="1:21" x14ac:dyDescent="0.3">
      <c r="A2390" s="3">
        <v>2389</v>
      </c>
      <c r="B2390" s="4" t="s">
        <v>4434</v>
      </c>
      <c r="C2390" s="4">
        <v>6064282</v>
      </c>
      <c r="D2390" s="4" t="s">
        <v>22</v>
      </c>
      <c r="E2390" s="4">
        <v>28</v>
      </c>
      <c r="F2390" s="4" t="str">
        <f t="shared" si="74"/>
        <v>Teenager</v>
      </c>
      <c r="G2390" s="6">
        <v>44838</v>
      </c>
      <c r="H2390" s="6" t="str">
        <f t="shared" si="75"/>
        <v>Oct</v>
      </c>
      <c r="I2390" s="4" t="s">
        <v>23</v>
      </c>
      <c r="J2390" s="4" t="s">
        <v>45</v>
      </c>
      <c r="K2390" s="4" t="s">
        <v>1127</v>
      </c>
      <c r="L2390" s="4" t="s">
        <v>212</v>
      </c>
      <c r="M2390" s="4" t="s">
        <v>213</v>
      </c>
      <c r="N2390" s="4">
        <v>1</v>
      </c>
      <c r="O2390" s="4" t="s">
        <v>28</v>
      </c>
      <c r="P2390" s="4">
        <v>1149</v>
      </c>
      <c r="Q2390" s="4" t="s">
        <v>4435</v>
      </c>
      <c r="R2390" s="4" t="s">
        <v>129</v>
      </c>
      <c r="S2390" s="4">
        <v>481880</v>
      </c>
      <c r="T2390" s="4" t="s">
        <v>31</v>
      </c>
      <c r="U2390" s="7" t="b">
        <v>0</v>
      </c>
    </row>
    <row r="2391" spans="1:21" x14ac:dyDescent="0.3">
      <c r="A2391" s="3">
        <v>2390</v>
      </c>
      <c r="B2391" s="4" t="s">
        <v>4436</v>
      </c>
      <c r="C2391" s="4">
        <v>4353823</v>
      </c>
      <c r="D2391" s="4" t="s">
        <v>22</v>
      </c>
      <c r="E2391" s="4">
        <v>46</v>
      </c>
      <c r="F2391" s="4" t="str">
        <f t="shared" si="74"/>
        <v>Adult</v>
      </c>
      <c r="G2391" s="6">
        <v>44838</v>
      </c>
      <c r="H2391" s="6" t="str">
        <f t="shared" si="75"/>
        <v>Oct</v>
      </c>
      <c r="I2391" s="4" t="s">
        <v>23</v>
      </c>
      <c r="J2391" s="4" t="s">
        <v>33</v>
      </c>
      <c r="K2391" s="4" t="s">
        <v>1809</v>
      </c>
      <c r="L2391" s="4" t="s">
        <v>35</v>
      </c>
      <c r="M2391" s="4" t="s">
        <v>36</v>
      </c>
      <c r="N2391" s="4">
        <v>1</v>
      </c>
      <c r="O2391" s="4" t="s">
        <v>28</v>
      </c>
      <c r="P2391" s="4">
        <v>626</v>
      </c>
      <c r="Q2391" s="4" t="s">
        <v>4437</v>
      </c>
      <c r="R2391" s="4" t="s">
        <v>3833</v>
      </c>
      <c r="S2391" s="4">
        <v>140001</v>
      </c>
      <c r="T2391" s="4" t="s">
        <v>31</v>
      </c>
      <c r="U2391" s="7" t="b">
        <v>0</v>
      </c>
    </row>
    <row r="2392" spans="1:21" x14ac:dyDescent="0.3">
      <c r="A2392" s="3">
        <v>2391</v>
      </c>
      <c r="B2392" s="4" t="s">
        <v>4438</v>
      </c>
      <c r="C2392" s="4">
        <v>7452367</v>
      </c>
      <c r="D2392" s="4" t="s">
        <v>22</v>
      </c>
      <c r="E2392" s="4">
        <v>36</v>
      </c>
      <c r="F2392" s="4" t="str">
        <f t="shared" si="74"/>
        <v>Adult</v>
      </c>
      <c r="G2392" s="6">
        <v>44838</v>
      </c>
      <c r="H2392" s="6" t="str">
        <f t="shared" si="75"/>
        <v>Oct</v>
      </c>
      <c r="I2392" s="4" t="s">
        <v>289</v>
      </c>
      <c r="J2392" s="4" t="s">
        <v>45</v>
      </c>
      <c r="K2392" s="4" t="s">
        <v>1004</v>
      </c>
      <c r="L2392" s="4" t="s">
        <v>26</v>
      </c>
      <c r="M2392" s="4" t="s">
        <v>47</v>
      </c>
      <c r="N2392" s="4">
        <v>1</v>
      </c>
      <c r="O2392" s="4" t="s">
        <v>28</v>
      </c>
      <c r="P2392" s="4">
        <v>292</v>
      </c>
      <c r="Q2392" s="4" t="s">
        <v>113</v>
      </c>
      <c r="R2392" s="4" t="s">
        <v>114</v>
      </c>
      <c r="S2392" s="4">
        <v>226016</v>
      </c>
      <c r="T2392" s="4" t="s">
        <v>31</v>
      </c>
      <c r="U2392" s="7" t="b">
        <v>0</v>
      </c>
    </row>
    <row r="2393" spans="1:21" x14ac:dyDescent="0.3">
      <c r="A2393" s="3">
        <v>2392</v>
      </c>
      <c r="B2393" s="4" t="s">
        <v>4439</v>
      </c>
      <c r="C2393" s="4">
        <v>7817885</v>
      </c>
      <c r="D2393" s="4" t="s">
        <v>53</v>
      </c>
      <c r="E2393" s="4">
        <v>36</v>
      </c>
      <c r="F2393" s="4" t="str">
        <f t="shared" si="74"/>
        <v>Adult</v>
      </c>
      <c r="G2393" s="6">
        <v>44838</v>
      </c>
      <c r="H2393" s="6" t="str">
        <f t="shared" si="75"/>
        <v>Oct</v>
      </c>
      <c r="I2393" s="4" t="s">
        <v>23</v>
      </c>
      <c r="J2393" s="4" t="s">
        <v>54</v>
      </c>
      <c r="K2393" s="4" t="s">
        <v>1125</v>
      </c>
      <c r="L2393" s="4" t="s">
        <v>56</v>
      </c>
      <c r="M2393" s="4" t="s">
        <v>41</v>
      </c>
      <c r="N2393" s="4">
        <v>1</v>
      </c>
      <c r="O2393" s="4" t="s">
        <v>28</v>
      </c>
      <c r="P2393" s="4">
        <v>744</v>
      </c>
      <c r="Q2393" s="4" t="s">
        <v>4440</v>
      </c>
      <c r="R2393" s="4" t="s">
        <v>76</v>
      </c>
      <c r="S2393" s="4">
        <v>691533</v>
      </c>
      <c r="T2393" s="4" t="s">
        <v>31</v>
      </c>
      <c r="U2393" s="7" t="b">
        <v>0</v>
      </c>
    </row>
    <row r="2394" spans="1:21" x14ac:dyDescent="0.3">
      <c r="A2394" s="3">
        <v>2393</v>
      </c>
      <c r="B2394" s="4" t="s">
        <v>4441</v>
      </c>
      <c r="C2394" s="4">
        <v>6158954</v>
      </c>
      <c r="D2394" s="4" t="s">
        <v>22</v>
      </c>
      <c r="E2394" s="4">
        <v>41</v>
      </c>
      <c r="F2394" s="4" t="str">
        <f t="shared" si="74"/>
        <v>Adult</v>
      </c>
      <c r="G2394" s="6">
        <v>44838</v>
      </c>
      <c r="H2394" s="6" t="str">
        <f t="shared" si="75"/>
        <v>Oct</v>
      </c>
      <c r="I2394" s="4" t="s">
        <v>289</v>
      </c>
      <c r="J2394" s="4" t="s">
        <v>45</v>
      </c>
      <c r="K2394" s="4" t="s">
        <v>2209</v>
      </c>
      <c r="L2394" s="4" t="s">
        <v>26</v>
      </c>
      <c r="M2394" s="4" t="s">
        <v>36</v>
      </c>
      <c r="N2394" s="4">
        <v>1</v>
      </c>
      <c r="O2394" s="4" t="s">
        <v>28</v>
      </c>
      <c r="P2394" s="4">
        <v>526</v>
      </c>
      <c r="Q2394" s="4" t="s">
        <v>42</v>
      </c>
      <c r="R2394" s="4" t="s">
        <v>43</v>
      </c>
      <c r="S2394" s="4">
        <v>700036</v>
      </c>
      <c r="T2394" s="4" t="s">
        <v>31</v>
      </c>
      <c r="U2394" s="7" t="b">
        <v>0</v>
      </c>
    </row>
    <row r="2395" spans="1:21" x14ac:dyDescent="0.3">
      <c r="A2395" s="3">
        <v>2394</v>
      </c>
      <c r="B2395" s="4" t="s">
        <v>4442</v>
      </c>
      <c r="C2395" s="4">
        <v>1266088</v>
      </c>
      <c r="D2395" s="4" t="s">
        <v>22</v>
      </c>
      <c r="E2395" s="4">
        <v>36</v>
      </c>
      <c r="F2395" s="4" t="str">
        <f t="shared" si="74"/>
        <v>Adult</v>
      </c>
      <c r="G2395" s="6">
        <v>44838</v>
      </c>
      <c r="H2395" s="6" t="str">
        <f t="shared" si="75"/>
        <v>Oct</v>
      </c>
      <c r="I2395" s="4" t="s">
        <v>23</v>
      </c>
      <c r="J2395" s="4" t="s">
        <v>24</v>
      </c>
      <c r="K2395" s="4" t="s">
        <v>898</v>
      </c>
      <c r="L2395" s="4" t="s">
        <v>26</v>
      </c>
      <c r="M2395" s="4" t="s">
        <v>41</v>
      </c>
      <c r="N2395" s="4">
        <v>1</v>
      </c>
      <c r="O2395" s="4" t="s">
        <v>28</v>
      </c>
      <c r="P2395" s="4">
        <v>435</v>
      </c>
      <c r="Q2395" s="4" t="s">
        <v>75</v>
      </c>
      <c r="R2395" s="4" t="s">
        <v>76</v>
      </c>
      <c r="S2395" s="4">
        <v>695006</v>
      </c>
      <c r="T2395" s="4" t="s">
        <v>31</v>
      </c>
      <c r="U2395" s="7" t="b">
        <v>0</v>
      </c>
    </row>
    <row r="2396" spans="1:21" x14ac:dyDescent="0.3">
      <c r="A2396" s="3">
        <v>2395</v>
      </c>
      <c r="B2396" s="4" t="s">
        <v>4443</v>
      </c>
      <c r="C2396" s="4">
        <v>3222704</v>
      </c>
      <c r="D2396" s="4" t="s">
        <v>22</v>
      </c>
      <c r="E2396" s="4">
        <v>37</v>
      </c>
      <c r="F2396" s="4" t="str">
        <f t="shared" si="74"/>
        <v>Adult</v>
      </c>
      <c r="G2396" s="6">
        <v>44838</v>
      </c>
      <c r="H2396" s="6" t="str">
        <f t="shared" si="75"/>
        <v>Oct</v>
      </c>
      <c r="I2396" s="4" t="s">
        <v>23</v>
      </c>
      <c r="J2396" s="4" t="s">
        <v>24</v>
      </c>
      <c r="K2396" s="4" t="s">
        <v>962</v>
      </c>
      <c r="L2396" s="4" t="s">
        <v>35</v>
      </c>
      <c r="M2396" s="4" t="s">
        <v>36</v>
      </c>
      <c r="N2396" s="4">
        <v>1</v>
      </c>
      <c r="O2396" s="4" t="s">
        <v>28</v>
      </c>
      <c r="P2396" s="4">
        <v>597</v>
      </c>
      <c r="Q2396" s="4" t="s">
        <v>4131</v>
      </c>
      <c r="R2396" s="4" t="s">
        <v>76</v>
      </c>
      <c r="S2396" s="4">
        <v>683514</v>
      </c>
      <c r="T2396" s="4" t="s">
        <v>31</v>
      </c>
      <c r="U2396" s="7" t="b">
        <v>0</v>
      </c>
    </row>
    <row r="2397" spans="1:21" x14ac:dyDescent="0.3">
      <c r="A2397" s="3">
        <v>2396</v>
      </c>
      <c r="B2397" s="4" t="s">
        <v>4444</v>
      </c>
      <c r="C2397" s="4">
        <v>2392132</v>
      </c>
      <c r="D2397" s="4" t="s">
        <v>22</v>
      </c>
      <c r="E2397" s="4">
        <v>60</v>
      </c>
      <c r="F2397" s="4" t="str">
        <f t="shared" si="74"/>
        <v>Senior</v>
      </c>
      <c r="G2397" s="6">
        <v>44838</v>
      </c>
      <c r="H2397" s="6" t="str">
        <f t="shared" si="75"/>
        <v>Oct</v>
      </c>
      <c r="I2397" s="4" t="s">
        <v>23</v>
      </c>
      <c r="J2397" s="4" t="s">
        <v>45</v>
      </c>
      <c r="K2397" s="4" t="s">
        <v>4445</v>
      </c>
      <c r="L2397" s="4" t="s">
        <v>26</v>
      </c>
      <c r="M2397" s="4" t="s">
        <v>41</v>
      </c>
      <c r="N2397" s="4">
        <v>1</v>
      </c>
      <c r="O2397" s="4" t="s">
        <v>28</v>
      </c>
      <c r="P2397" s="4">
        <v>318</v>
      </c>
      <c r="Q2397" s="4" t="s">
        <v>88</v>
      </c>
      <c r="R2397" s="4" t="s">
        <v>89</v>
      </c>
      <c r="S2397" s="4">
        <v>500074</v>
      </c>
      <c r="T2397" s="4" t="s">
        <v>31</v>
      </c>
      <c r="U2397" s="7" t="b">
        <v>0</v>
      </c>
    </row>
    <row r="2398" spans="1:21" x14ac:dyDescent="0.3">
      <c r="A2398" s="3">
        <v>2397</v>
      </c>
      <c r="B2398" s="4" t="s">
        <v>4446</v>
      </c>
      <c r="C2398" s="4">
        <v>2692526</v>
      </c>
      <c r="D2398" s="4" t="s">
        <v>22</v>
      </c>
      <c r="E2398" s="4">
        <v>67</v>
      </c>
      <c r="F2398" s="4" t="str">
        <f t="shared" si="74"/>
        <v>Senior</v>
      </c>
      <c r="G2398" s="6">
        <v>44838</v>
      </c>
      <c r="H2398" s="6" t="str">
        <f t="shared" si="75"/>
        <v>Oct</v>
      </c>
      <c r="I2398" s="4" t="s">
        <v>23</v>
      </c>
      <c r="J2398" s="4" t="s">
        <v>45</v>
      </c>
      <c r="K2398" s="4" t="s">
        <v>4447</v>
      </c>
      <c r="L2398" s="4" t="s">
        <v>26</v>
      </c>
      <c r="M2398" s="4" t="s">
        <v>36</v>
      </c>
      <c r="N2398" s="4">
        <v>1</v>
      </c>
      <c r="O2398" s="4" t="s">
        <v>28</v>
      </c>
      <c r="P2398" s="4">
        <v>316</v>
      </c>
      <c r="Q2398" s="4" t="s">
        <v>138</v>
      </c>
      <c r="R2398" s="4" t="s">
        <v>49</v>
      </c>
      <c r="S2398" s="4">
        <v>600078</v>
      </c>
      <c r="T2398" s="4" t="s">
        <v>31</v>
      </c>
      <c r="U2398" s="7" t="b">
        <v>0</v>
      </c>
    </row>
    <row r="2399" spans="1:21" x14ac:dyDescent="0.3">
      <c r="A2399" s="3">
        <v>2398</v>
      </c>
      <c r="B2399" s="4" t="s">
        <v>4448</v>
      </c>
      <c r="C2399" s="4">
        <v>5723184</v>
      </c>
      <c r="D2399" s="4" t="s">
        <v>22</v>
      </c>
      <c r="E2399" s="4">
        <v>24</v>
      </c>
      <c r="F2399" s="4" t="str">
        <f t="shared" si="74"/>
        <v>Teenager</v>
      </c>
      <c r="G2399" s="6">
        <v>44838</v>
      </c>
      <c r="H2399" s="6" t="str">
        <f t="shared" si="75"/>
        <v>Oct</v>
      </c>
      <c r="I2399" s="4" t="s">
        <v>289</v>
      </c>
      <c r="J2399" s="4" t="s">
        <v>45</v>
      </c>
      <c r="K2399" s="4" t="s">
        <v>3686</v>
      </c>
      <c r="L2399" s="4" t="s">
        <v>26</v>
      </c>
      <c r="M2399" s="4" t="s">
        <v>69</v>
      </c>
      <c r="N2399" s="4">
        <v>1</v>
      </c>
      <c r="O2399" s="4" t="s">
        <v>28</v>
      </c>
      <c r="P2399" s="4">
        <v>382</v>
      </c>
      <c r="Q2399" s="4" t="s">
        <v>4449</v>
      </c>
      <c r="R2399" s="4" t="s">
        <v>30</v>
      </c>
      <c r="S2399" s="4">
        <v>151203</v>
      </c>
      <c r="T2399" s="4" t="s">
        <v>31</v>
      </c>
      <c r="U2399" s="7" t="b">
        <v>0</v>
      </c>
    </row>
    <row r="2400" spans="1:21" x14ac:dyDescent="0.3">
      <c r="A2400" s="3">
        <v>2399</v>
      </c>
      <c r="B2400" s="4" t="s">
        <v>4450</v>
      </c>
      <c r="C2400" s="4">
        <v>2437775</v>
      </c>
      <c r="D2400" s="4" t="s">
        <v>22</v>
      </c>
      <c r="E2400" s="4">
        <v>66</v>
      </c>
      <c r="F2400" s="4" t="str">
        <f t="shared" si="74"/>
        <v>Senior</v>
      </c>
      <c r="G2400" s="6">
        <v>44838</v>
      </c>
      <c r="H2400" s="6" t="str">
        <f t="shared" si="75"/>
        <v>Oct</v>
      </c>
      <c r="I2400" s="4" t="s">
        <v>23</v>
      </c>
      <c r="J2400" s="4" t="s">
        <v>91</v>
      </c>
      <c r="K2400" s="4" t="s">
        <v>4451</v>
      </c>
      <c r="L2400" s="4" t="s">
        <v>35</v>
      </c>
      <c r="M2400" s="4" t="s">
        <v>41</v>
      </c>
      <c r="N2400" s="4">
        <v>1</v>
      </c>
      <c r="O2400" s="4" t="s">
        <v>28</v>
      </c>
      <c r="P2400" s="4">
        <v>927</v>
      </c>
      <c r="Q2400" s="4" t="s">
        <v>106</v>
      </c>
      <c r="R2400" s="4" t="s">
        <v>59</v>
      </c>
      <c r="S2400" s="4">
        <v>401107</v>
      </c>
      <c r="T2400" s="4" t="s">
        <v>31</v>
      </c>
      <c r="U2400" s="7" t="b">
        <v>0</v>
      </c>
    </row>
    <row r="2401" spans="1:21" x14ac:dyDescent="0.3">
      <c r="A2401" s="3">
        <v>2400</v>
      </c>
      <c r="B2401" s="4" t="s">
        <v>4452</v>
      </c>
      <c r="C2401" s="4">
        <v>649202</v>
      </c>
      <c r="D2401" s="4" t="s">
        <v>53</v>
      </c>
      <c r="E2401" s="4">
        <v>23</v>
      </c>
      <c r="F2401" s="4" t="str">
        <f t="shared" si="74"/>
        <v>Teenager</v>
      </c>
      <c r="G2401" s="6">
        <v>44838</v>
      </c>
      <c r="H2401" s="6" t="str">
        <f t="shared" si="75"/>
        <v>Oct</v>
      </c>
      <c r="I2401" s="4" t="s">
        <v>23</v>
      </c>
      <c r="J2401" s="4" t="s">
        <v>45</v>
      </c>
      <c r="K2401" s="4" t="s">
        <v>1372</v>
      </c>
      <c r="L2401" s="4" t="s">
        <v>56</v>
      </c>
      <c r="M2401" s="4" t="s">
        <v>36</v>
      </c>
      <c r="N2401" s="4">
        <v>1</v>
      </c>
      <c r="O2401" s="4" t="s">
        <v>28</v>
      </c>
      <c r="P2401" s="4">
        <v>825</v>
      </c>
      <c r="Q2401" s="4" t="s">
        <v>4453</v>
      </c>
      <c r="R2401" s="4" t="s">
        <v>584</v>
      </c>
      <c r="S2401" s="4">
        <v>403401</v>
      </c>
      <c r="T2401" s="4" t="s">
        <v>31</v>
      </c>
      <c r="U2401" s="7" t="b">
        <v>0</v>
      </c>
    </row>
    <row r="2402" spans="1:21" x14ac:dyDescent="0.3">
      <c r="A2402" s="3">
        <v>2401</v>
      </c>
      <c r="B2402" s="4" t="s">
        <v>4454</v>
      </c>
      <c r="C2402" s="4">
        <v>3267611</v>
      </c>
      <c r="D2402" s="4" t="s">
        <v>22</v>
      </c>
      <c r="E2402" s="4">
        <v>24</v>
      </c>
      <c r="F2402" s="4" t="str">
        <f t="shared" si="74"/>
        <v>Teenager</v>
      </c>
      <c r="G2402" s="6">
        <v>44838</v>
      </c>
      <c r="H2402" s="6" t="str">
        <f t="shared" si="75"/>
        <v>Oct</v>
      </c>
      <c r="I2402" s="4" t="s">
        <v>23</v>
      </c>
      <c r="J2402" s="4" t="s">
        <v>33</v>
      </c>
      <c r="K2402" s="4" t="s">
        <v>232</v>
      </c>
      <c r="L2402" s="4" t="s">
        <v>26</v>
      </c>
      <c r="M2402" s="4" t="s">
        <v>69</v>
      </c>
      <c r="N2402" s="4">
        <v>1</v>
      </c>
      <c r="O2402" s="4" t="s">
        <v>28</v>
      </c>
      <c r="P2402" s="4">
        <v>399</v>
      </c>
      <c r="Q2402" s="4" t="s">
        <v>4455</v>
      </c>
      <c r="R2402" s="4" t="s">
        <v>98</v>
      </c>
      <c r="S2402" s="4">
        <v>770019</v>
      </c>
      <c r="T2402" s="4" t="s">
        <v>31</v>
      </c>
      <c r="U2402" s="7" t="b">
        <v>0</v>
      </c>
    </row>
    <row r="2403" spans="1:21" x14ac:dyDescent="0.3">
      <c r="A2403" s="3">
        <v>2402</v>
      </c>
      <c r="B2403" s="4" t="s">
        <v>4456</v>
      </c>
      <c r="C2403" s="4">
        <v>223096</v>
      </c>
      <c r="D2403" s="4" t="s">
        <v>22</v>
      </c>
      <c r="E2403" s="4">
        <v>18</v>
      </c>
      <c r="F2403" s="4" t="str">
        <f t="shared" si="74"/>
        <v>Teenager</v>
      </c>
      <c r="G2403" s="6">
        <v>44838</v>
      </c>
      <c r="H2403" s="6" t="str">
        <f t="shared" si="75"/>
        <v>Oct</v>
      </c>
      <c r="I2403" s="4" t="s">
        <v>289</v>
      </c>
      <c r="J2403" s="4" t="s">
        <v>91</v>
      </c>
      <c r="K2403" s="4" t="s">
        <v>3258</v>
      </c>
      <c r="L2403" s="4" t="s">
        <v>26</v>
      </c>
      <c r="M2403" s="4" t="s">
        <v>27</v>
      </c>
      <c r="N2403" s="4">
        <v>1</v>
      </c>
      <c r="O2403" s="4" t="s">
        <v>28</v>
      </c>
      <c r="P2403" s="4">
        <v>487</v>
      </c>
      <c r="Q2403" s="4" t="s">
        <v>138</v>
      </c>
      <c r="R2403" s="4" t="s">
        <v>49</v>
      </c>
      <c r="S2403" s="4">
        <v>600040</v>
      </c>
      <c r="T2403" s="4" t="s">
        <v>31</v>
      </c>
      <c r="U2403" s="7" t="b">
        <v>0</v>
      </c>
    </row>
    <row r="2404" spans="1:21" x14ac:dyDescent="0.3">
      <c r="A2404" s="3">
        <v>2403</v>
      </c>
      <c r="B2404" s="4" t="s">
        <v>4457</v>
      </c>
      <c r="C2404" s="4">
        <v>6166478</v>
      </c>
      <c r="D2404" s="4" t="s">
        <v>22</v>
      </c>
      <c r="E2404" s="4">
        <v>70</v>
      </c>
      <c r="F2404" s="4" t="str">
        <f t="shared" si="74"/>
        <v>Senior</v>
      </c>
      <c r="G2404" s="6">
        <v>44838</v>
      </c>
      <c r="H2404" s="6" t="str">
        <f t="shared" si="75"/>
        <v>Oct</v>
      </c>
      <c r="I2404" s="4" t="s">
        <v>23</v>
      </c>
      <c r="J2404" s="4" t="s">
        <v>45</v>
      </c>
      <c r="K2404" s="4" t="s">
        <v>4458</v>
      </c>
      <c r="L2404" s="4" t="s">
        <v>26</v>
      </c>
      <c r="M2404" s="4" t="s">
        <v>41</v>
      </c>
      <c r="N2404" s="4">
        <v>1</v>
      </c>
      <c r="O2404" s="4" t="s">
        <v>28</v>
      </c>
      <c r="P2404" s="4">
        <v>249</v>
      </c>
      <c r="Q2404" s="4" t="s">
        <v>62</v>
      </c>
      <c r="R2404" s="4" t="s">
        <v>63</v>
      </c>
      <c r="S2404" s="4">
        <v>562107</v>
      </c>
      <c r="T2404" s="4" t="s">
        <v>31</v>
      </c>
      <c r="U2404" s="7" t="b">
        <v>0</v>
      </c>
    </row>
    <row r="2405" spans="1:21" x14ac:dyDescent="0.3">
      <c r="A2405" s="3">
        <v>2404</v>
      </c>
      <c r="B2405" s="4" t="s">
        <v>4459</v>
      </c>
      <c r="C2405" s="4">
        <v>201453</v>
      </c>
      <c r="D2405" s="4" t="s">
        <v>22</v>
      </c>
      <c r="E2405" s="4">
        <v>48</v>
      </c>
      <c r="F2405" s="4" t="str">
        <f t="shared" si="74"/>
        <v>Adult</v>
      </c>
      <c r="G2405" s="6">
        <v>44838</v>
      </c>
      <c r="H2405" s="6" t="str">
        <f t="shared" si="75"/>
        <v>Oct</v>
      </c>
      <c r="I2405" s="4" t="s">
        <v>23</v>
      </c>
      <c r="J2405" s="4" t="s">
        <v>45</v>
      </c>
      <c r="K2405" s="4" t="s">
        <v>4460</v>
      </c>
      <c r="L2405" s="4" t="s">
        <v>35</v>
      </c>
      <c r="M2405" s="4" t="s">
        <v>36</v>
      </c>
      <c r="N2405" s="4">
        <v>1</v>
      </c>
      <c r="O2405" s="4" t="s">
        <v>28</v>
      </c>
      <c r="P2405" s="4">
        <v>1173</v>
      </c>
      <c r="Q2405" s="4" t="s">
        <v>93</v>
      </c>
      <c r="R2405" s="4" t="s">
        <v>94</v>
      </c>
      <c r="S2405" s="4">
        <v>110046</v>
      </c>
      <c r="T2405" s="4" t="s">
        <v>31</v>
      </c>
      <c r="U2405" s="7" t="b">
        <v>0</v>
      </c>
    </row>
    <row r="2406" spans="1:21" x14ac:dyDescent="0.3">
      <c r="A2406" s="3">
        <v>2405</v>
      </c>
      <c r="B2406" s="4" t="s">
        <v>4461</v>
      </c>
      <c r="C2406" s="4">
        <v>1717405</v>
      </c>
      <c r="D2406" s="4" t="s">
        <v>22</v>
      </c>
      <c r="E2406" s="4">
        <v>38</v>
      </c>
      <c r="F2406" s="4" t="str">
        <f t="shared" si="74"/>
        <v>Adult</v>
      </c>
      <c r="G2406" s="6">
        <v>44838</v>
      </c>
      <c r="H2406" s="6" t="str">
        <f t="shared" si="75"/>
        <v>Oct</v>
      </c>
      <c r="I2406" s="4" t="s">
        <v>23</v>
      </c>
      <c r="J2406" s="4" t="s">
        <v>45</v>
      </c>
      <c r="K2406" s="4" t="s">
        <v>4462</v>
      </c>
      <c r="L2406" s="4" t="s">
        <v>35</v>
      </c>
      <c r="M2406" s="4" t="s">
        <v>41</v>
      </c>
      <c r="N2406" s="4">
        <v>1</v>
      </c>
      <c r="O2406" s="4" t="s">
        <v>28</v>
      </c>
      <c r="P2406" s="4">
        <v>783</v>
      </c>
      <c r="Q2406" s="4" t="s">
        <v>183</v>
      </c>
      <c r="R2406" s="4" t="s">
        <v>49</v>
      </c>
      <c r="S2406" s="4">
        <v>620023</v>
      </c>
      <c r="T2406" s="4" t="s">
        <v>31</v>
      </c>
      <c r="U2406" s="7" t="b">
        <v>0</v>
      </c>
    </row>
    <row r="2407" spans="1:21" x14ac:dyDescent="0.3">
      <c r="A2407" s="3">
        <v>2406</v>
      </c>
      <c r="B2407" s="4" t="s">
        <v>4463</v>
      </c>
      <c r="C2407" s="4">
        <v>8600695</v>
      </c>
      <c r="D2407" s="4" t="s">
        <v>22</v>
      </c>
      <c r="E2407" s="4">
        <v>18</v>
      </c>
      <c r="F2407" s="4" t="str">
        <f t="shared" si="74"/>
        <v>Teenager</v>
      </c>
      <c r="G2407" s="6">
        <v>44838</v>
      </c>
      <c r="H2407" s="6" t="str">
        <f t="shared" si="75"/>
        <v>Oct</v>
      </c>
      <c r="I2407" s="4" t="s">
        <v>23</v>
      </c>
      <c r="J2407" s="4" t="s">
        <v>60</v>
      </c>
      <c r="K2407" s="4" t="s">
        <v>4464</v>
      </c>
      <c r="L2407" s="4" t="s">
        <v>35</v>
      </c>
      <c r="M2407" s="4" t="s">
        <v>41</v>
      </c>
      <c r="N2407" s="4">
        <v>1</v>
      </c>
      <c r="O2407" s="4" t="s">
        <v>28</v>
      </c>
      <c r="P2407" s="4">
        <v>571</v>
      </c>
      <c r="Q2407" s="4" t="s">
        <v>1168</v>
      </c>
      <c r="R2407" s="4" t="s">
        <v>49</v>
      </c>
      <c r="S2407" s="4">
        <v>631501</v>
      </c>
      <c r="T2407" s="4" t="s">
        <v>31</v>
      </c>
      <c r="U2407" s="7" t="b">
        <v>0</v>
      </c>
    </row>
    <row r="2408" spans="1:21" x14ac:dyDescent="0.3">
      <c r="A2408" s="3">
        <v>2407</v>
      </c>
      <c r="B2408" s="4" t="s">
        <v>4465</v>
      </c>
      <c r="C2408" s="4">
        <v>349789</v>
      </c>
      <c r="D2408" s="4" t="s">
        <v>22</v>
      </c>
      <c r="E2408" s="4">
        <v>44</v>
      </c>
      <c r="F2408" s="4" t="str">
        <f t="shared" si="74"/>
        <v>Adult</v>
      </c>
      <c r="G2408" s="6">
        <v>44838</v>
      </c>
      <c r="H2408" s="6" t="str">
        <f t="shared" si="75"/>
        <v>Oct</v>
      </c>
      <c r="I2408" s="4" t="s">
        <v>289</v>
      </c>
      <c r="J2408" s="4" t="s">
        <v>91</v>
      </c>
      <c r="K2408" s="4" t="s">
        <v>305</v>
      </c>
      <c r="L2408" s="4" t="s">
        <v>212</v>
      </c>
      <c r="M2408" s="4" t="s">
        <v>213</v>
      </c>
      <c r="N2408" s="4">
        <v>1</v>
      </c>
      <c r="O2408" s="4" t="s">
        <v>28</v>
      </c>
      <c r="P2408" s="4">
        <v>809</v>
      </c>
      <c r="Q2408" s="4" t="s">
        <v>1823</v>
      </c>
      <c r="R2408" s="4" t="s">
        <v>719</v>
      </c>
      <c r="S2408" s="4">
        <v>194101</v>
      </c>
      <c r="T2408" s="4" t="s">
        <v>31</v>
      </c>
      <c r="U2408" s="7" t="b">
        <v>0</v>
      </c>
    </row>
    <row r="2409" spans="1:21" x14ac:dyDescent="0.3">
      <c r="A2409" s="3">
        <v>2408</v>
      </c>
      <c r="B2409" s="4" t="s">
        <v>4466</v>
      </c>
      <c r="C2409" s="4">
        <v>5743080</v>
      </c>
      <c r="D2409" s="4" t="s">
        <v>22</v>
      </c>
      <c r="E2409" s="4">
        <v>38</v>
      </c>
      <c r="F2409" s="4" t="str">
        <f t="shared" si="74"/>
        <v>Adult</v>
      </c>
      <c r="G2409" s="6">
        <v>44838</v>
      </c>
      <c r="H2409" s="6" t="str">
        <f t="shared" si="75"/>
        <v>Oct</v>
      </c>
      <c r="I2409" s="4" t="s">
        <v>23</v>
      </c>
      <c r="J2409" s="4" t="s">
        <v>54</v>
      </c>
      <c r="K2409" s="4" t="s">
        <v>2438</v>
      </c>
      <c r="L2409" s="4" t="s">
        <v>26</v>
      </c>
      <c r="M2409" s="4" t="s">
        <v>41</v>
      </c>
      <c r="N2409" s="4">
        <v>1</v>
      </c>
      <c r="O2409" s="4" t="s">
        <v>28</v>
      </c>
      <c r="P2409" s="4">
        <v>517</v>
      </c>
      <c r="Q2409" s="4" t="s">
        <v>172</v>
      </c>
      <c r="R2409" s="4" t="s">
        <v>59</v>
      </c>
      <c r="S2409" s="4">
        <v>411045</v>
      </c>
      <c r="T2409" s="4" t="s">
        <v>31</v>
      </c>
      <c r="U2409" s="7" t="b">
        <v>0</v>
      </c>
    </row>
    <row r="2410" spans="1:21" x14ac:dyDescent="0.3">
      <c r="A2410" s="3">
        <v>2409</v>
      </c>
      <c r="B2410" s="4" t="s">
        <v>4467</v>
      </c>
      <c r="C2410" s="4">
        <v>1836507</v>
      </c>
      <c r="D2410" s="4" t="s">
        <v>22</v>
      </c>
      <c r="E2410" s="4">
        <v>32</v>
      </c>
      <c r="F2410" s="4" t="str">
        <f t="shared" si="74"/>
        <v>Adult</v>
      </c>
      <c r="G2410" s="6">
        <v>44838</v>
      </c>
      <c r="H2410" s="6" t="str">
        <f t="shared" si="75"/>
        <v>Oct</v>
      </c>
      <c r="I2410" s="4" t="s">
        <v>231</v>
      </c>
      <c r="J2410" s="4" t="s">
        <v>54</v>
      </c>
      <c r="K2410" s="4" t="s">
        <v>4468</v>
      </c>
      <c r="L2410" s="4" t="s">
        <v>26</v>
      </c>
      <c r="M2410" s="4" t="s">
        <v>41</v>
      </c>
      <c r="N2410" s="4">
        <v>1</v>
      </c>
      <c r="O2410" s="4" t="s">
        <v>28</v>
      </c>
      <c r="P2410" s="4">
        <v>295</v>
      </c>
      <c r="Q2410" s="4" t="s">
        <v>4469</v>
      </c>
      <c r="R2410" s="4" t="s">
        <v>94</v>
      </c>
      <c r="S2410" s="4">
        <v>110085</v>
      </c>
      <c r="T2410" s="4" t="s">
        <v>31</v>
      </c>
      <c r="U2410" s="7" t="b">
        <v>0</v>
      </c>
    </row>
    <row r="2411" spans="1:21" x14ac:dyDescent="0.3">
      <c r="A2411" s="3">
        <v>2410</v>
      </c>
      <c r="B2411" s="4" t="s">
        <v>4470</v>
      </c>
      <c r="C2411" s="4">
        <v>8283091</v>
      </c>
      <c r="D2411" s="4" t="s">
        <v>22</v>
      </c>
      <c r="E2411" s="4">
        <v>29</v>
      </c>
      <c r="F2411" s="4" t="str">
        <f t="shared" si="74"/>
        <v>Teenager</v>
      </c>
      <c r="G2411" s="6">
        <v>44838</v>
      </c>
      <c r="H2411" s="6" t="str">
        <f t="shared" si="75"/>
        <v>Oct</v>
      </c>
      <c r="I2411" s="4" t="s">
        <v>289</v>
      </c>
      <c r="J2411" s="4" t="s">
        <v>45</v>
      </c>
      <c r="K2411" s="4" t="s">
        <v>4471</v>
      </c>
      <c r="L2411" s="4" t="s">
        <v>35</v>
      </c>
      <c r="M2411" s="4" t="s">
        <v>36</v>
      </c>
      <c r="N2411" s="4">
        <v>1</v>
      </c>
      <c r="O2411" s="4" t="s">
        <v>28</v>
      </c>
      <c r="P2411" s="4">
        <v>562</v>
      </c>
      <c r="Q2411" s="4" t="s">
        <v>106</v>
      </c>
      <c r="R2411" s="4" t="s">
        <v>59</v>
      </c>
      <c r="S2411" s="4">
        <v>400027</v>
      </c>
      <c r="T2411" s="4" t="s">
        <v>31</v>
      </c>
      <c r="U2411" s="7" t="b">
        <v>0</v>
      </c>
    </row>
    <row r="2412" spans="1:21" x14ac:dyDescent="0.3">
      <c r="A2412" s="3">
        <v>2411</v>
      </c>
      <c r="B2412" s="4" t="s">
        <v>4472</v>
      </c>
      <c r="C2412" s="4">
        <v>5271854</v>
      </c>
      <c r="D2412" s="4" t="s">
        <v>22</v>
      </c>
      <c r="E2412" s="4">
        <v>40</v>
      </c>
      <c r="F2412" s="4" t="str">
        <f t="shared" si="74"/>
        <v>Adult</v>
      </c>
      <c r="G2412" s="6">
        <v>44838</v>
      </c>
      <c r="H2412" s="6" t="str">
        <f t="shared" si="75"/>
        <v>Oct</v>
      </c>
      <c r="I2412" s="4" t="s">
        <v>23</v>
      </c>
      <c r="J2412" s="4" t="s">
        <v>45</v>
      </c>
      <c r="K2412" s="4" t="s">
        <v>3576</v>
      </c>
      <c r="L2412" s="4" t="s">
        <v>26</v>
      </c>
      <c r="M2412" s="4" t="s">
        <v>36</v>
      </c>
      <c r="N2412" s="4">
        <v>1</v>
      </c>
      <c r="O2412" s="4" t="s">
        <v>28</v>
      </c>
      <c r="P2412" s="4">
        <v>544</v>
      </c>
      <c r="Q2412" s="4" t="s">
        <v>731</v>
      </c>
      <c r="R2412" s="4" t="s">
        <v>114</v>
      </c>
      <c r="S2412" s="4">
        <v>201005</v>
      </c>
      <c r="T2412" s="4" t="s">
        <v>31</v>
      </c>
      <c r="U2412" s="7" t="b">
        <v>0</v>
      </c>
    </row>
    <row r="2413" spans="1:21" x14ac:dyDescent="0.3">
      <c r="A2413" s="3">
        <v>2412</v>
      </c>
      <c r="B2413" s="4" t="s">
        <v>4473</v>
      </c>
      <c r="C2413" s="4">
        <v>1279455</v>
      </c>
      <c r="D2413" s="4" t="s">
        <v>22</v>
      </c>
      <c r="E2413" s="4">
        <v>70</v>
      </c>
      <c r="F2413" s="4" t="str">
        <f t="shared" si="74"/>
        <v>Senior</v>
      </c>
      <c r="G2413" s="6">
        <v>44838</v>
      </c>
      <c r="H2413" s="6" t="str">
        <f t="shared" si="75"/>
        <v>Oct</v>
      </c>
      <c r="I2413" s="4" t="s">
        <v>23</v>
      </c>
      <c r="J2413" s="4" t="s">
        <v>54</v>
      </c>
      <c r="K2413" s="4" t="s">
        <v>3222</v>
      </c>
      <c r="L2413" s="4" t="s">
        <v>35</v>
      </c>
      <c r="M2413" s="4" t="s">
        <v>41</v>
      </c>
      <c r="N2413" s="4">
        <v>1</v>
      </c>
      <c r="O2413" s="4" t="s">
        <v>28</v>
      </c>
      <c r="P2413" s="4">
        <v>1126</v>
      </c>
      <c r="Q2413" s="4" t="s">
        <v>1504</v>
      </c>
      <c r="R2413" s="4" t="s">
        <v>114</v>
      </c>
      <c r="S2413" s="4">
        <v>243006</v>
      </c>
      <c r="T2413" s="4" t="s">
        <v>31</v>
      </c>
      <c r="U2413" s="7" t="b">
        <v>0</v>
      </c>
    </row>
    <row r="2414" spans="1:21" x14ac:dyDescent="0.3">
      <c r="A2414" s="3">
        <v>2413</v>
      </c>
      <c r="B2414" s="4" t="s">
        <v>4474</v>
      </c>
      <c r="C2414" s="4">
        <v>2871486</v>
      </c>
      <c r="D2414" s="4" t="s">
        <v>22</v>
      </c>
      <c r="E2414" s="4">
        <v>40</v>
      </c>
      <c r="F2414" s="4" t="str">
        <f t="shared" si="74"/>
        <v>Adult</v>
      </c>
      <c r="G2414" s="6">
        <v>44838</v>
      </c>
      <c r="H2414" s="6" t="str">
        <f t="shared" si="75"/>
        <v>Oct</v>
      </c>
      <c r="I2414" s="4" t="s">
        <v>23</v>
      </c>
      <c r="J2414" s="4" t="s">
        <v>45</v>
      </c>
      <c r="K2414" s="4" t="s">
        <v>864</v>
      </c>
      <c r="L2414" s="4" t="s">
        <v>212</v>
      </c>
      <c r="M2414" s="4" t="s">
        <v>213</v>
      </c>
      <c r="N2414" s="4">
        <v>1</v>
      </c>
      <c r="O2414" s="4" t="s">
        <v>28</v>
      </c>
      <c r="P2414" s="4">
        <v>771</v>
      </c>
      <c r="Q2414" s="4" t="s">
        <v>4475</v>
      </c>
      <c r="R2414" s="4" t="s">
        <v>63</v>
      </c>
      <c r="S2414" s="4">
        <v>572201</v>
      </c>
      <c r="T2414" s="4" t="s">
        <v>31</v>
      </c>
      <c r="U2414" s="7" t="b">
        <v>0</v>
      </c>
    </row>
    <row r="2415" spans="1:21" x14ac:dyDescent="0.3">
      <c r="A2415" s="3">
        <v>2414</v>
      </c>
      <c r="B2415" s="4" t="s">
        <v>4476</v>
      </c>
      <c r="C2415" s="4">
        <v>3338626</v>
      </c>
      <c r="D2415" s="4" t="s">
        <v>22</v>
      </c>
      <c r="E2415" s="4">
        <v>42</v>
      </c>
      <c r="F2415" s="4" t="str">
        <f t="shared" si="74"/>
        <v>Adult</v>
      </c>
      <c r="G2415" s="6">
        <v>44838</v>
      </c>
      <c r="H2415" s="6" t="str">
        <f t="shared" si="75"/>
        <v>Oct</v>
      </c>
      <c r="I2415" s="4" t="s">
        <v>23</v>
      </c>
      <c r="J2415" s="4" t="s">
        <v>45</v>
      </c>
      <c r="K2415" s="4" t="s">
        <v>4477</v>
      </c>
      <c r="L2415" s="4" t="s">
        <v>35</v>
      </c>
      <c r="M2415" s="4" t="s">
        <v>101</v>
      </c>
      <c r="N2415" s="4">
        <v>1</v>
      </c>
      <c r="O2415" s="4" t="s">
        <v>28</v>
      </c>
      <c r="P2415" s="4">
        <v>468</v>
      </c>
      <c r="Q2415" s="4" t="s">
        <v>93</v>
      </c>
      <c r="R2415" s="4" t="s">
        <v>94</v>
      </c>
      <c r="S2415" s="4">
        <v>110062</v>
      </c>
      <c r="T2415" s="4" t="s">
        <v>31</v>
      </c>
      <c r="U2415" s="7" t="b">
        <v>0</v>
      </c>
    </row>
    <row r="2416" spans="1:21" x14ac:dyDescent="0.3">
      <c r="A2416" s="3">
        <v>2415</v>
      </c>
      <c r="B2416" s="4" t="s">
        <v>4478</v>
      </c>
      <c r="C2416" s="4">
        <v>5873322</v>
      </c>
      <c r="D2416" s="4" t="s">
        <v>53</v>
      </c>
      <c r="E2416" s="4">
        <v>42</v>
      </c>
      <c r="F2416" s="4" t="str">
        <f t="shared" si="74"/>
        <v>Adult</v>
      </c>
      <c r="G2416" s="6">
        <v>44838</v>
      </c>
      <c r="H2416" s="6" t="str">
        <f t="shared" si="75"/>
        <v>Oct</v>
      </c>
      <c r="I2416" s="4" t="s">
        <v>23</v>
      </c>
      <c r="J2416" s="4" t="s">
        <v>60</v>
      </c>
      <c r="K2416" s="4" t="s">
        <v>1206</v>
      </c>
      <c r="L2416" s="4" t="s">
        <v>56</v>
      </c>
      <c r="M2416" s="4" t="s">
        <v>36</v>
      </c>
      <c r="N2416" s="4">
        <v>1</v>
      </c>
      <c r="O2416" s="4" t="s">
        <v>28</v>
      </c>
      <c r="P2416" s="4">
        <v>588</v>
      </c>
      <c r="Q2416" s="4" t="s">
        <v>138</v>
      </c>
      <c r="R2416" s="4" t="s">
        <v>49</v>
      </c>
      <c r="S2416" s="4">
        <v>600115</v>
      </c>
      <c r="T2416" s="4" t="s">
        <v>31</v>
      </c>
      <c r="U2416" s="7" t="b">
        <v>0</v>
      </c>
    </row>
    <row r="2417" spans="1:21" x14ac:dyDescent="0.3">
      <c r="A2417" s="3">
        <v>2416</v>
      </c>
      <c r="B2417" s="4" t="s">
        <v>4479</v>
      </c>
      <c r="C2417" s="4">
        <v>5236829</v>
      </c>
      <c r="D2417" s="4" t="s">
        <v>22</v>
      </c>
      <c r="E2417" s="4">
        <v>49</v>
      </c>
      <c r="F2417" s="4" t="str">
        <f t="shared" si="74"/>
        <v>Adult</v>
      </c>
      <c r="G2417" s="6">
        <v>44838</v>
      </c>
      <c r="H2417" s="6" t="str">
        <f t="shared" si="75"/>
        <v>Oct</v>
      </c>
      <c r="I2417" s="4" t="s">
        <v>23</v>
      </c>
      <c r="J2417" s="4" t="s">
        <v>24</v>
      </c>
      <c r="K2417" s="4" t="s">
        <v>4480</v>
      </c>
      <c r="L2417" s="4" t="s">
        <v>35</v>
      </c>
      <c r="M2417" s="4" t="s">
        <v>41</v>
      </c>
      <c r="N2417" s="4">
        <v>1</v>
      </c>
      <c r="O2417" s="4" t="s">
        <v>28</v>
      </c>
      <c r="P2417" s="4">
        <v>1333</v>
      </c>
      <c r="Q2417" s="4" t="s">
        <v>62</v>
      </c>
      <c r="R2417" s="4" t="s">
        <v>63</v>
      </c>
      <c r="S2417" s="4">
        <v>560079</v>
      </c>
      <c r="T2417" s="4" t="s">
        <v>31</v>
      </c>
      <c r="U2417" s="7" t="b">
        <v>0</v>
      </c>
    </row>
    <row r="2418" spans="1:21" x14ac:dyDescent="0.3">
      <c r="A2418" s="3">
        <v>2417</v>
      </c>
      <c r="B2418" s="4" t="s">
        <v>4481</v>
      </c>
      <c r="C2418" s="4">
        <v>506071</v>
      </c>
      <c r="D2418" s="4" t="s">
        <v>22</v>
      </c>
      <c r="E2418" s="4">
        <v>31</v>
      </c>
      <c r="F2418" s="4" t="str">
        <f t="shared" si="74"/>
        <v>Adult</v>
      </c>
      <c r="G2418" s="6">
        <v>44838</v>
      </c>
      <c r="H2418" s="6" t="str">
        <f t="shared" si="75"/>
        <v>Oct</v>
      </c>
      <c r="I2418" s="4" t="s">
        <v>289</v>
      </c>
      <c r="J2418" s="4" t="s">
        <v>24</v>
      </c>
      <c r="K2418" s="4" t="s">
        <v>4482</v>
      </c>
      <c r="L2418" s="4" t="s">
        <v>26</v>
      </c>
      <c r="M2418" s="4" t="s">
        <v>101</v>
      </c>
      <c r="N2418" s="4">
        <v>1</v>
      </c>
      <c r="O2418" s="4" t="s">
        <v>28</v>
      </c>
      <c r="P2418" s="4">
        <v>511</v>
      </c>
      <c r="Q2418" s="4" t="s">
        <v>62</v>
      </c>
      <c r="R2418" s="4" t="s">
        <v>63</v>
      </c>
      <c r="S2418" s="4">
        <v>560043</v>
      </c>
      <c r="T2418" s="4" t="s">
        <v>31</v>
      </c>
      <c r="U2418" s="7" t="b">
        <v>0</v>
      </c>
    </row>
    <row r="2419" spans="1:21" x14ac:dyDescent="0.3">
      <c r="A2419" s="3">
        <v>2418</v>
      </c>
      <c r="B2419" s="4" t="s">
        <v>4483</v>
      </c>
      <c r="C2419" s="4">
        <v>3544891</v>
      </c>
      <c r="D2419" s="4" t="s">
        <v>22</v>
      </c>
      <c r="E2419" s="4">
        <v>74</v>
      </c>
      <c r="F2419" s="4" t="str">
        <f t="shared" si="74"/>
        <v>Senior</v>
      </c>
      <c r="G2419" s="6">
        <v>44838</v>
      </c>
      <c r="H2419" s="6" t="str">
        <f t="shared" si="75"/>
        <v>Oct</v>
      </c>
      <c r="I2419" s="4" t="s">
        <v>23</v>
      </c>
      <c r="J2419" s="4" t="s">
        <v>45</v>
      </c>
      <c r="K2419" s="4" t="s">
        <v>1753</v>
      </c>
      <c r="L2419" s="4" t="s">
        <v>35</v>
      </c>
      <c r="M2419" s="4" t="s">
        <v>47</v>
      </c>
      <c r="N2419" s="4">
        <v>1</v>
      </c>
      <c r="O2419" s="4" t="s">
        <v>28</v>
      </c>
      <c r="P2419" s="4">
        <v>597</v>
      </c>
      <c r="Q2419" s="4" t="s">
        <v>534</v>
      </c>
      <c r="R2419" s="4" t="s">
        <v>76</v>
      </c>
      <c r="S2419" s="4">
        <v>673017</v>
      </c>
      <c r="T2419" s="4" t="s">
        <v>31</v>
      </c>
      <c r="U2419" s="7" t="b">
        <v>0</v>
      </c>
    </row>
    <row r="2420" spans="1:21" x14ac:dyDescent="0.3">
      <c r="A2420" s="3">
        <v>2419</v>
      </c>
      <c r="B2420" s="4" t="s">
        <v>4484</v>
      </c>
      <c r="C2420" s="4">
        <v>5581572</v>
      </c>
      <c r="D2420" s="4" t="s">
        <v>22</v>
      </c>
      <c r="E2420" s="4">
        <v>39</v>
      </c>
      <c r="F2420" s="4" t="str">
        <f t="shared" si="74"/>
        <v>Adult</v>
      </c>
      <c r="G2420" s="6">
        <v>44838</v>
      </c>
      <c r="H2420" s="6" t="str">
        <f t="shared" si="75"/>
        <v>Oct</v>
      </c>
      <c r="I2420" s="4" t="s">
        <v>23</v>
      </c>
      <c r="J2420" s="4" t="s">
        <v>45</v>
      </c>
      <c r="K2420" s="4" t="s">
        <v>166</v>
      </c>
      <c r="L2420" s="4" t="s">
        <v>26</v>
      </c>
      <c r="M2420" s="4" t="s">
        <v>69</v>
      </c>
      <c r="N2420" s="4">
        <v>1</v>
      </c>
      <c r="O2420" s="4" t="s">
        <v>28</v>
      </c>
      <c r="P2420" s="4">
        <v>399</v>
      </c>
      <c r="Q2420" s="4" t="s">
        <v>4485</v>
      </c>
      <c r="R2420" s="4" t="s">
        <v>73</v>
      </c>
      <c r="S2420" s="4">
        <v>534239</v>
      </c>
      <c r="T2420" s="4" t="s">
        <v>31</v>
      </c>
      <c r="U2420" s="7" t="b">
        <v>0</v>
      </c>
    </row>
    <row r="2421" spans="1:21" x14ac:dyDescent="0.3">
      <c r="A2421" s="3">
        <v>2420</v>
      </c>
      <c r="B2421" s="4" t="s">
        <v>4486</v>
      </c>
      <c r="C2421" s="4">
        <v>1893962</v>
      </c>
      <c r="D2421" s="4" t="s">
        <v>53</v>
      </c>
      <c r="E2421" s="4">
        <v>77</v>
      </c>
      <c r="F2421" s="4" t="str">
        <f t="shared" si="74"/>
        <v>Senior</v>
      </c>
      <c r="G2421" s="6">
        <v>44838</v>
      </c>
      <c r="H2421" s="6" t="str">
        <f t="shared" si="75"/>
        <v>Oct</v>
      </c>
      <c r="I2421" s="4" t="s">
        <v>23</v>
      </c>
      <c r="J2421" s="4" t="s">
        <v>45</v>
      </c>
      <c r="K2421" s="4" t="s">
        <v>1349</v>
      </c>
      <c r="L2421" s="4" t="s">
        <v>56</v>
      </c>
      <c r="M2421" s="4" t="s">
        <v>112</v>
      </c>
      <c r="N2421" s="4">
        <v>1</v>
      </c>
      <c r="O2421" s="4" t="s">
        <v>28</v>
      </c>
      <c r="P2421" s="4">
        <v>744</v>
      </c>
      <c r="Q2421" s="4" t="s">
        <v>88</v>
      </c>
      <c r="R2421" s="4" t="s">
        <v>89</v>
      </c>
      <c r="S2421" s="4">
        <v>500084</v>
      </c>
      <c r="T2421" s="4" t="s">
        <v>31</v>
      </c>
      <c r="U2421" s="7" t="b">
        <v>0</v>
      </c>
    </row>
    <row r="2422" spans="1:21" x14ac:dyDescent="0.3">
      <c r="A2422" s="3">
        <v>2421</v>
      </c>
      <c r="B2422" s="4" t="s">
        <v>4487</v>
      </c>
      <c r="C2422" s="4">
        <v>6888119</v>
      </c>
      <c r="D2422" s="4" t="s">
        <v>22</v>
      </c>
      <c r="E2422" s="4">
        <v>37</v>
      </c>
      <c r="F2422" s="4" t="str">
        <f t="shared" si="74"/>
        <v>Adult</v>
      </c>
      <c r="G2422" s="6">
        <v>44838</v>
      </c>
      <c r="H2422" s="6" t="str">
        <f t="shared" si="75"/>
        <v>Oct</v>
      </c>
      <c r="I2422" s="4" t="s">
        <v>23</v>
      </c>
      <c r="J2422" s="4" t="s">
        <v>45</v>
      </c>
      <c r="K2422" s="4" t="s">
        <v>1924</v>
      </c>
      <c r="L2422" s="4" t="s">
        <v>78</v>
      </c>
      <c r="M2422" s="4" t="s">
        <v>36</v>
      </c>
      <c r="N2422" s="4">
        <v>1</v>
      </c>
      <c r="O2422" s="4" t="s">
        <v>28</v>
      </c>
      <c r="P2422" s="4">
        <v>432</v>
      </c>
      <c r="Q2422" s="4" t="s">
        <v>513</v>
      </c>
      <c r="R2422" s="4" t="s">
        <v>43</v>
      </c>
      <c r="S2422" s="4">
        <v>700090</v>
      </c>
      <c r="T2422" s="4" t="s">
        <v>31</v>
      </c>
      <c r="U2422" s="7" t="b">
        <v>0</v>
      </c>
    </row>
    <row r="2423" spans="1:21" x14ac:dyDescent="0.3">
      <c r="A2423" s="3">
        <v>2422</v>
      </c>
      <c r="B2423" s="4" t="s">
        <v>4488</v>
      </c>
      <c r="C2423" s="4">
        <v>2447551</v>
      </c>
      <c r="D2423" s="4" t="s">
        <v>22</v>
      </c>
      <c r="E2423" s="4">
        <v>78</v>
      </c>
      <c r="F2423" s="4" t="str">
        <f t="shared" si="74"/>
        <v>Senior</v>
      </c>
      <c r="G2423" s="6">
        <v>44838</v>
      </c>
      <c r="H2423" s="6" t="str">
        <f t="shared" si="75"/>
        <v>Oct</v>
      </c>
      <c r="I2423" s="4" t="s">
        <v>23</v>
      </c>
      <c r="J2423" s="4" t="s">
        <v>65</v>
      </c>
      <c r="K2423" s="4" t="s">
        <v>500</v>
      </c>
      <c r="L2423" s="4" t="s">
        <v>35</v>
      </c>
      <c r="M2423" s="4" t="s">
        <v>69</v>
      </c>
      <c r="N2423" s="4">
        <v>1</v>
      </c>
      <c r="O2423" s="4" t="s">
        <v>28</v>
      </c>
      <c r="P2423" s="4">
        <v>788</v>
      </c>
      <c r="Q2423" s="4" t="s">
        <v>93</v>
      </c>
      <c r="R2423" s="4" t="s">
        <v>94</v>
      </c>
      <c r="S2423" s="4">
        <v>110053</v>
      </c>
      <c r="T2423" s="4" t="s">
        <v>31</v>
      </c>
      <c r="U2423" s="7" t="b">
        <v>0</v>
      </c>
    </row>
    <row r="2424" spans="1:21" x14ac:dyDescent="0.3">
      <c r="A2424" s="3">
        <v>2423</v>
      </c>
      <c r="B2424" s="4" t="s">
        <v>4489</v>
      </c>
      <c r="C2424" s="4">
        <v>1385255</v>
      </c>
      <c r="D2424" s="4" t="s">
        <v>53</v>
      </c>
      <c r="E2424" s="4">
        <v>30</v>
      </c>
      <c r="F2424" s="4" t="str">
        <f t="shared" si="74"/>
        <v>Adult</v>
      </c>
      <c r="G2424" s="6">
        <v>44838</v>
      </c>
      <c r="H2424" s="6" t="str">
        <f t="shared" si="75"/>
        <v>Oct</v>
      </c>
      <c r="I2424" s="4" t="s">
        <v>23</v>
      </c>
      <c r="J2424" s="4" t="s">
        <v>45</v>
      </c>
      <c r="K2424" s="4" t="s">
        <v>3179</v>
      </c>
      <c r="L2424" s="4" t="s">
        <v>56</v>
      </c>
      <c r="M2424" s="4" t="s">
        <v>27</v>
      </c>
      <c r="N2424" s="4">
        <v>1</v>
      </c>
      <c r="O2424" s="4" t="s">
        <v>28</v>
      </c>
      <c r="P2424" s="4">
        <v>588</v>
      </c>
      <c r="Q2424" s="4" t="s">
        <v>4490</v>
      </c>
      <c r="R2424" s="4" t="s">
        <v>49</v>
      </c>
      <c r="S2424" s="4">
        <v>600056</v>
      </c>
      <c r="T2424" s="4" t="s">
        <v>31</v>
      </c>
      <c r="U2424" s="7" t="b">
        <v>0</v>
      </c>
    </row>
    <row r="2425" spans="1:21" x14ac:dyDescent="0.3">
      <c r="A2425" s="3">
        <v>2424</v>
      </c>
      <c r="B2425" s="4" t="s">
        <v>4491</v>
      </c>
      <c r="C2425" s="4">
        <v>8757922</v>
      </c>
      <c r="D2425" s="4" t="s">
        <v>22</v>
      </c>
      <c r="E2425" s="4">
        <v>21</v>
      </c>
      <c r="F2425" s="4" t="str">
        <f t="shared" si="74"/>
        <v>Teenager</v>
      </c>
      <c r="G2425" s="6">
        <v>44838</v>
      </c>
      <c r="H2425" s="6" t="str">
        <f t="shared" si="75"/>
        <v>Oct</v>
      </c>
      <c r="I2425" s="4" t="s">
        <v>23</v>
      </c>
      <c r="J2425" s="4" t="s">
        <v>91</v>
      </c>
      <c r="K2425" s="4" t="s">
        <v>4492</v>
      </c>
      <c r="L2425" s="4" t="s">
        <v>26</v>
      </c>
      <c r="M2425" s="4" t="s">
        <v>27</v>
      </c>
      <c r="N2425" s="4">
        <v>1</v>
      </c>
      <c r="O2425" s="4" t="s">
        <v>28</v>
      </c>
      <c r="P2425" s="4">
        <v>511</v>
      </c>
      <c r="Q2425" s="4" t="s">
        <v>1099</v>
      </c>
      <c r="R2425" s="4" t="s">
        <v>148</v>
      </c>
      <c r="S2425" s="4">
        <v>395007</v>
      </c>
      <c r="T2425" s="4" t="s">
        <v>31</v>
      </c>
      <c r="U2425" s="7" t="b">
        <v>0</v>
      </c>
    </row>
    <row r="2426" spans="1:21" x14ac:dyDescent="0.3">
      <c r="A2426" s="3">
        <v>2425</v>
      </c>
      <c r="B2426" s="4" t="s">
        <v>4493</v>
      </c>
      <c r="C2426" s="4">
        <v>2064352</v>
      </c>
      <c r="D2426" s="4" t="s">
        <v>22</v>
      </c>
      <c r="E2426" s="4">
        <v>25</v>
      </c>
      <c r="F2426" s="4" t="str">
        <f t="shared" si="74"/>
        <v>Teenager</v>
      </c>
      <c r="G2426" s="6">
        <v>44838</v>
      </c>
      <c r="H2426" s="6" t="str">
        <f t="shared" si="75"/>
        <v>Oct</v>
      </c>
      <c r="I2426" s="4" t="s">
        <v>23</v>
      </c>
      <c r="J2426" s="4" t="s">
        <v>45</v>
      </c>
      <c r="K2426" s="4" t="s">
        <v>4431</v>
      </c>
      <c r="L2426" s="4" t="s">
        <v>35</v>
      </c>
      <c r="M2426" s="4" t="s">
        <v>69</v>
      </c>
      <c r="N2426" s="4">
        <v>1</v>
      </c>
      <c r="O2426" s="4" t="s">
        <v>28</v>
      </c>
      <c r="P2426" s="4">
        <v>775</v>
      </c>
      <c r="Q2426" s="4" t="s">
        <v>1591</v>
      </c>
      <c r="R2426" s="4" t="s">
        <v>59</v>
      </c>
      <c r="S2426" s="4">
        <v>414001</v>
      </c>
      <c r="T2426" s="4" t="s">
        <v>31</v>
      </c>
      <c r="U2426" s="7" t="b">
        <v>0</v>
      </c>
    </row>
    <row r="2427" spans="1:21" x14ac:dyDescent="0.3">
      <c r="A2427" s="3">
        <v>2426</v>
      </c>
      <c r="B2427" s="4" t="s">
        <v>4494</v>
      </c>
      <c r="C2427" s="4">
        <v>619876</v>
      </c>
      <c r="D2427" s="4" t="s">
        <v>53</v>
      </c>
      <c r="E2427" s="4">
        <v>26</v>
      </c>
      <c r="F2427" s="4" t="str">
        <f t="shared" si="74"/>
        <v>Teenager</v>
      </c>
      <c r="G2427" s="6">
        <v>44838</v>
      </c>
      <c r="H2427" s="6" t="str">
        <f t="shared" si="75"/>
        <v>Oct</v>
      </c>
      <c r="I2427" s="4" t="s">
        <v>23</v>
      </c>
      <c r="J2427" s="4" t="s">
        <v>24</v>
      </c>
      <c r="K2427" s="4" t="s">
        <v>4229</v>
      </c>
      <c r="L2427" s="4" t="s">
        <v>35</v>
      </c>
      <c r="M2427" s="4" t="s">
        <v>112</v>
      </c>
      <c r="N2427" s="4">
        <v>1</v>
      </c>
      <c r="O2427" s="4" t="s">
        <v>28</v>
      </c>
      <c r="P2427" s="4">
        <v>832</v>
      </c>
      <c r="Q2427" s="4" t="s">
        <v>600</v>
      </c>
      <c r="R2427" s="4" t="s">
        <v>103</v>
      </c>
      <c r="S2427" s="4">
        <v>305001</v>
      </c>
      <c r="T2427" s="4" t="s">
        <v>31</v>
      </c>
      <c r="U2427" s="7" t="b">
        <v>0</v>
      </c>
    </row>
    <row r="2428" spans="1:21" x14ac:dyDescent="0.3">
      <c r="A2428" s="3">
        <v>2427</v>
      </c>
      <c r="B2428" s="4" t="s">
        <v>4495</v>
      </c>
      <c r="C2428" s="4">
        <v>3194956</v>
      </c>
      <c r="D2428" s="4" t="s">
        <v>22</v>
      </c>
      <c r="E2428" s="4">
        <v>19</v>
      </c>
      <c r="F2428" s="4" t="str">
        <f t="shared" si="74"/>
        <v>Teenager</v>
      </c>
      <c r="G2428" s="6">
        <v>44838</v>
      </c>
      <c r="H2428" s="6" t="str">
        <f t="shared" si="75"/>
        <v>Oct</v>
      </c>
      <c r="I2428" s="4" t="s">
        <v>289</v>
      </c>
      <c r="J2428" s="4" t="s">
        <v>54</v>
      </c>
      <c r="K2428" s="4" t="s">
        <v>1176</v>
      </c>
      <c r="L2428" s="4" t="s">
        <v>212</v>
      </c>
      <c r="M2428" s="4" t="s">
        <v>213</v>
      </c>
      <c r="N2428" s="4">
        <v>1</v>
      </c>
      <c r="O2428" s="4" t="s">
        <v>28</v>
      </c>
      <c r="P2428" s="4">
        <v>434</v>
      </c>
      <c r="Q2428" s="4" t="s">
        <v>93</v>
      </c>
      <c r="R2428" s="4" t="s">
        <v>94</v>
      </c>
      <c r="S2428" s="4">
        <v>110008</v>
      </c>
      <c r="T2428" s="4" t="s">
        <v>31</v>
      </c>
      <c r="U2428" s="7" t="b">
        <v>0</v>
      </c>
    </row>
    <row r="2429" spans="1:21" x14ac:dyDescent="0.3">
      <c r="A2429" s="3">
        <v>2428</v>
      </c>
      <c r="B2429" s="4" t="s">
        <v>4496</v>
      </c>
      <c r="C2429" s="4">
        <v>7039086</v>
      </c>
      <c r="D2429" s="4" t="s">
        <v>53</v>
      </c>
      <c r="E2429" s="4">
        <v>78</v>
      </c>
      <c r="F2429" s="4" t="str">
        <f t="shared" si="74"/>
        <v>Senior</v>
      </c>
      <c r="G2429" s="6">
        <v>44838</v>
      </c>
      <c r="H2429" s="6" t="str">
        <f t="shared" si="75"/>
        <v>Oct</v>
      </c>
      <c r="I2429" s="4" t="s">
        <v>23</v>
      </c>
      <c r="J2429" s="4" t="s">
        <v>33</v>
      </c>
      <c r="K2429" s="4" t="s">
        <v>4497</v>
      </c>
      <c r="L2429" s="4" t="s">
        <v>35</v>
      </c>
      <c r="M2429" s="4" t="s">
        <v>69</v>
      </c>
      <c r="N2429" s="4">
        <v>1</v>
      </c>
      <c r="O2429" s="4" t="s">
        <v>28</v>
      </c>
      <c r="P2429" s="4">
        <v>453</v>
      </c>
      <c r="Q2429" s="4" t="s">
        <v>2566</v>
      </c>
      <c r="R2429" s="4" t="s">
        <v>114</v>
      </c>
      <c r="S2429" s="4">
        <v>226022</v>
      </c>
      <c r="T2429" s="4" t="s">
        <v>31</v>
      </c>
      <c r="U2429" s="7" t="b">
        <v>0</v>
      </c>
    </row>
    <row r="2430" spans="1:21" x14ac:dyDescent="0.3">
      <c r="A2430" s="3">
        <v>2429</v>
      </c>
      <c r="B2430" s="4" t="s">
        <v>4498</v>
      </c>
      <c r="C2430" s="4">
        <v>8588643</v>
      </c>
      <c r="D2430" s="4" t="s">
        <v>22</v>
      </c>
      <c r="E2430" s="4">
        <v>38</v>
      </c>
      <c r="F2430" s="4" t="str">
        <f t="shared" si="74"/>
        <v>Adult</v>
      </c>
      <c r="G2430" s="6">
        <v>44838</v>
      </c>
      <c r="H2430" s="6" t="str">
        <f t="shared" si="75"/>
        <v>Oct</v>
      </c>
      <c r="I2430" s="4" t="s">
        <v>23</v>
      </c>
      <c r="J2430" s="4" t="s">
        <v>24</v>
      </c>
      <c r="K2430" s="4" t="s">
        <v>3227</v>
      </c>
      <c r="L2430" s="4" t="s">
        <v>35</v>
      </c>
      <c r="M2430" s="4" t="s">
        <v>27</v>
      </c>
      <c r="N2430" s="4">
        <v>1</v>
      </c>
      <c r="O2430" s="4" t="s">
        <v>28</v>
      </c>
      <c r="P2430" s="4">
        <v>1068</v>
      </c>
      <c r="Q2430" s="4" t="s">
        <v>338</v>
      </c>
      <c r="R2430" s="4" t="s">
        <v>114</v>
      </c>
      <c r="S2430" s="4">
        <v>201310</v>
      </c>
      <c r="T2430" s="4" t="s">
        <v>31</v>
      </c>
      <c r="U2430" s="7" t="b">
        <v>0</v>
      </c>
    </row>
    <row r="2431" spans="1:21" x14ac:dyDescent="0.3">
      <c r="A2431" s="3">
        <v>2430</v>
      </c>
      <c r="B2431" s="4" t="s">
        <v>4499</v>
      </c>
      <c r="C2431" s="4">
        <v>1068615</v>
      </c>
      <c r="D2431" s="4" t="s">
        <v>53</v>
      </c>
      <c r="E2431" s="4">
        <v>54</v>
      </c>
      <c r="F2431" s="4" t="str">
        <f t="shared" si="74"/>
        <v>Senior</v>
      </c>
      <c r="G2431" s="6">
        <v>44838</v>
      </c>
      <c r="H2431" s="6" t="str">
        <f t="shared" si="75"/>
        <v>Oct</v>
      </c>
      <c r="I2431" s="4" t="s">
        <v>23</v>
      </c>
      <c r="J2431" s="4" t="s">
        <v>45</v>
      </c>
      <c r="K2431" s="4" t="s">
        <v>1753</v>
      </c>
      <c r="L2431" s="4" t="s">
        <v>35</v>
      </c>
      <c r="M2431" s="4" t="s">
        <v>47</v>
      </c>
      <c r="N2431" s="4">
        <v>1</v>
      </c>
      <c r="O2431" s="4" t="s">
        <v>28</v>
      </c>
      <c r="P2431" s="4">
        <v>627</v>
      </c>
      <c r="Q2431" s="4" t="s">
        <v>4500</v>
      </c>
      <c r="R2431" s="4" t="s">
        <v>114</v>
      </c>
      <c r="S2431" s="4">
        <v>274402</v>
      </c>
      <c r="T2431" s="4" t="s">
        <v>31</v>
      </c>
      <c r="U2431" s="7" t="b">
        <v>0</v>
      </c>
    </row>
    <row r="2432" spans="1:21" x14ac:dyDescent="0.3">
      <c r="A2432" s="3">
        <v>2431</v>
      </c>
      <c r="B2432" s="4" t="s">
        <v>4501</v>
      </c>
      <c r="C2432" s="4">
        <v>233490</v>
      </c>
      <c r="D2432" s="4" t="s">
        <v>22</v>
      </c>
      <c r="E2432" s="4">
        <v>74</v>
      </c>
      <c r="F2432" s="4" t="str">
        <f t="shared" si="74"/>
        <v>Senior</v>
      </c>
      <c r="G2432" s="6">
        <v>44838</v>
      </c>
      <c r="H2432" s="6" t="str">
        <f t="shared" si="75"/>
        <v>Oct</v>
      </c>
      <c r="I2432" s="4" t="s">
        <v>289</v>
      </c>
      <c r="J2432" s="4" t="s">
        <v>54</v>
      </c>
      <c r="K2432" s="4" t="s">
        <v>546</v>
      </c>
      <c r="L2432" s="4" t="s">
        <v>26</v>
      </c>
      <c r="M2432" s="4" t="s">
        <v>112</v>
      </c>
      <c r="N2432" s="4">
        <v>1</v>
      </c>
      <c r="O2432" s="4" t="s">
        <v>28</v>
      </c>
      <c r="P2432" s="4">
        <v>379</v>
      </c>
      <c r="Q2432" s="4" t="s">
        <v>260</v>
      </c>
      <c r="R2432" s="4" t="s">
        <v>59</v>
      </c>
      <c r="S2432" s="4">
        <v>410210</v>
      </c>
      <c r="T2432" s="4" t="s">
        <v>31</v>
      </c>
      <c r="U2432" s="7" t="b">
        <v>0</v>
      </c>
    </row>
    <row r="2433" spans="1:21" x14ac:dyDescent="0.3">
      <c r="A2433" s="3">
        <v>2432</v>
      </c>
      <c r="B2433" s="4" t="s">
        <v>4502</v>
      </c>
      <c r="C2433" s="4">
        <v>6881353</v>
      </c>
      <c r="D2433" s="4" t="s">
        <v>22</v>
      </c>
      <c r="E2433" s="4">
        <v>19</v>
      </c>
      <c r="F2433" s="4" t="str">
        <f t="shared" si="74"/>
        <v>Teenager</v>
      </c>
      <c r="G2433" s="6">
        <v>44838</v>
      </c>
      <c r="H2433" s="6" t="str">
        <f t="shared" si="75"/>
        <v>Oct</v>
      </c>
      <c r="I2433" s="4" t="s">
        <v>23</v>
      </c>
      <c r="J2433" s="4" t="s">
        <v>54</v>
      </c>
      <c r="K2433" s="4" t="s">
        <v>2733</v>
      </c>
      <c r="L2433" s="4" t="s">
        <v>26</v>
      </c>
      <c r="M2433" s="4" t="s">
        <v>112</v>
      </c>
      <c r="N2433" s="4">
        <v>1</v>
      </c>
      <c r="O2433" s="4" t="s">
        <v>28</v>
      </c>
      <c r="P2433" s="4">
        <v>355</v>
      </c>
      <c r="Q2433" s="4" t="s">
        <v>88</v>
      </c>
      <c r="R2433" s="4" t="s">
        <v>89</v>
      </c>
      <c r="S2433" s="4">
        <v>500090</v>
      </c>
      <c r="T2433" s="4" t="s">
        <v>31</v>
      </c>
      <c r="U2433" s="7" t="b">
        <v>0</v>
      </c>
    </row>
    <row r="2434" spans="1:21" x14ac:dyDescent="0.3">
      <c r="A2434" s="3">
        <v>2433</v>
      </c>
      <c r="B2434" s="4" t="s">
        <v>4503</v>
      </c>
      <c r="C2434" s="4">
        <v>2013576</v>
      </c>
      <c r="D2434" s="4" t="s">
        <v>22</v>
      </c>
      <c r="E2434" s="4">
        <v>49</v>
      </c>
      <c r="F2434" s="4" t="str">
        <f t="shared" si="74"/>
        <v>Adult</v>
      </c>
      <c r="G2434" s="6">
        <v>44838</v>
      </c>
      <c r="H2434" s="6" t="str">
        <f t="shared" si="75"/>
        <v>Oct</v>
      </c>
      <c r="I2434" s="4" t="s">
        <v>23</v>
      </c>
      <c r="J2434" s="4" t="s">
        <v>24</v>
      </c>
      <c r="K2434" s="4" t="s">
        <v>4504</v>
      </c>
      <c r="L2434" s="4" t="s">
        <v>26</v>
      </c>
      <c r="M2434" s="4" t="s">
        <v>69</v>
      </c>
      <c r="N2434" s="4">
        <v>1</v>
      </c>
      <c r="O2434" s="4" t="s">
        <v>28</v>
      </c>
      <c r="P2434" s="4">
        <v>458</v>
      </c>
      <c r="Q2434" s="4" t="s">
        <v>190</v>
      </c>
      <c r="R2434" s="4" t="s">
        <v>114</v>
      </c>
      <c r="S2434" s="4">
        <v>221007</v>
      </c>
      <c r="T2434" s="4" t="s">
        <v>31</v>
      </c>
      <c r="U2434" s="7" t="b">
        <v>0</v>
      </c>
    </row>
    <row r="2435" spans="1:21" x14ac:dyDescent="0.3">
      <c r="A2435" s="3">
        <v>2434</v>
      </c>
      <c r="B2435" s="4" t="s">
        <v>4505</v>
      </c>
      <c r="C2435" s="4">
        <v>2079943</v>
      </c>
      <c r="D2435" s="4" t="s">
        <v>22</v>
      </c>
      <c r="E2435" s="4">
        <v>37</v>
      </c>
      <c r="F2435" s="4" t="str">
        <f t="shared" ref="F2435:F2498" si="76">IF(E2435&gt;=50,"Senior",IF(E2435&gt;=30,"Adult","Teenager"))</f>
        <v>Adult</v>
      </c>
      <c r="G2435" s="6">
        <v>44838</v>
      </c>
      <c r="H2435" s="6" t="str">
        <f t="shared" ref="H2435:H2498" si="77">TEXT(G2435,"mmm")</f>
        <v>Oct</v>
      </c>
      <c r="I2435" s="4" t="s">
        <v>289</v>
      </c>
      <c r="J2435" s="4" t="s">
        <v>45</v>
      </c>
      <c r="K2435" s="4" t="s">
        <v>930</v>
      </c>
      <c r="L2435" s="4" t="s">
        <v>212</v>
      </c>
      <c r="M2435" s="4" t="s">
        <v>213</v>
      </c>
      <c r="N2435" s="4">
        <v>1</v>
      </c>
      <c r="O2435" s="4" t="s">
        <v>28</v>
      </c>
      <c r="P2435" s="4">
        <v>549</v>
      </c>
      <c r="Q2435" s="4" t="s">
        <v>1111</v>
      </c>
      <c r="R2435" s="4" t="s">
        <v>63</v>
      </c>
      <c r="S2435" s="4">
        <v>585222</v>
      </c>
      <c r="T2435" s="4" t="s">
        <v>31</v>
      </c>
      <c r="U2435" s="7" t="b">
        <v>0</v>
      </c>
    </row>
    <row r="2436" spans="1:21" x14ac:dyDescent="0.3">
      <c r="A2436" s="3">
        <v>2435</v>
      </c>
      <c r="B2436" s="4" t="s">
        <v>4506</v>
      </c>
      <c r="C2436" s="4">
        <v>2710393</v>
      </c>
      <c r="D2436" s="4" t="s">
        <v>22</v>
      </c>
      <c r="E2436" s="4">
        <v>18</v>
      </c>
      <c r="F2436" s="4" t="str">
        <f t="shared" si="76"/>
        <v>Teenager</v>
      </c>
      <c r="G2436" s="6">
        <v>44838</v>
      </c>
      <c r="H2436" s="6" t="str">
        <f t="shared" si="77"/>
        <v>Oct</v>
      </c>
      <c r="I2436" s="4" t="s">
        <v>23</v>
      </c>
      <c r="J2436" s="4" t="s">
        <v>91</v>
      </c>
      <c r="K2436" s="4" t="s">
        <v>4507</v>
      </c>
      <c r="L2436" s="4" t="s">
        <v>35</v>
      </c>
      <c r="M2436" s="4" t="s">
        <v>47</v>
      </c>
      <c r="N2436" s="4">
        <v>1</v>
      </c>
      <c r="O2436" s="4" t="s">
        <v>28</v>
      </c>
      <c r="P2436" s="4">
        <v>599</v>
      </c>
      <c r="Q2436" s="4" t="s">
        <v>88</v>
      </c>
      <c r="R2436" s="4" t="s">
        <v>89</v>
      </c>
      <c r="S2436" s="4">
        <v>500047</v>
      </c>
      <c r="T2436" s="4" t="s">
        <v>31</v>
      </c>
      <c r="U2436" s="7" t="b">
        <v>0</v>
      </c>
    </row>
    <row r="2437" spans="1:21" x14ac:dyDescent="0.3">
      <c r="A2437" s="3">
        <v>2436</v>
      </c>
      <c r="B2437" s="4" t="s">
        <v>4508</v>
      </c>
      <c r="C2437" s="4">
        <v>3220725</v>
      </c>
      <c r="D2437" s="4" t="s">
        <v>22</v>
      </c>
      <c r="E2437" s="4">
        <v>38</v>
      </c>
      <c r="F2437" s="4" t="str">
        <f t="shared" si="76"/>
        <v>Adult</v>
      </c>
      <c r="G2437" s="6">
        <v>44838</v>
      </c>
      <c r="H2437" s="6" t="str">
        <f t="shared" si="77"/>
        <v>Oct</v>
      </c>
      <c r="I2437" s="4" t="s">
        <v>23</v>
      </c>
      <c r="J2437" s="4" t="s">
        <v>24</v>
      </c>
      <c r="K2437" s="4" t="s">
        <v>1434</v>
      </c>
      <c r="L2437" s="4" t="s">
        <v>35</v>
      </c>
      <c r="M2437" s="4" t="s">
        <v>69</v>
      </c>
      <c r="N2437" s="4">
        <v>1</v>
      </c>
      <c r="O2437" s="4" t="s">
        <v>28</v>
      </c>
      <c r="P2437" s="4">
        <v>824</v>
      </c>
      <c r="Q2437" s="4" t="s">
        <v>4509</v>
      </c>
      <c r="R2437" s="4" t="s">
        <v>136</v>
      </c>
      <c r="S2437" s="4">
        <v>263127</v>
      </c>
      <c r="T2437" s="4" t="s">
        <v>31</v>
      </c>
      <c r="U2437" s="7" t="b">
        <v>0</v>
      </c>
    </row>
    <row r="2438" spans="1:21" x14ac:dyDescent="0.3">
      <c r="A2438" s="3">
        <v>2437</v>
      </c>
      <c r="B2438" s="4" t="s">
        <v>4510</v>
      </c>
      <c r="C2438" s="4">
        <v>2277155</v>
      </c>
      <c r="D2438" s="4" t="s">
        <v>22</v>
      </c>
      <c r="E2438" s="4">
        <v>34</v>
      </c>
      <c r="F2438" s="4" t="str">
        <f t="shared" si="76"/>
        <v>Adult</v>
      </c>
      <c r="G2438" s="6">
        <v>44838</v>
      </c>
      <c r="H2438" s="6" t="str">
        <f t="shared" si="77"/>
        <v>Oct</v>
      </c>
      <c r="I2438" s="4" t="s">
        <v>23</v>
      </c>
      <c r="J2438" s="4" t="s">
        <v>60</v>
      </c>
      <c r="K2438" s="4" t="s">
        <v>3563</v>
      </c>
      <c r="L2438" s="4" t="s">
        <v>35</v>
      </c>
      <c r="M2438" s="4" t="s">
        <v>112</v>
      </c>
      <c r="N2438" s="4">
        <v>1</v>
      </c>
      <c r="O2438" s="4" t="s">
        <v>28</v>
      </c>
      <c r="P2438" s="4">
        <v>1036</v>
      </c>
      <c r="Q2438" s="4" t="s">
        <v>138</v>
      </c>
      <c r="R2438" s="4" t="s">
        <v>49</v>
      </c>
      <c r="S2438" s="4">
        <v>600056</v>
      </c>
      <c r="T2438" s="4" t="s">
        <v>31</v>
      </c>
      <c r="U2438" s="7" t="b">
        <v>0</v>
      </c>
    </row>
    <row r="2439" spans="1:21" x14ac:dyDescent="0.3">
      <c r="A2439" s="3">
        <v>2438</v>
      </c>
      <c r="B2439" s="4" t="s">
        <v>4511</v>
      </c>
      <c r="C2439" s="4">
        <v>4250217</v>
      </c>
      <c r="D2439" s="4" t="s">
        <v>22</v>
      </c>
      <c r="E2439" s="4">
        <v>51</v>
      </c>
      <c r="F2439" s="4" t="str">
        <f t="shared" si="76"/>
        <v>Senior</v>
      </c>
      <c r="G2439" s="6">
        <v>44838</v>
      </c>
      <c r="H2439" s="6" t="str">
        <f t="shared" si="77"/>
        <v>Oct</v>
      </c>
      <c r="I2439" s="4" t="s">
        <v>289</v>
      </c>
      <c r="J2439" s="4" t="s">
        <v>54</v>
      </c>
      <c r="K2439" s="4" t="s">
        <v>1995</v>
      </c>
      <c r="L2439" s="4" t="s">
        <v>26</v>
      </c>
      <c r="M2439" s="4" t="s">
        <v>112</v>
      </c>
      <c r="N2439" s="4">
        <v>1</v>
      </c>
      <c r="O2439" s="4" t="s">
        <v>28</v>
      </c>
      <c r="P2439" s="4">
        <v>590</v>
      </c>
      <c r="Q2439" s="4" t="s">
        <v>332</v>
      </c>
      <c r="R2439" s="4" t="s">
        <v>103</v>
      </c>
      <c r="S2439" s="4">
        <v>313002</v>
      </c>
      <c r="T2439" s="4" t="s">
        <v>31</v>
      </c>
      <c r="U2439" s="7" t="b">
        <v>0</v>
      </c>
    </row>
    <row r="2440" spans="1:21" x14ac:dyDescent="0.3">
      <c r="A2440" s="3">
        <v>2439</v>
      </c>
      <c r="B2440" s="4" t="s">
        <v>4512</v>
      </c>
      <c r="C2440" s="4">
        <v>8658285</v>
      </c>
      <c r="D2440" s="4" t="s">
        <v>22</v>
      </c>
      <c r="E2440" s="4">
        <v>32</v>
      </c>
      <c r="F2440" s="4" t="str">
        <f t="shared" si="76"/>
        <v>Adult</v>
      </c>
      <c r="G2440" s="6">
        <v>44838</v>
      </c>
      <c r="H2440" s="6" t="str">
        <f t="shared" si="77"/>
        <v>Oct</v>
      </c>
      <c r="I2440" s="4" t="s">
        <v>23</v>
      </c>
      <c r="J2440" s="4" t="s">
        <v>54</v>
      </c>
      <c r="K2440" s="4" t="s">
        <v>814</v>
      </c>
      <c r="L2440" s="4" t="s">
        <v>26</v>
      </c>
      <c r="M2440" s="4" t="s">
        <v>36</v>
      </c>
      <c r="N2440" s="4">
        <v>1</v>
      </c>
      <c r="O2440" s="4" t="s">
        <v>28</v>
      </c>
      <c r="P2440" s="4">
        <v>379</v>
      </c>
      <c r="Q2440" s="4" t="s">
        <v>1026</v>
      </c>
      <c r="R2440" s="4" t="s">
        <v>59</v>
      </c>
      <c r="S2440" s="4">
        <v>444604</v>
      </c>
      <c r="T2440" s="4" t="s">
        <v>31</v>
      </c>
      <c r="U2440" s="7" t="b">
        <v>0</v>
      </c>
    </row>
    <row r="2441" spans="1:21" x14ac:dyDescent="0.3">
      <c r="A2441" s="3">
        <v>2440</v>
      </c>
      <c r="B2441" s="4" t="s">
        <v>4513</v>
      </c>
      <c r="C2441" s="4">
        <v>1765798</v>
      </c>
      <c r="D2441" s="4" t="s">
        <v>22</v>
      </c>
      <c r="E2441" s="4">
        <v>23</v>
      </c>
      <c r="F2441" s="4" t="str">
        <f t="shared" si="76"/>
        <v>Teenager</v>
      </c>
      <c r="G2441" s="6">
        <v>44838</v>
      </c>
      <c r="H2441" s="6" t="str">
        <f t="shared" si="77"/>
        <v>Oct</v>
      </c>
      <c r="I2441" s="4" t="s">
        <v>23</v>
      </c>
      <c r="J2441" s="4" t="s">
        <v>24</v>
      </c>
      <c r="K2441" s="4" t="s">
        <v>538</v>
      </c>
      <c r="L2441" s="4" t="s">
        <v>35</v>
      </c>
      <c r="M2441" s="4" t="s">
        <v>27</v>
      </c>
      <c r="N2441" s="4">
        <v>1</v>
      </c>
      <c r="O2441" s="4" t="s">
        <v>28</v>
      </c>
      <c r="P2441" s="4">
        <v>1163</v>
      </c>
      <c r="Q2441" s="4" t="s">
        <v>106</v>
      </c>
      <c r="R2441" s="4" t="s">
        <v>59</v>
      </c>
      <c r="S2441" s="4">
        <v>400031</v>
      </c>
      <c r="T2441" s="4" t="s">
        <v>31</v>
      </c>
      <c r="U2441" s="7" t="b">
        <v>0</v>
      </c>
    </row>
    <row r="2442" spans="1:21" x14ac:dyDescent="0.3">
      <c r="A2442" s="3">
        <v>2441</v>
      </c>
      <c r="B2442" s="4" t="s">
        <v>4514</v>
      </c>
      <c r="C2442" s="4">
        <v>5453976</v>
      </c>
      <c r="D2442" s="4" t="s">
        <v>22</v>
      </c>
      <c r="E2442" s="4">
        <v>33</v>
      </c>
      <c r="F2442" s="4" t="str">
        <f t="shared" si="76"/>
        <v>Adult</v>
      </c>
      <c r="G2442" s="6">
        <v>44838</v>
      </c>
      <c r="H2442" s="6" t="str">
        <f t="shared" si="77"/>
        <v>Oct</v>
      </c>
      <c r="I2442" s="4" t="s">
        <v>289</v>
      </c>
      <c r="J2442" s="4" t="s">
        <v>45</v>
      </c>
      <c r="K2442" s="4" t="s">
        <v>4515</v>
      </c>
      <c r="L2442" s="4" t="s">
        <v>26</v>
      </c>
      <c r="M2442" s="4" t="s">
        <v>27</v>
      </c>
      <c r="N2442" s="4">
        <v>1</v>
      </c>
      <c r="O2442" s="4" t="s">
        <v>28</v>
      </c>
      <c r="P2442" s="4">
        <v>688</v>
      </c>
      <c r="Q2442" s="4" t="s">
        <v>172</v>
      </c>
      <c r="R2442" s="4" t="s">
        <v>59</v>
      </c>
      <c r="S2442" s="4">
        <v>411019</v>
      </c>
      <c r="T2442" s="4" t="s">
        <v>31</v>
      </c>
      <c r="U2442" s="7" t="b">
        <v>0</v>
      </c>
    </row>
    <row r="2443" spans="1:21" x14ac:dyDescent="0.3">
      <c r="A2443" s="3">
        <v>2442</v>
      </c>
      <c r="B2443" s="4" t="s">
        <v>4516</v>
      </c>
      <c r="C2443" s="4">
        <v>8930980</v>
      </c>
      <c r="D2443" s="4" t="s">
        <v>22</v>
      </c>
      <c r="E2443" s="4">
        <v>54</v>
      </c>
      <c r="F2443" s="4" t="str">
        <f t="shared" si="76"/>
        <v>Senior</v>
      </c>
      <c r="G2443" s="6">
        <v>44838</v>
      </c>
      <c r="H2443" s="6" t="str">
        <f t="shared" si="77"/>
        <v>Oct</v>
      </c>
      <c r="I2443" s="4" t="s">
        <v>23</v>
      </c>
      <c r="J2443" s="4" t="s">
        <v>54</v>
      </c>
      <c r="K2443" s="4" t="s">
        <v>2459</v>
      </c>
      <c r="L2443" s="4" t="s">
        <v>26</v>
      </c>
      <c r="M2443" s="4" t="s">
        <v>47</v>
      </c>
      <c r="N2443" s="4">
        <v>1</v>
      </c>
      <c r="O2443" s="4" t="s">
        <v>28</v>
      </c>
      <c r="P2443" s="4">
        <v>379</v>
      </c>
      <c r="Q2443" s="4" t="s">
        <v>240</v>
      </c>
      <c r="R2443" s="4" t="s">
        <v>241</v>
      </c>
      <c r="S2443" s="4">
        <v>827001</v>
      </c>
      <c r="T2443" s="4" t="s">
        <v>31</v>
      </c>
      <c r="U2443" s="7" t="b">
        <v>0</v>
      </c>
    </row>
    <row r="2444" spans="1:21" x14ac:dyDescent="0.3">
      <c r="A2444" s="3">
        <v>2443</v>
      </c>
      <c r="B2444" s="4" t="s">
        <v>4517</v>
      </c>
      <c r="C2444" s="4">
        <v>4350406</v>
      </c>
      <c r="D2444" s="4" t="s">
        <v>22</v>
      </c>
      <c r="E2444" s="4">
        <v>41</v>
      </c>
      <c r="F2444" s="4" t="str">
        <f t="shared" si="76"/>
        <v>Adult</v>
      </c>
      <c r="G2444" s="6">
        <v>44838</v>
      </c>
      <c r="H2444" s="6" t="str">
        <f t="shared" si="77"/>
        <v>Oct</v>
      </c>
      <c r="I2444" s="4" t="s">
        <v>23</v>
      </c>
      <c r="J2444" s="4" t="s">
        <v>45</v>
      </c>
      <c r="K2444" s="4" t="s">
        <v>4518</v>
      </c>
      <c r="L2444" s="4" t="s">
        <v>26</v>
      </c>
      <c r="M2444" s="4" t="s">
        <v>112</v>
      </c>
      <c r="N2444" s="4">
        <v>1</v>
      </c>
      <c r="O2444" s="4" t="s">
        <v>28</v>
      </c>
      <c r="P2444" s="4">
        <v>565</v>
      </c>
      <c r="Q2444" s="4" t="s">
        <v>257</v>
      </c>
      <c r="R2444" s="4" t="s">
        <v>63</v>
      </c>
      <c r="S2444" s="4">
        <v>560043</v>
      </c>
      <c r="T2444" s="4" t="s">
        <v>31</v>
      </c>
      <c r="U2444" s="7" t="b">
        <v>0</v>
      </c>
    </row>
    <row r="2445" spans="1:21" x14ac:dyDescent="0.3">
      <c r="A2445" s="3">
        <v>2444</v>
      </c>
      <c r="B2445" s="4" t="s">
        <v>4517</v>
      </c>
      <c r="C2445" s="4">
        <v>4350406</v>
      </c>
      <c r="D2445" s="4" t="s">
        <v>22</v>
      </c>
      <c r="E2445" s="4">
        <v>39</v>
      </c>
      <c r="F2445" s="4" t="str">
        <f t="shared" si="76"/>
        <v>Adult</v>
      </c>
      <c r="G2445" s="6">
        <v>44838</v>
      </c>
      <c r="H2445" s="6" t="str">
        <f t="shared" si="77"/>
        <v>Oct</v>
      </c>
      <c r="I2445" s="4" t="s">
        <v>23</v>
      </c>
      <c r="J2445" s="4" t="s">
        <v>54</v>
      </c>
      <c r="K2445" s="4" t="s">
        <v>1667</v>
      </c>
      <c r="L2445" s="4" t="s">
        <v>26</v>
      </c>
      <c r="M2445" s="4" t="s">
        <v>69</v>
      </c>
      <c r="N2445" s="4">
        <v>1</v>
      </c>
      <c r="O2445" s="4" t="s">
        <v>28</v>
      </c>
      <c r="P2445" s="4">
        <v>399</v>
      </c>
      <c r="Q2445" s="4" t="s">
        <v>3878</v>
      </c>
      <c r="R2445" s="4" t="s">
        <v>89</v>
      </c>
      <c r="S2445" s="4">
        <v>507201</v>
      </c>
      <c r="T2445" s="4" t="s">
        <v>31</v>
      </c>
      <c r="U2445" s="7" t="b">
        <v>0</v>
      </c>
    </row>
    <row r="2446" spans="1:21" x14ac:dyDescent="0.3">
      <c r="A2446" s="3">
        <v>2445</v>
      </c>
      <c r="B2446" s="4" t="s">
        <v>4519</v>
      </c>
      <c r="C2446" s="4">
        <v>5031758</v>
      </c>
      <c r="D2446" s="4" t="s">
        <v>53</v>
      </c>
      <c r="E2446" s="4">
        <v>62</v>
      </c>
      <c r="F2446" s="4" t="str">
        <f t="shared" si="76"/>
        <v>Senior</v>
      </c>
      <c r="G2446" s="6">
        <v>44838</v>
      </c>
      <c r="H2446" s="6" t="str">
        <f t="shared" si="77"/>
        <v>Oct</v>
      </c>
      <c r="I2446" s="4" t="s">
        <v>23</v>
      </c>
      <c r="J2446" s="4" t="s">
        <v>24</v>
      </c>
      <c r="K2446" s="4" t="s">
        <v>2221</v>
      </c>
      <c r="L2446" s="4" t="s">
        <v>35</v>
      </c>
      <c r="M2446" s="4" t="s">
        <v>41</v>
      </c>
      <c r="N2446" s="4">
        <v>1</v>
      </c>
      <c r="O2446" s="4" t="s">
        <v>28</v>
      </c>
      <c r="P2446" s="4">
        <v>666</v>
      </c>
      <c r="Q2446" s="4" t="s">
        <v>859</v>
      </c>
      <c r="R2446" s="4" t="s">
        <v>136</v>
      </c>
      <c r="S2446" s="4">
        <v>248001</v>
      </c>
      <c r="T2446" s="4" t="s">
        <v>31</v>
      </c>
      <c r="U2446" s="7" t="b">
        <v>0</v>
      </c>
    </row>
    <row r="2447" spans="1:21" x14ac:dyDescent="0.3">
      <c r="A2447" s="3">
        <v>2446</v>
      </c>
      <c r="B2447" s="4" t="s">
        <v>4520</v>
      </c>
      <c r="C2447" s="4">
        <v>5056029</v>
      </c>
      <c r="D2447" s="4" t="s">
        <v>22</v>
      </c>
      <c r="E2447" s="4">
        <v>49</v>
      </c>
      <c r="F2447" s="4" t="str">
        <f t="shared" si="76"/>
        <v>Adult</v>
      </c>
      <c r="G2447" s="6">
        <v>44838</v>
      </c>
      <c r="H2447" s="6" t="str">
        <f t="shared" si="77"/>
        <v>Oct</v>
      </c>
      <c r="I2447" s="4" t="s">
        <v>289</v>
      </c>
      <c r="J2447" s="4" t="s">
        <v>45</v>
      </c>
      <c r="K2447" s="4" t="s">
        <v>61</v>
      </c>
      <c r="L2447" s="4" t="s">
        <v>26</v>
      </c>
      <c r="M2447" s="4" t="s">
        <v>27</v>
      </c>
      <c r="N2447" s="4">
        <v>1</v>
      </c>
      <c r="O2447" s="4" t="s">
        <v>28</v>
      </c>
      <c r="P2447" s="4">
        <v>735</v>
      </c>
      <c r="Q2447" s="4" t="s">
        <v>4521</v>
      </c>
      <c r="R2447" s="4" t="s">
        <v>59</v>
      </c>
      <c r="S2447" s="4">
        <v>400102</v>
      </c>
      <c r="T2447" s="4" t="s">
        <v>31</v>
      </c>
      <c r="U2447" s="7" t="b">
        <v>0</v>
      </c>
    </row>
    <row r="2448" spans="1:21" x14ac:dyDescent="0.3">
      <c r="A2448" s="3">
        <v>2447</v>
      </c>
      <c r="B2448" s="4" t="s">
        <v>4522</v>
      </c>
      <c r="C2448" s="4">
        <v>1457185</v>
      </c>
      <c r="D2448" s="4" t="s">
        <v>53</v>
      </c>
      <c r="E2448" s="4">
        <v>27</v>
      </c>
      <c r="F2448" s="4" t="str">
        <f t="shared" si="76"/>
        <v>Teenager</v>
      </c>
      <c r="G2448" s="6">
        <v>44838</v>
      </c>
      <c r="H2448" s="6" t="str">
        <f t="shared" si="77"/>
        <v>Oct</v>
      </c>
      <c r="I2448" s="4" t="s">
        <v>23</v>
      </c>
      <c r="J2448" s="4" t="s">
        <v>54</v>
      </c>
      <c r="K2448" s="4" t="s">
        <v>4523</v>
      </c>
      <c r="L2448" s="4" t="s">
        <v>35</v>
      </c>
      <c r="M2448" s="4" t="s">
        <v>112</v>
      </c>
      <c r="N2448" s="4">
        <v>1</v>
      </c>
      <c r="O2448" s="4" t="s">
        <v>28</v>
      </c>
      <c r="P2448" s="4">
        <v>680</v>
      </c>
      <c r="Q2448" s="4" t="s">
        <v>1317</v>
      </c>
      <c r="R2448" s="4" t="s">
        <v>38</v>
      </c>
      <c r="S2448" s="4">
        <v>121002</v>
      </c>
      <c r="T2448" s="4" t="s">
        <v>31</v>
      </c>
      <c r="U2448" s="7" t="b">
        <v>0</v>
      </c>
    </row>
    <row r="2449" spans="1:21" x14ac:dyDescent="0.3">
      <c r="A2449" s="3">
        <v>2448</v>
      </c>
      <c r="B2449" s="4" t="s">
        <v>4524</v>
      </c>
      <c r="C2449" s="4">
        <v>6651614</v>
      </c>
      <c r="D2449" s="4" t="s">
        <v>22</v>
      </c>
      <c r="E2449" s="4">
        <v>42</v>
      </c>
      <c r="F2449" s="4" t="str">
        <f t="shared" si="76"/>
        <v>Adult</v>
      </c>
      <c r="G2449" s="6">
        <v>44838</v>
      </c>
      <c r="H2449" s="6" t="str">
        <f t="shared" si="77"/>
        <v>Oct</v>
      </c>
      <c r="I2449" s="4" t="s">
        <v>23</v>
      </c>
      <c r="J2449" s="4" t="s">
        <v>24</v>
      </c>
      <c r="K2449" s="4" t="s">
        <v>4525</v>
      </c>
      <c r="L2449" s="4" t="s">
        <v>78</v>
      </c>
      <c r="M2449" s="4" t="s">
        <v>27</v>
      </c>
      <c r="N2449" s="4">
        <v>1</v>
      </c>
      <c r="O2449" s="4" t="s">
        <v>28</v>
      </c>
      <c r="P2449" s="4">
        <v>354</v>
      </c>
      <c r="Q2449" s="4" t="s">
        <v>4526</v>
      </c>
      <c r="R2449" s="4" t="s">
        <v>250</v>
      </c>
      <c r="S2449" s="4">
        <v>844505</v>
      </c>
      <c r="T2449" s="4" t="s">
        <v>31</v>
      </c>
      <c r="U2449" s="7" t="b">
        <v>0</v>
      </c>
    </row>
    <row r="2450" spans="1:21" x14ac:dyDescent="0.3">
      <c r="A2450" s="3">
        <v>2449</v>
      </c>
      <c r="B2450" s="4" t="s">
        <v>4527</v>
      </c>
      <c r="C2450" s="4">
        <v>7479560</v>
      </c>
      <c r="D2450" s="4" t="s">
        <v>22</v>
      </c>
      <c r="E2450" s="4">
        <v>54</v>
      </c>
      <c r="F2450" s="4" t="str">
        <f t="shared" si="76"/>
        <v>Senior</v>
      </c>
      <c r="G2450" s="6">
        <v>44838</v>
      </c>
      <c r="H2450" s="6" t="str">
        <f t="shared" si="77"/>
        <v>Oct</v>
      </c>
      <c r="I2450" s="4" t="s">
        <v>289</v>
      </c>
      <c r="J2450" s="4" t="s">
        <v>91</v>
      </c>
      <c r="K2450" s="4" t="s">
        <v>2901</v>
      </c>
      <c r="L2450" s="4" t="s">
        <v>26</v>
      </c>
      <c r="M2450" s="4" t="s">
        <v>47</v>
      </c>
      <c r="N2450" s="4">
        <v>1</v>
      </c>
      <c r="O2450" s="4" t="s">
        <v>28</v>
      </c>
      <c r="P2450" s="4">
        <v>484</v>
      </c>
      <c r="Q2450" s="4" t="s">
        <v>62</v>
      </c>
      <c r="R2450" s="4" t="s">
        <v>63</v>
      </c>
      <c r="S2450" s="4">
        <v>560006</v>
      </c>
      <c r="T2450" s="4" t="s">
        <v>31</v>
      </c>
      <c r="U2450" s="7" t="b">
        <v>0</v>
      </c>
    </row>
    <row r="2451" spans="1:21" x14ac:dyDescent="0.3">
      <c r="A2451" s="3">
        <v>2450</v>
      </c>
      <c r="B2451" s="4" t="s">
        <v>4528</v>
      </c>
      <c r="C2451" s="4">
        <v>9569085</v>
      </c>
      <c r="D2451" s="4" t="s">
        <v>53</v>
      </c>
      <c r="E2451" s="4">
        <v>30</v>
      </c>
      <c r="F2451" s="4" t="str">
        <f t="shared" si="76"/>
        <v>Adult</v>
      </c>
      <c r="G2451" s="6">
        <v>44838</v>
      </c>
      <c r="H2451" s="6" t="str">
        <f t="shared" si="77"/>
        <v>Oct</v>
      </c>
      <c r="I2451" s="4" t="s">
        <v>23</v>
      </c>
      <c r="J2451" s="4" t="s">
        <v>24</v>
      </c>
      <c r="K2451" s="4" t="s">
        <v>692</v>
      </c>
      <c r="L2451" s="4" t="s">
        <v>35</v>
      </c>
      <c r="M2451" s="4" t="s">
        <v>36</v>
      </c>
      <c r="N2451" s="4">
        <v>1</v>
      </c>
      <c r="O2451" s="4" t="s">
        <v>28</v>
      </c>
      <c r="P2451" s="4">
        <v>802</v>
      </c>
      <c r="Q2451" s="4" t="s">
        <v>303</v>
      </c>
      <c r="R2451" s="4" t="s">
        <v>73</v>
      </c>
      <c r="S2451" s="4">
        <v>530013</v>
      </c>
      <c r="T2451" s="4" t="s">
        <v>31</v>
      </c>
      <c r="U2451" s="7" t="b">
        <v>0</v>
      </c>
    </row>
    <row r="2452" spans="1:21" x14ac:dyDescent="0.3">
      <c r="A2452" s="3">
        <v>2451</v>
      </c>
      <c r="B2452" s="4" t="s">
        <v>4529</v>
      </c>
      <c r="C2452" s="4">
        <v>1705133</v>
      </c>
      <c r="D2452" s="4" t="s">
        <v>53</v>
      </c>
      <c r="E2452" s="4">
        <v>63</v>
      </c>
      <c r="F2452" s="4" t="str">
        <f t="shared" si="76"/>
        <v>Senior</v>
      </c>
      <c r="G2452" s="6">
        <v>44838</v>
      </c>
      <c r="H2452" s="6" t="str">
        <f t="shared" si="77"/>
        <v>Oct</v>
      </c>
      <c r="I2452" s="4" t="s">
        <v>23</v>
      </c>
      <c r="J2452" s="4" t="s">
        <v>45</v>
      </c>
      <c r="K2452" s="4" t="s">
        <v>4530</v>
      </c>
      <c r="L2452" s="4" t="s">
        <v>35</v>
      </c>
      <c r="M2452" s="4" t="s">
        <v>36</v>
      </c>
      <c r="N2452" s="4">
        <v>1</v>
      </c>
      <c r="O2452" s="4" t="s">
        <v>28</v>
      </c>
      <c r="P2452" s="4">
        <v>1020</v>
      </c>
      <c r="Q2452" s="4" t="s">
        <v>4136</v>
      </c>
      <c r="R2452" s="4" t="s">
        <v>49</v>
      </c>
      <c r="S2452" s="4">
        <v>635109</v>
      </c>
      <c r="T2452" s="4" t="s">
        <v>31</v>
      </c>
      <c r="U2452" s="7" t="b">
        <v>0</v>
      </c>
    </row>
    <row r="2453" spans="1:21" x14ac:dyDescent="0.3">
      <c r="A2453" s="3">
        <v>2452</v>
      </c>
      <c r="B2453" s="4" t="s">
        <v>4531</v>
      </c>
      <c r="C2453" s="4">
        <v>6102927</v>
      </c>
      <c r="D2453" s="4" t="s">
        <v>53</v>
      </c>
      <c r="E2453" s="4">
        <v>55</v>
      </c>
      <c r="F2453" s="4" t="str">
        <f t="shared" si="76"/>
        <v>Senior</v>
      </c>
      <c r="G2453" s="6">
        <v>44838</v>
      </c>
      <c r="H2453" s="6" t="str">
        <f t="shared" si="77"/>
        <v>Oct</v>
      </c>
      <c r="I2453" s="4" t="s">
        <v>23</v>
      </c>
      <c r="J2453" s="4" t="s">
        <v>24</v>
      </c>
      <c r="K2453" s="4" t="s">
        <v>3845</v>
      </c>
      <c r="L2453" s="4" t="s">
        <v>512</v>
      </c>
      <c r="M2453" s="4" t="s">
        <v>112</v>
      </c>
      <c r="N2453" s="4">
        <v>1</v>
      </c>
      <c r="O2453" s="4" t="s">
        <v>28</v>
      </c>
      <c r="P2453" s="4">
        <v>791</v>
      </c>
      <c r="Q2453" s="4" t="s">
        <v>260</v>
      </c>
      <c r="R2453" s="4" t="s">
        <v>59</v>
      </c>
      <c r="S2453" s="4">
        <v>400701</v>
      </c>
      <c r="T2453" s="4" t="s">
        <v>31</v>
      </c>
      <c r="U2453" s="7" t="b">
        <v>0</v>
      </c>
    </row>
    <row r="2454" spans="1:21" x14ac:dyDescent="0.3">
      <c r="A2454" s="3">
        <v>2453</v>
      </c>
      <c r="B2454" s="4" t="s">
        <v>4532</v>
      </c>
      <c r="C2454" s="4">
        <v>4531808</v>
      </c>
      <c r="D2454" s="4" t="s">
        <v>53</v>
      </c>
      <c r="E2454" s="4">
        <v>33</v>
      </c>
      <c r="F2454" s="4" t="str">
        <f t="shared" si="76"/>
        <v>Adult</v>
      </c>
      <c r="G2454" s="6">
        <v>44838</v>
      </c>
      <c r="H2454" s="6" t="str">
        <f t="shared" si="77"/>
        <v>Oct</v>
      </c>
      <c r="I2454" s="4" t="s">
        <v>23</v>
      </c>
      <c r="J2454" s="4" t="s">
        <v>24</v>
      </c>
      <c r="K2454" s="4" t="s">
        <v>87</v>
      </c>
      <c r="L2454" s="4" t="s">
        <v>35</v>
      </c>
      <c r="M2454" s="4" t="s">
        <v>47</v>
      </c>
      <c r="N2454" s="4">
        <v>1</v>
      </c>
      <c r="O2454" s="4" t="s">
        <v>28</v>
      </c>
      <c r="P2454" s="4">
        <v>955</v>
      </c>
      <c r="Q2454" s="4" t="s">
        <v>229</v>
      </c>
      <c r="R2454" s="4" t="s">
        <v>63</v>
      </c>
      <c r="S2454" s="4">
        <v>560066</v>
      </c>
      <c r="T2454" s="4" t="s">
        <v>31</v>
      </c>
      <c r="U2454" s="7" t="b">
        <v>0</v>
      </c>
    </row>
    <row r="2455" spans="1:21" x14ac:dyDescent="0.3">
      <c r="A2455" s="3">
        <v>2454</v>
      </c>
      <c r="B2455" s="4" t="s">
        <v>4533</v>
      </c>
      <c r="C2455" s="4">
        <v>7593094</v>
      </c>
      <c r="D2455" s="4" t="s">
        <v>22</v>
      </c>
      <c r="E2455" s="4">
        <v>30</v>
      </c>
      <c r="F2455" s="4" t="str">
        <f t="shared" si="76"/>
        <v>Adult</v>
      </c>
      <c r="G2455" s="6">
        <v>44838</v>
      </c>
      <c r="H2455" s="6" t="str">
        <f t="shared" si="77"/>
        <v>Oct</v>
      </c>
      <c r="I2455" s="4" t="s">
        <v>23</v>
      </c>
      <c r="J2455" s="4" t="s">
        <v>54</v>
      </c>
      <c r="K2455" s="4" t="s">
        <v>4534</v>
      </c>
      <c r="L2455" s="4" t="s">
        <v>78</v>
      </c>
      <c r="M2455" s="4" t="s">
        <v>47</v>
      </c>
      <c r="N2455" s="4">
        <v>1</v>
      </c>
      <c r="O2455" s="4" t="s">
        <v>28</v>
      </c>
      <c r="P2455" s="4">
        <v>518</v>
      </c>
      <c r="Q2455" s="4" t="s">
        <v>931</v>
      </c>
      <c r="R2455" s="4" t="s">
        <v>38</v>
      </c>
      <c r="S2455" s="4">
        <v>122018</v>
      </c>
      <c r="T2455" s="4" t="s">
        <v>31</v>
      </c>
      <c r="U2455" s="7" t="b">
        <v>0</v>
      </c>
    </row>
    <row r="2456" spans="1:21" x14ac:dyDescent="0.3">
      <c r="A2456" s="3">
        <v>2455</v>
      </c>
      <c r="B2456" s="4" t="s">
        <v>4535</v>
      </c>
      <c r="C2456" s="4">
        <v>1816012</v>
      </c>
      <c r="D2456" s="4" t="s">
        <v>53</v>
      </c>
      <c r="E2456" s="4">
        <v>21</v>
      </c>
      <c r="F2456" s="4" t="str">
        <f t="shared" si="76"/>
        <v>Teenager</v>
      </c>
      <c r="G2456" s="6">
        <v>44838</v>
      </c>
      <c r="H2456" s="6" t="str">
        <f t="shared" si="77"/>
        <v>Oct</v>
      </c>
      <c r="I2456" s="4" t="s">
        <v>23</v>
      </c>
      <c r="J2456" s="4" t="s">
        <v>60</v>
      </c>
      <c r="K2456" s="4" t="s">
        <v>4536</v>
      </c>
      <c r="L2456" s="4" t="s">
        <v>35</v>
      </c>
      <c r="M2456" s="4" t="s">
        <v>101</v>
      </c>
      <c r="N2456" s="4">
        <v>1</v>
      </c>
      <c r="O2456" s="4" t="s">
        <v>28</v>
      </c>
      <c r="P2456" s="4">
        <v>791</v>
      </c>
      <c r="Q2456" s="4" t="s">
        <v>4537</v>
      </c>
      <c r="R2456" s="4" t="s">
        <v>1824</v>
      </c>
      <c r="S2456" s="4">
        <v>194101</v>
      </c>
      <c r="T2456" s="4" t="s">
        <v>31</v>
      </c>
      <c r="U2456" s="7" t="b">
        <v>0</v>
      </c>
    </row>
    <row r="2457" spans="1:21" x14ac:dyDescent="0.3">
      <c r="A2457" s="3">
        <v>2456</v>
      </c>
      <c r="B2457" s="4" t="s">
        <v>4538</v>
      </c>
      <c r="C2457" s="4">
        <v>109156</v>
      </c>
      <c r="D2457" s="4" t="s">
        <v>22</v>
      </c>
      <c r="E2457" s="4">
        <v>33</v>
      </c>
      <c r="F2457" s="4" t="str">
        <f t="shared" si="76"/>
        <v>Adult</v>
      </c>
      <c r="G2457" s="6">
        <v>44838</v>
      </c>
      <c r="H2457" s="6" t="str">
        <f t="shared" si="77"/>
        <v>Oct</v>
      </c>
      <c r="I2457" s="4" t="s">
        <v>23</v>
      </c>
      <c r="J2457" s="4" t="s">
        <v>45</v>
      </c>
      <c r="K2457" s="4" t="s">
        <v>4539</v>
      </c>
      <c r="L2457" s="4" t="s">
        <v>26</v>
      </c>
      <c r="M2457" s="4" t="s">
        <v>47</v>
      </c>
      <c r="N2457" s="4">
        <v>1</v>
      </c>
      <c r="O2457" s="4" t="s">
        <v>28</v>
      </c>
      <c r="P2457" s="4">
        <v>259</v>
      </c>
      <c r="Q2457" s="4" t="s">
        <v>3725</v>
      </c>
      <c r="R2457" s="4" t="s">
        <v>83</v>
      </c>
      <c r="S2457" s="4">
        <v>788010</v>
      </c>
      <c r="T2457" s="4" t="s">
        <v>31</v>
      </c>
      <c r="U2457" s="7" t="b">
        <v>0</v>
      </c>
    </row>
    <row r="2458" spans="1:21" x14ac:dyDescent="0.3">
      <c r="A2458" s="3">
        <v>2457</v>
      </c>
      <c r="B2458" s="4" t="s">
        <v>4540</v>
      </c>
      <c r="C2458" s="4">
        <v>8505964</v>
      </c>
      <c r="D2458" s="4" t="s">
        <v>22</v>
      </c>
      <c r="E2458" s="4">
        <v>28</v>
      </c>
      <c r="F2458" s="4" t="str">
        <f t="shared" si="76"/>
        <v>Teenager</v>
      </c>
      <c r="G2458" s="6">
        <v>44838</v>
      </c>
      <c r="H2458" s="6" t="str">
        <f t="shared" si="77"/>
        <v>Oct</v>
      </c>
      <c r="I2458" s="4" t="s">
        <v>289</v>
      </c>
      <c r="J2458" s="4" t="s">
        <v>54</v>
      </c>
      <c r="K2458" s="4" t="s">
        <v>270</v>
      </c>
      <c r="L2458" s="4" t="s">
        <v>26</v>
      </c>
      <c r="M2458" s="4" t="s">
        <v>69</v>
      </c>
      <c r="N2458" s="4">
        <v>1</v>
      </c>
      <c r="O2458" s="4" t="s">
        <v>28</v>
      </c>
      <c r="P2458" s="4">
        <v>544</v>
      </c>
      <c r="Q2458" s="4" t="s">
        <v>72</v>
      </c>
      <c r="R2458" s="4" t="s">
        <v>73</v>
      </c>
      <c r="S2458" s="4">
        <v>520008</v>
      </c>
      <c r="T2458" s="4" t="s">
        <v>31</v>
      </c>
      <c r="U2458" s="7" t="b">
        <v>0</v>
      </c>
    </row>
    <row r="2459" spans="1:21" x14ac:dyDescent="0.3">
      <c r="A2459" s="3">
        <v>2458</v>
      </c>
      <c r="B2459" s="4" t="s">
        <v>4540</v>
      </c>
      <c r="C2459" s="4">
        <v>8505964</v>
      </c>
      <c r="D2459" s="4" t="s">
        <v>22</v>
      </c>
      <c r="E2459" s="4">
        <v>52</v>
      </c>
      <c r="F2459" s="4" t="str">
        <f t="shared" si="76"/>
        <v>Senior</v>
      </c>
      <c r="G2459" s="6">
        <v>44838</v>
      </c>
      <c r="H2459" s="6" t="str">
        <f t="shared" si="77"/>
        <v>Oct</v>
      </c>
      <c r="I2459" s="4" t="s">
        <v>289</v>
      </c>
      <c r="J2459" s="4" t="s">
        <v>65</v>
      </c>
      <c r="K2459" s="4" t="s">
        <v>3949</v>
      </c>
      <c r="L2459" s="4" t="s">
        <v>26</v>
      </c>
      <c r="M2459" s="4" t="s">
        <v>27</v>
      </c>
      <c r="N2459" s="4">
        <v>1</v>
      </c>
      <c r="O2459" s="4" t="s">
        <v>28</v>
      </c>
      <c r="P2459" s="4">
        <v>399</v>
      </c>
      <c r="Q2459" s="4" t="s">
        <v>42</v>
      </c>
      <c r="R2459" s="4" t="s">
        <v>43</v>
      </c>
      <c r="S2459" s="4">
        <v>700141</v>
      </c>
      <c r="T2459" s="4" t="s">
        <v>31</v>
      </c>
      <c r="U2459" s="7" t="b">
        <v>0</v>
      </c>
    </row>
    <row r="2460" spans="1:21" x14ac:dyDescent="0.3">
      <c r="A2460" s="3">
        <v>2459</v>
      </c>
      <c r="B2460" s="4" t="s">
        <v>4541</v>
      </c>
      <c r="C2460" s="4">
        <v>1033783</v>
      </c>
      <c r="D2460" s="4" t="s">
        <v>22</v>
      </c>
      <c r="E2460" s="4">
        <v>47</v>
      </c>
      <c r="F2460" s="4" t="str">
        <f t="shared" si="76"/>
        <v>Adult</v>
      </c>
      <c r="G2460" s="6">
        <v>44838</v>
      </c>
      <c r="H2460" s="6" t="str">
        <f t="shared" si="77"/>
        <v>Oct</v>
      </c>
      <c r="I2460" s="4" t="s">
        <v>289</v>
      </c>
      <c r="J2460" s="4" t="s">
        <v>54</v>
      </c>
      <c r="K2460" s="4" t="s">
        <v>546</v>
      </c>
      <c r="L2460" s="4" t="s">
        <v>26</v>
      </c>
      <c r="M2460" s="4" t="s">
        <v>112</v>
      </c>
      <c r="N2460" s="4">
        <v>1</v>
      </c>
      <c r="O2460" s="4" t="s">
        <v>28</v>
      </c>
      <c r="P2460" s="4">
        <v>379</v>
      </c>
      <c r="Q2460" s="4" t="s">
        <v>42</v>
      </c>
      <c r="R2460" s="4" t="s">
        <v>43</v>
      </c>
      <c r="S2460" s="4">
        <v>700099</v>
      </c>
      <c r="T2460" s="4" t="s">
        <v>31</v>
      </c>
      <c r="U2460" s="7" t="b">
        <v>0</v>
      </c>
    </row>
    <row r="2461" spans="1:21" x14ac:dyDescent="0.3">
      <c r="A2461" s="3">
        <v>2460</v>
      </c>
      <c r="B2461" s="4" t="s">
        <v>4542</v>
      </c>
      <c r="C2461" s="4">
        <v>6611854</v>
      </c>
      <c r="D2461" s="4" t="s">
        <v>22</v>
      </c>
      <c r="E2461" s="4">
        <v>34</v>
      </c>
      <c r="F2461" s="4" t="str">
        <f t="shared" si="76"/>
        <v>Adult</v>
      </c>
      <c r="G2461" s="6">
        <v>44838</v>
      </c>
      <c r="H2461" s="6" t="str">
        <f t="shared" si="77"/>
        <v>Oct</v>
      </c>
      <c r="I2461" s="4" t="s">
        <v>23</v>
      </c>
      <c r="J2461" s="4" t="s">
        <v>54</v>
      </c>
      <c r="K2461" s="4" t="s">
        <v>3961</v>
      </c>
      <c r="L2461" s="4" t="s">
        <v>35</v>
      </c>
      <c r="M2461" s="4" t="s">
        <v>69</v>
      </c>
      <c r="N2461" s="4">
        <v>1</v>
      </c>
      <c r="O2461" s="4" t="s">
        <v>28</v>
      </c>
      <c r="P2461" s="4">
        <v>698</v>
      </c>
      <c r="Q2461" s="4" t="s">
        <v>4543</v>
      </c>
      <c r="R2461" s="4" t="s">
        <v>76</v>
      </c>
      <c r="S2461" s="4">
        <v>680307</v>
      </c>
      <c r="T2461" s="4" t="s">
        <v>31</v>
      </c>
      <c r="U2461" s="7" t="b">
        <v>0</v>
      </c>
    </row>
    <row r="2462" spans="1:21" x14ac:dyDescent="0.3">
      <c r="A2462" s="3">
        <v>2461</v>
      </c>
      <c r="B2462" s="4" t="s">
        <v>4544</v>
      </c>
      <c r="C2462" s="4">
        <v>3977426</v>
      </c>
      <c r="D2462" s="4" t="s">
        <v>22</v>
      </c>
      <c r="E2462" s="4">
        <v>47</v>
      </c>
      <c r="F2462" s="4" t="str">
        <f t="shared" si="76"/>
        <v>Adult</v>
      </c>
      <c r="G2462" s="6">
        <v>44838</v>
      </c>
      <c r="H2462" s="6" t="str">
        <f t="shared" si="77"/>
        <v>Oct</v>
      </c>
      <c r="I2462" s="4" t="s">
        <v>289</v>
      </c>
      <c r="J2462" s="4" t="s">
        <v>60</v>
      </c>
      <c r="K2462" s="4" t="s">
        <v>1787</v>
      </c>
      <c r="L2462" s="4" t="s">
        <v>26</v>
      </c>
      <c r="M2462" s="4" t="s">
        <v>112</v>
      </c>
      <c r="N2462" s="4">
        <v>1</v>
      </c>
      <c r="O2462" s="4" t="s">
        <v>28</v>
      </c>
      <c r="P2462" s="4">
        <v>362</v>
      </c>
      <c r="Q2462" s="4" t="s">
        <v>82</v>
      </c>
      <c r="R2462" s="4" t="s">
        <v>83</v>
      </c>
      <c r="S2462" s="4">
        <v>781003</v>
      </c>
      <c r="T2462" s="4" t="s">
        <v>31</v>
      </c>
      <c r="U2462" s="7" t="b">
        <v>0</v>
      </c>
    </row>
    <row r="2463" spans="1:21" x14ac:dyDescent="0.3">
      <c r="A2463" s="3">
        <v>2462</v>
      </c>
      <c r="B2463" s="4" t="s">
        <v>4545</v>
      </c>
      <c r="C2463" s="4">
        <v>7582309</v>
      </c>
      <c r="D2463" s="4" t="s">
        <v>22</v>
      </c>
      <c r="E2463" s="4">
        <v>42</v>
      </c>
      <c r="F2463" s="4" t="str">
        <f t="shared" si="76"/>
        <v>Adult</v>
      </c>
      <c r="G2463" s="6">
        <v>44838</v>
      </c>
      <c r="H2463" s="6" t="str">
        <f t="shared" si="77"/>
        <v>Oct</v>
      </c>
      <c r="I2463" s="4" t="s">
        <v>289</v>
      </c>
      <c r="J2463" s="4" t="s">
        <v>45</v>
      </c>
      <c r="K2463" s="4" t="s">
        <v>259</v>
      </c>
      <c r="L2463" s="4" t="s">
        <v>212</v>
      </c>
      <c r="M2463" s="4" t="s">
        <v>213</v>
      </c>
      <c r="N2463" s="4">
        <v>1</v>
      </c>
      <c r="O2463" s="4" t="s">
        <v>28</v>
      </c>
      <c r="P2463" s="4">
        <v>363</v>
      </c>
      <c r="Q2463" s="4" t="s">
        <v>4546</v>
      </c>
      <c r="R2463" s="4" t="s">
        <v>43</v>
      </c>
      <c r="S2463" s="4">
        <v>743135</v>
      </c>
      <c r="T2463" s="4" t="s">
        <v>31</v>
      </c>
      <c r="U2463" s="7" t="b">
        <v>0</v>
      </c>
    </row>
    <row r="2464" spans="1:21" x14ac:dyDescent="0.3">
      <c r="A2464" s="3">
        <v>2463</v>
      </c>
      <c r="B2464" s="4" t="s">
        <v>4547</v>
      </c>
      <c r="C2464" s="4">
        <v>3140169</v>
      </c>
      <c r="D2464" s="4" t="s">
        <v>53</v>
      </c>
      <c r="E2464" s="4">
        <v>47</v>
      </c>
      <c r="F2464" s="4" t="str">
        <f t="shared" si="76"/>
        <v>Adult</v>
      </c>
      <c r="G2464" s="6">
        <v>44838</v>
      </c>
      <c r="H2464" s="6" t="str">
        <f t="shared" si="77"/>
        <v>Oct</v>
      </c>
      <c r="I2464" s="4" t="s">
        <v>231</v>
      </c>
      <c r="J2464" s="4" t="s">
        <v>24</v>
      </c>
      <c r="K2464" s="4" t="s">
        <v>500</v>
      </c>
      <c r="L2464" s="4" t="s">
        <v>35</v>
      </c>
      <c r="M2464" s="4" t="s">
        <v>69</v>
      </c>
      <c r="N2464" s="4">
        <v>1</v>
      </c>
      <c r="O2464" s="4" t="s">
        <v>28</v>
      </c>
      <c r="P2464" s="4">
        <v>698</v>
      </c>
      <c r="Q2464" s="4" t="s">
        <v>501</v>
      </c>
      <c r="R2464" s="4" t="s">
        <v>89</v>
      </c>
      <c r="S2464" s="4">
        <v>500065</v>
      </c>
      <c r="T2464" s="4" t="s">
        <v>31</v>
      </c>
      <c r="U2464" s="7" t="b">
        <v>0</v>
      </c>
    </row>
    <row r="2465" spans="1:21" x14ac:dyDescent="0.3">
      <c r="A2465" s="3">
        <v>2464</v>
      </c>
      <c r="B2465" s="4" t="s">
        <v>4548</v>
      </c>
      <c r="C2465" s="4">
        <v>5032850</v>
      </c>
      <c r="D2465" s="4" t="s">
        <v>22</v>
      </c>
      <c r="E2465" s="4">
        <v>60</v>
      </c>
      <c r="F2465" s="4" t="str">
        <f t="shared" si="76"/>
        <v>Senior</v>
      </c>
      <c r="G2465" s="6">
        <v>44838</v>
      </c>
      <c r="H2465" s="6" t="str">
        <f t="shared" si="77"/>
        <v>Oct</v>
      </c>
      <c r="I2465" s="4" t="s">
        <v>23</v>
      </c>
      <c r="J2465" s="4" t="s">
        <v>24</v>
      </c>
      <c r="K2465" s="4" t="s">
        <v>4549</v>
      </c>
      <c r="L2465" s="4" t="s">
        <v>26</v>
      </c>
      <c r="M2465" s="4" t="s">
        <v>36</v>
      </c>
      <c r="N2465" s="4">
        <v>1</v>
      </c>
      <c r="O2465" s="4" t="s">
        <v>28</v>
      </c>
      <c r="P2465" s="4">
        <v>635</v>
      </c>
      <c r="Q2465" s="4" t="s">
        <v>138</v>
      </c>
      <c r="R2465" s="4" t="s">
        <v>49</v>
      </c>
      <c r="S2465" s="4">
        <v>600126</v>
      </c>
      <c r="T2465" s="4" t="s">
        <v>31</v>
      </c>
      <c r="U2465" s="7" t="b">
        <v>0</v>
      </c>
    </row>
    <row r="2466" spans="1:21" x14ac:dyDescent="0.3">
      <c r="A2466" s="3">
        <v>2465</v>
      </c>
      <c r="B2466" s="4" t="s">
        <v>4550</v>
      </c>
      <c r="C2466" s="4">
        <v>9737817</v>
      </c>
      <c r="D2466" s="4" t="s">
        <v>22</v>
      </c>
      <c r="E2466" s="4">
        <v>29</v>
      </c>
      <c r="F2466" s="4" t="str">
        <f t="shared" si="76"/>
        <v>Teenager</v>
      </c>
      <c r="G2466" s="6">
        <v>44838</v>
      </c>
      <c r="H2466" s="6" t="str">
        <f t="shared" si="77"/>
        <v>Oct</v>
      </c>
      <c r="I2466" s="4" t="s">
        <v>289</v>
      </c>
      <c r="J2466" s="4" t="s">
        <v>45</v>
      </c>
      <c r="K2466" s="4" t="s">
        <v>1176</v>
      </c>
      <c r="L2466" s="4" t="s">
        <v>212</v>
      </c>
      <c r="M2466" s="4" t="s">
        <v>213</v>
      </c>
      <c r="N2466" s="4">
        <v>1</v>
      </c>
      <c r="O2466" s="4" t="s">
        <v>28</v>
      </c>
      <c r="P2466" s="4">
        <v>1268</v>
      </c>
      <c r="Q2466" s="4" t="s">
        <v>1857</v>
      </c>
      <c r="R2466" s="4" t="s">
        <v>114</v>
      </c>
      <c r="S2466" s="4">
        <v>281001</v>
      </c>
      <c r="T2466" s="4" t="s">
        <v>31</v>
      </c>
      <c r="U2466" s="7" t="b">
        <v>0</v>
      </c>
    </row>
    <row r="2467" spans="1:21" x14ac:dyDescent="0.3">
      <c r="A2467" s="3">
        <v>2466</v>
      </c>
      <c r="B2467" s="4" t="s">
        <v>4551</v>
      </c>
      <c r="C2467" s="4">
        <v>5478067</v>
      </c>
      <c r="D2467" s="4" t="s">
        <v>53</v>
      </c>
      <c r="E2467" s="4">
        <v>41</v>
      </c>
      <c r="F2467" s="4" t="str">
        <f t="shared" si="76"/>
        <v>Adult</v>
      </c>
      <c r="G2467" s="6">
        <v>44838</v>
      </c>
      <c r="H2467" s="6" t="str">
        <f t="shared" si="77"/>
        <v>Oct</v>
      </c>
      <c r="I2467" s="4" t="s">
        <v>23</v>
      </c>
      <c r="J2467" s="4" t="s">
        <v>60</v>
      </c>
      <c r="K2467" s="4" t="s">
        <v>520</v>
      </c>
      <c r="L2467" s="4" t="s">
        <v>35</v>
      </c>
      <c r="M2467" s="4" t="s">
        <v>69</v>
      </c>
      <c r="N2467" s="4">
        <v>1</v>
      </c>
      <c r="O2467" s="4" t="s">
        <v>28</v>
      </c>
      <c r="P2467" s="4">
        <v>969</v>
      </c>
      <c r="Q2467" s="4" t="s">
        <v>277</v>
      </c>
      <c r="R2467" s="4" t="s">
        <v>43</v>
      </c>
      <c r="S2467" s="4">
        <v>700156</v>
      </c>
      <c r="T2467" s="4" t="s">
        <v>31</v>
      </c>
      <c r="U2467" s="7" t="b">
        <v>0</v>
      </c>
    </row>
    <row r="2468" spans="1:21" x14ac:dyDescent="0.3">
      <c r="A2468" s="3">
        <v>2467</v>
      </c>
      <c r="B2468" s="4" t="s">
        <v>4552</v>
      </c>
      <c r="C2468" s="4">
        <v>9102629</v>
      </c>
      <c r="D2468" s="4" t="s">
        <v>22</v>
      </c>
      <c r="E2468" s="4">
        <v>26</v>
      </c>
      <c r="F2468" s="4" t="str">
        <f t="shared" si="76"/>
        <v>Teenager</v>
      </c>
      <c r="G2468" s="6">
        <v>44838</v>
      </c>
      <c r="H2468" s="6" t="str">
        <f t="shared" si="77"/>
        <v>Oct</v>
      </c>
      <c r="I2468" s="4" t="s">
        <v>23</v>
      </c>
      <c r="J2468" s="4" t="s">
        <v>45</v>
      </c>
      <c r="K2468" s="4" t="s">
        <v>4553</v>
      </c>
      <c r="L2468" s="4" t="s">
        <v>78</v>
      </c>
      <c r="M2468" s="4" t="s">
        <v>41</v>
      </c>
      <c r="N2468" s="4">
        <v>1</v>
      </c>
      <c r="O2468" s="4" t="s">
        <v>28</v>
      </c>
      <c r="P2468" s="4">
        <v>493</v>
      </c>
      <c r="Q2468" s="4" t="s">
        <v>1145</v>
      </c>
      <c r="R2468" s="4" t="s">
        <v>584</v>
      </c>
      <c r="S2468" s="4">
        <v>403802</v>
      </c>
      <c r="T2468" s="4" t="s">
        <v>31</v>
      </c>
      <c r="U2468" s="7" t="b">
        <v>1</v>
      </c>
    </row>
    <row r="2469" spans="1:21" x14ac:dyDescent="0.3">
      <c r="A2469" s="3">
        <v>2468</v>
      </c>
      <c r="B2469" s="4" t="s">
        <v>4554</v>
      </c>
      <c r="C2469" s="4">
        <v>5745923</v>
      </c>
      <c r="D2469" s="4" t="s">
        <v>22</v>
      </c>
      <c r="E2469" s="4">
        <v>22</v>
      </c>
      <c r="F2469" s="4" t="str">
        <f t="shared" si="76"/>
        <v>Teenager</v>
      </c>
      <c r="G2469" s="6">
        <v>44838</v>
      </c>
      <c r="H2469" s="6" t="str">
        <f t="shared" si="77"/>
        <v>Oct</v>
      </c>
      <c r="I2469" s="4" t="s">
        <v>23</v>
      </c>
      <c r="J2469" s="4" t="s">
        <v>24</v>
      </c>
      <c r="K2469" s="4" t="s">
        <v>4555</v>
      </c>
      <c r="L2469" s="4" t="s">
        <v>26</v>
      </c>
      <c r="M2469" s="4" t="s">
        <v>101</v>
      </c>
      <c r="N2469" s="4">
        <v>1</v>
      </c>
      <c r="O2469" s="4" t="s">
        <v>28</v>
      </c>
      <c r="P2469" s="4">
        <v>435</v>
      </c>
      <c r="Q2469" s="4" t="s">
        <v>637</v>
      </c>
      <c r="R2469" s="4" t="s">
        <v>30</v>
      </c>
      <c r="S2469" s="4">
        <v>144031</v>
      </c>
      <c r="T2469" s="4" t="s">
        <v>31</v>
      </c>
      <c r="U2469" s="7" t="b">
        <v>0</v>
      </c>
    </row>
    <row r="2470" spans="1:21" x14ac:dyDescent="0.3">
      <c r="A2470" s="3">
        <v>2469</v>
      </c>
      <c r="B2470" s="4" t="s">
        <v>4556</v>
      </c>
      <c r="C2470" s="4">
        <v>2708645</v>
      </c>
      <c r="D2470" s="4" t="s">
        <v>22</v>
      </c>
      <c r="E2470" s="4">
        <v>42</v>
      </c>
      <c r="F2470" s="4" t="str">
        <f t="shared" si="76"/>
        <v>Adult</v>
      </c>
      <c r="G2470" s="6">
        <v>44838</v>
      </c>
      <c r="H2470" s="6" t="str">
        <f t="shared" si="77"/>
        <v>Oct</v>
      </c>
      <c r="I2470" s="4" t="s">
        <v>23</v>
      </c>
      <c r="J2470" s="4" t="s">
        <v>91</v>
      </c>
      <c r="K2470" s="4" t="s">
        <v>410</v>
      </c>
      <c r="L2470" s="4" t="s">
        <v>35</v>
      </c>
      <c r="M2470" s="4" t="s">
        <v>47</v>
      </c>
      <c r="N2470" s="4">
        <v>1</v>
      </c>
      <c r="O2470" s="4" t="s">
        <v>28</v>
      </c>
      <c r="P2470" s="4">
        <v>1075</v>
      </c>
      <c r="Q2470" s="4" t="s">
        <v>172</v>
      </c>
      <c r="R2470" s="4" t="s">
        <v>59</v>
      </c>
      <c r="S2470" s="4">
        <v>411028</v>
      </c>
      <c r="T2470" s="4" t="s">
        <v>31</v>
      </c>
      <c r="U2470" s="7" t="b">
        <v>0</v>
      </c>
    </row>
    <row r="2471" spans="1:21" x14ac:dyDescent="0.3">
      <c r="A2471" s="3">
        <v>2470</v>
      </c>
      <c r="B2471" s="4" t="s">
        <v>4557</v>
      </c>
      <c r="C2471" s="4">
        <v>3652923</v>
      </c>
      <c r="D2471" s="4" t="s">
        <v>22</v>
      </c>
      <c r="E2471" s="4">
        <v>25</v>
      </c>
      <c r="F2471" s="4" t="str">
        <f t="shared" si="76"/>
        <v>Teenager</v>
      </c>
      <c r="G2471" s="6">
        <v>44838</v>
      </c>
      <c r="H2471" s="6" t="str">
        <f t="shared" si="77"/>
        <v>Oct</v>
      </c>
      <c r="I2471" s="4" t="s">
        <v>23</v>
      </c>
      <c r="J2471" s="4" t="s">
        <v>24</v>
      </c>
      <c r="K2471" s="4" t="s">
        <v>2862</v>
      </c>
      <c r="L2471" s="4" t="s">
        <v>78</v>
      </c>
      <c r="M2471" s="4" t="s">
        <v>27</v>
      </c>
      <c r="N2471" s="4">
        <v>1</v>
      </c>
      <c r="O2471" s="4" t="s">
        <v>28</v>
      </c>
      <c r="P2471" s="4">
        <v>518</v>
      </c>
      <c r="Q2471" s="4" t="s">
        <v>138</v>
      </c>
      <c r="R2471" s="4" t="s">
        <v>49</v>
      </c>
      <c r="S2471" s="4">
        <v>600116</v>
      </c>
      <c r="T2471" s="4" t="s">
        <v>31</v>
      </c>
      <c r="U2471" s="7" t="b">
        <v>0</v>
      </c>
    </row>
    <row r="2472" spans="1:21" x14ac:dyDescent="0.3">
      <c r="A2472" s="3">
        <v>2471</v>
      </c>
      <c r="B2472" s="4" t="s">
        <v>4558</v>
      </c>
      <c r="C2472" s="4">
        <v>3984745</v>
      </c>
      <c r="D2472" s="4" t="s">
        <v>22</v>
      </c>
      <c r="E2472" s="4">
        <v>40</v>
      </c>
      <c r="F2472" s="4" t="str">
        <f t="shared" si="76"/>
        <v>Adult</v>
      </c>
      <c r="G2472" s="6">
        <v>44838</v>
      </c>
      <c r="H2472" s="6" t="str">
        <f t="shared" si="77"/>
        <v>Oct</v>
      </c>
      <c r="I2472" s="4" t="s">
        <v>23</v>
      </c>
      <c r="J2472" s="4" t="s">
        <v>45</v>
      </c>
      <c r="K2472" s="4" t="s">
        <v>472</v>
      </c>
      <c r="L2472" s="4" t="s">
        <v>212</v>
      </c>
      <c r="M2472" s="4" t="s">
        <v>213</v>
      </c>
      <c r="N2472" s="4">
        <v>1</v>
      </c>
      <c r="O2472" s="4" t="s">
        <v>28</v>
      </c>
      <c r="P2472" s="4">
        <v>1068</v>
      </c>
      <c r="Q2472" s="4" t="s">
        <v>93</v>
      </c>
      <c r="R2472" s="4" t="s">
        <v>94</v>
      </c>
      <c r="S2472" s="4">
        <v>110015</v>
      </c>
      <c r="T2472" s="4" t="s">
        <v>31</v>
      </c>
      <c r="U2472" s="7" t="b">
        <v>0</v>
      </c>
    </row>
    <row r="2473" spans="1:21" x14ac:dyDescent="0.3">
      <c r="A2473" s="3">
        <v>2472</v>
      </c>
      <c r="B2473" s="4" t="s">
        <v>4558</v>
      </c>
      <c r="C2473" s="4">
        <v>3984745</v>
      </c>
      <c r="D2473" s="4" t="s">
        <v>22</v>
      </c>
      <c r="E2473" s="4">
        <v>33</v>
      </c>
      <c r="F2473" s="4" t="str">
        <f t="shared" si="76"/>
        <v>Adult</v>
      </c>
      <c r="G2473" s="6">
        <v>44838</v>
      </c>
      <c r="H2473" s="6" t="str">
        <f t="shared" si="77"/>
        <v>Oct</v>
      </c>
      <c r="I2473" s="4" t="s">
        <v>23</v>
      </c>
      <c r="J2473" s="4" t="s">
        <v>24</v>
      </c>
      <c r="K2473" s="4" t="s">
        <v>4559</v>
      </c>
      <c r="L2473" s="4" t="s">
        <v>26</v>
      </c>
      <c r="M2473" s="4" t="s">
        <v>41</v>
      </c>
      <c r="N2473" s="4">
        <v>1</v>
      </c>
      <c r="O2473" s="4" t="s">
        <v>28</v>
      </c>
      <c r="P2473" s="4">
        <v>511</v>
      </c>
      <c r="Q2473" s="4" t="s">
        <v>1489</v>
      </c>
      <c r="R2473" s="4" t="s">
        <v>59</v>
      </c>
      <c r="S2473" s="4">
        <v>400065</v>
      </c>
      <c r="T2473" s="4" t="s">
        <v>31</v>
      </c>
      <c r="U2473" s="7" t="b">
        <v>0</v>
      </c>
    </row>
    <row r="2474" spans="1:21" x14ac:dyDescent="0.3">
      <c r="A2474" s="3">
        <v>2473</v>
      </c>
      <c r="B2474" s="4" t="s">
        <v>4558</v>
      </c>
      <c r="C2474" s="4">
        <v>3984745</v>
      </c>
      <c r="D2474" s="4" t="s">
        <v>22</v>
      </c>
      <c r="E2474" s="4">
        <v>38</v>
      </c>
      <c r="F2474" s="4" t="str">
        <f t="shared" si="76"/>
        <v>Adult</v>
      </c>
      <c r="G2474" s="6">
        <v>44838</v>
      </c>
      <c r="H2474" s="6" t="str">
        <f t="shared" si="77"/>
        <v>Oct</v>
      </c>
      <c r="I2474" s="4" t="s">
        <v>23</v>
      </c>
      <c r="J2474" s="4" t="s">
        <v>91</v>
      </c>
      <c r="K2474" s="4" t="s">
        <v>4560</v>
      </c>
      <c r="L2474" s="4" t="s">
        <v>26</v>
      </c>
      <c r="M2474" s="4" t="s">
        <v>101</v>
      </c>
      <c r="N2474" s="4">
        <v>1</v>
      </c>
      <c r="O2474" s="4" t="s">
        <v>28</v>
      </c>
      <c r="P2474" s="4">
        <v>457</v>
      </c>
      <c r="Q2474" s="4" t="s">
        <v>190</v>
      </c>
      <c r="R2474" s="4" t="s">
        <v>114</v>
      </c>
      <c r="S2474" s="4">
        <v>221001</v>
      </c>
      <c r="T2474" s="4" t="s">
        <v>31</v>
      </c>
      <c r="U2474" s="7" t="b">
        <v>0</v>
      </c>
    </row>
    <row r="2475" spans="1:21" x14ac:dyDescent="0.3">
      <c r="A2475" s="3">
        <v>2474</v>
      </c>
      <c r="B2475" s="4" t="s">
        <v>4558</v>
      </c>
      <c r="C2475" s="4">
        <v>3984745</v>
      </c>
      <c r="D2475" s="4" t="s">
        <v>22</v>
      </c>
      <c r="E2475" s="4">
        <v>21</v>
      </c>
      <c r="F2475" s="4" t="str">
        <f t="shared" si="76"/>
        <v>Teenager</v>
      </c>
      <c r="G2475" s="6">
        <v>44838</v>
      </c>
      <c r="H2475" s="6" t="str">
        <f t="shared" si="77"/>
        <v>Oct</v>
      </c>
      <c r="I2475" s="4" t="s">
        <v>23</v>
      </c>
      <c r="J2475" s="4" t="s">
        <v>45</v>
      </c>
      <c r="K2475" s="4" t="s">
        <v>1004</v>
      </c>
      <c r="L2475" s="4" t="s">
        <v>26</v>
      </c>
      <c r="M2475" s="4" t="s">
        <v>47</v>
      </c>
      <c r="N2475" s="4">
        <v>1</v>
      </c>
      <c r="O2475" s="4" t="s">
        <v>28</v>
      </c>
      <c r="P2475" s="4">
        <v>322</v>
      </c>
      <c r="Q2475" s="4" t="s">
        <v>106</v>
      </c>
      <c r="R2475" s="4" t="s">
        <v>59</v>
      </c>
      <c r="S2475" s="4">
        <v>400026</v>
      </c>
      <c r="T2475" s="4" t="s">
        <v>31</v>
      </c>
      <c r="U2475" s="7" t="b">
        <v>0</v>
      </c>
    </row>
    <row r="2476" spans="1:21" x14ac:dyDescent="0.3">
      <c r="A2476" s="3">
        <v>2475</v>
      </c>
      <c r="B2476" s="4" t="s">
        <v>4558</v>
      </c>
      <c r="C2476" s="4">
        <v>3984745</v>
      </c>
      <c r="D2476" s="4" t="s">
        <v>22</v>
      </c>
      <c r="E2476" s="4">
        <v>24</v>
      </c>
      <c r="F2476" s="4" t="str">
        <f t="shared" si="76"/>
        <v>Teenager</v>
      </c>
      <c r="G2476" s="6">
        <v>44838</v>
      </c>
      <c r="H2476" s="6" t="str">
        <f t="shared" si="77"/>
        <v>Oct</v>
      </c>
      <c r="I2476" s="4" t="s">
        <v>23</v>
      </c>
      <c r="J2476" s="4" t="s">
        <v>60</v>
      </c>
      <c r="K2476" s="4" t="s">
        <v>1019</v>
      </c>
      <c r="L2476" s="4" t="s">
        <v>26</v>
      </c>
      <c r="M2476" s="4" t="s">
        <v>69</v>
      </c>
      <c r="N2476" s="4">
        <v>1</v>
      </c>
      <c r="O2476" s="4" t="s">
        <v>28</v>
      </c>
      <c r="P2476" s="4">
        <v>435</v>
      </c>
      <c r="Q2476" s="4" t="s">
        <v>1476</v>
      </c>
      <c r="R2476" s="4" t="s">
        <v>59</v>
      </c>
      <c r="S2476" s="4">
        <v>400610</v>
      </c>
      <c r="T2476" s="4" t="s">
        <v>31</v>
      </c>
      <c r="U2476" s="7" t="b">
        <v>0</v>
      </c>
    </row>
    <row r="2477" spans="1:21" x14ac:dyDescent="0.3">
      <c r="A2477" s="3">
        <v>2476</v>
      </c>
      <c r="B2477" s="4" t="s">
        <v>4561</v>
      </c>
      <c r="C2477" s="4">
        <v>4157807</v>
      </c>
      <c r="D2477" s="4" t="s">
        <v>53</v>
      </c>
      <c r="E2477" s="4">
        <v>25</v>
      </c>
      <c r="F2477" s="4" t="str">
        <f t="shared" si="76"/>
        <v>Teenager</v>
      </c>
      <c r="G2477" s="6">
        <v>44838</v>
      </c>
      <c r="H2477" s="6" t="str">
        <f t="shared" si="77"/>
        <v>Oct</v>
      </c>
      <c r="I2477" s="4" t="s">
        <v>23</v>
      </c>
      <c r="J2477" s="4" t="s">
        <v>60</v>
      </c>
      <c r="K2477" s="4" t="s">
        <v>4562</v>
      </c>
      <c r="L2477" s="4" t="s">
        <v>56</v>
      </c>
      <c r="M2477" s="4" t="s">
        <v>27</v>
      </c>
      <c r="N2477" s="4">
        <v>1</v>
      </c>
      <c r="O2477" s="4" t="s">
        <v>28</v>
      </c>
      <c r="P2477" s="4">
        <v>613</v>
      </c>
      <c r="Q2477" s="4" t="s">
        <v>172</v>
      </c>
      <c r="R2477" s="4" t="s">
        <v>59</v>
      </c>
      <c r="S2477" s="4">
        <v>411032</v>
      </c>
      <c r="T2477" s="4" t="s">
        <v>31</v>
      </c>
      <c r="U2477" s="7" t="b">
        <v>0</v>
      </c>
    </row>
    <row r="2478" spans="1:21" x14ac:dyDescent="0.3">
      <c r="A2478" s="3">
        <v>2477</v>
      </c>
      <c r="B2478" s="4" t="s">
        <v>4563</v>
      </c>
      <c r="C2478" s="4">
        <v>2922709</v>
      </c>
      <c r="D2478" s="4" t="s">
        <v>22</v>
      </c>
      <c r="E2478" s="4">
        <v>34</v>
      </c>
      <c r="F2478" s="4" t="str">
        <f t="shared" si="76"/>
        <v>Adult</v>
      </c>
      <c r="G2478" s="6">
        <v>44838</v>
      </c>
      <c r="H2478" s="6" t="str">
        <f t="shared" si="77"/>
        <v>Oct</v>
      </c>
      <c r="I2478" s="4" t="s">
        <v>23</v>
      </c>
      <c r="J2478" s="4" t="s">
        <v>45</v>
      </c>
      <c r="K2478" s="4" t="s">
        <v>4564</v>
      </c>
      <c r="L2478" s="4" t="s">
        <v>26</v>
      </c>
      <c r="M2478" s="4" t="s">
        <v>112</v>
      </c>
      <c r="N2478" s="4">
        <v>1</v>
      </c>
      <c r="O2478" s="4" t="s">
        <v>28</v>
      </c>
      <c r="P2478" s="4">
        <v>665</v>
      </c>
      <c r="Q2478" s="4" t="s">
        <v>88</v>
      </c>
      <c r="R2478" s="4" t="s">
        <v>89</v>
      </c>
      <c r="S2478" s="4">
        <v>500065</v>
      </c>
      <c r="T2478" s="4" t="s">
        <v>31</v>
      </c>
      <c r="U2478" s="7" t="b">
        <v>0</v>
      </c>
    </row>
    <row r="2479" spans="1:21" x14ac:dyDescent="0.3">
      <c r="A2479" s="3">
        <v>2478</v>
      </c>
      <c r="B2479" s="4" t="s">
        <v>4565</v>
      </c>
      <c r="C2479" s="4">
        <v>2089901</v>
      </c>
      <c r="D2479" s="4" t="s">
        <v>22</v>
      </c>
      <c r="E2479" s="4">
        <v>62</v>
      </c>
      <c r="F2479" s="4" t="str">
        <f t="shared" si="76"/>
        <v>Senior</v>
      </c>
      <c r="G2479" s="6">
        <v>44838</v>
      </c>
      <c r="H2479" s="6" t="str">
        <f t="shared" si="77"/>
        <v>Oct</v>
      </c>
      <c r="I2479" s="4" t="s">
        <v>23</v>
      </c>
      <c r="J2479" s="4" t="s">
        <v>54</v>
      </c>
      <c r="K2479" s="4" t="s">
        <v>3381</v>
      </c>
      <c r="L2479" s="4" t="s">
        <v>35</v>
      </c>
      <c r="M2479" s="4" t="s">
        <v>47</v>
      </c>
      <c r="N2479" s="4">
        <v>1</v>
      </c>
      <c r="O2479" s="4" t="s">
        <v>28</v>
      </c>
      <c r="P2479" s="4">
        <v>788</v>
      </c>
      <c r="Q2479" s="4" t="s">
        <v>498</v>
      </c>
      <c r="R2479" s="4" t="s">
        <v>114</v>
      </c>
      <c r="S2479" s="4">
        <v>208002</v>
      </c>
      <c r="T2479" s="4" t="s">
        <v>31</v>
      </c>
      <c r="U2479" s="7" t="b">
        <v>0</v>
      </c>
    </row>
    <row r="2480" spans="1:21" x14ac:dyDescent="0.3">
      <c r="A2480" s="3">
        <v>2479</v>
      </c>
      <c r="B2480" s="4" t="s">
        <v>4566</v>
      </c>
      <c r="C2480" s="4">
        <v>2771889</v>
      </c>
      <c r="D2480" s="4" t="s">
        <v>53</v>
      </c>
      <c r="E2480" s="4">
        <v>27</v>
      </c>
      <c r="F2480" s="4" t="str">
        <f t="shared" si="76"/>
        <v>Teenager</v>
      </c>
      <c r="G2480" s="6">
        <v>44838</v>
      </c>
      <c r="H2480" s="6" t="str">
        <f t="shared" si="77"/>
        <v>Oct</v>
      </c>
      <c r="I2480" s="4" t="s">
        <v>23</v>
      </c>
      <c r="J2480" s="4" t="s">
        <v>54</v>
      </c>
      <c r="K2480" s="4" t="s">
        <v>4567</v>
      </c>
      <c r="L2480" s="4" t="s">
        <v>56</v>
      </c>
      <c r="M2480" s="4" t="s">
        <v>112</v>
      </c>
      <c r="N2480" s="4">
        <v>1</v>
      </c>
      <c r="O2480" s="4" t="s">
        <v>28</v>
      </c>
      <c r="P2480" s="4">
        <v>665</v>
      </c>
      <c r="Q2480" s="4" t="s">
        <v>361</v>
      </c>
      <c r="R2480" s="4" t="s">
        <v>59</v>
      </c>
      <c r="S2480" s="4">
        <v>400601</v>
      </c>
      <c r="T2480" s="4" t="s">
        <v>31</v>
      </c>
      <c r="U2480" s="7" t="b">
        <v>0</v>
      </c>
    </row>
    <row r="2481" spans="1:21" x14ac:dyDescent="0.3">
      <c r="A2481" s="3">
        <v>2480</v>
      </c>
      <c r="B2481" s="4" t="s">
        <v>4568</v>
      </c>
      <c r="C2481" s="4">
        <v>3557742</v>
      </c>
      <c r="D2481" s="4" t="s">
        <v>22</v>
      </c>
      <c r="E2481" s="4">
        <v>49</v>
      </c>
      <c r="F2481" s="4" t="str">
        <f t="shared" si="76"/>
        <v>Adult</v>
      </c>
      <c r="G2481" s="6">
        <v>44838</v>
      </c>
      <c r="H2481" s="6" t="str">
        <f t="shared" si="77"/>
        <v>Oct</v>
      </c>
      <c r="I2481" s="4" t="s">
        <v>23</v>
      </c>
      <c r="J2481" s="4" t="s">
        <v>45</v>
      </c>
      <c r="K2481" s="4" t="s">
        <v>4034</v>
      </c>
      <c r="L2481" s="4" t="s">
        <v>35</v>
      </c>
      <c r="M2481" s="4" t="s">
        <v>101</v>
      </c>
      <c r="N2481" s="4">
        <v>1</v>
      </c>
      <c r="O2481" s="4" t="s">
        <v>28</v>
      </c>
      <c r="P2481" s="4">
        <v>1299</v>
      </c>
      <c r="Q2481" s="4" t="s">
        <v>88</v>
      </c>
      <c r="R2481" s="4" t="s">
        <v>89</v>
      </c>
      <c r="S2481" s="4">
        <v>500013</v>
      </c>
      <c r="T2481" s="4" t="s">
        <v>31</v>
      </c>
      <c r="U2481" s="7" t="b">
        <v>0</v>
      </c>
    </row>
    <row r="2482" spans="1:21" x14ac:dyDescent="0.3">
      <c r="A2482" s="3">
        <v>2481</v>
      </c>
      <c r="B2482" s="4" t="s">
        <v>4569</v>
      </c>
      <c r="C2482" s="4">
        <v>6541650</v>
      </c>
      <c r="D2482" s="4" t="s">
        <v>22</v>
      </c>
      <c r="E2482" s="4">
        <v>40</v>
      </c>
      <c r="F2482" s="4" t="str">
        <f t="shared" si="76"/>
        <v>Adult</v>
      </c>
      <c r="G2482" s="6">
        <v>44838</v>
      </c>
      <c r="H2482" s="6" t="str">
        <f t="shared" si="77"/>
        <v>Oct</v>
      </c>
      <c r="I2482" s="4" t="s">
        <v>23</v>
      </c>
      <c r="J2482" s="4" t="s">
        <v>54</v>
      </c>
      <c r="K2482" s="4" t="s">
        <v>4213</v>
      </c>
      <c r="L2482" s="4" t="s">
        <v>35</v>
      </c>
      <c r="M2482" s="4" t="s">
        <v>41</v>
      </c>
      <c r="N2482" s="4">
        <v>1</v>
      </c>
      <c r="O2482" s="4" t="s">
        <v>28</v>
      </c>
      <c r="P2482" s="4">
        <v>1299</v>
      </c>
      <c r="Q2482" s="4" t="s">
        <v>591</v>
      </c>
      <c r="R2482" s="4" t="s">
        <v>136</v>
      </c>
      <c r="S2482" s="4">
        <v>247667</v>
      </c>
      <c r="T2482" s="4" t="s">
        <v>31</v>
      </c>
      <c r="U2482" s="7" t="b">
        <v>0</v>
      </c>
    </row>
    <row r="2483" spans="1:21" x14ac:dyDescent="0.3">
      <c r="A2483" s="3">
        <v>2482</v>
      </c>
      <c r="B2483" s="4" t="s">
        <v>4570</v>
      </c>
      <c r="C2483" s="4">
        <v>6665264</v>
      </c>
      <c r="D2483" s="4" t="s">
        <v>22</v>
      </c>
      <c r="E2483" s="4">
        <v>46</v>
      </c>
      <c r="F2483" s="4" t="str">
        <f t="shared" si="76"/>
        <v>Adult</v>
      </c>
      <c r="G2483" s="6">
        <v>44838</v>
      </c>
      <c r="H2483" s="6" t="str">
        <f t="shared" si="77"/>
        <v>Oct</v>
      </c>
      <c r="I2483" s="4" t="s">
        <v>23</v>
      </c>
      <c r="J2483" s="4" t="s">
        <v>45</v>
      </c>
      <c r="K2483" s="4" t="s">
        <v>4571</v>
      </c>
      <c r="L2483" s="4" t="s">
        <v>26</v>
      </c>
      <c r="M2483" s="4" t="s">
        <v>41</v>
      </c>
      <c r="N2483" s="4">
        <v>1</v>
      </c>
      <c r="O2483" s="4" t="s">
        <v>28</v>
      </c>
      <c r="P2483" s="4">
        <v>458</v>
      </c>
      <c r="Q2483" s="4" t="s">
        <v>503</v>
      </c>
      <c r="R2483" s="4" t="s">
        <v>114</v>
      </c>
      <c r="S2483" s="4">
        <v>250002</v>
      </c>
      <c r="T2483" s="4" t="s">
        <v>31</v>
      </c>
      <c r="U2483" s="7" t="b">
        <v>0</v>
      </c>
    </row>
    <row r="2484" spans="1:21" x14ac:dyDescent="0.3">
      <c r="A2484" s="3">
        <v>2483</v>
      </c>
      <c r="B2484" s="4" t="s">
        <v>4572</v>
      </c>
      <c r="C2484" s="4">
        <v>4079752</v>
      </c>
      <c r="D2484" s="4" t="s">
        <v>22</v>
      </c>
      <c r="E2484" s="4">
        <v>32</v>
      </c>
      <c r="F2484" s="4" t="str">
        <f t="shared" si="76"/>
        <v>Adult</v>
      </c>
      <c r="G2484" s="6">
        <v>44838</v>
      </c>
      <c r="H2484" s="6" t="str">
        <f t="shared" si="77"/>
        <v>Oct</v>
      </c>
      <c r="I2484" s="4" t="s">
        <v>23</v>
      </c>
      <c r="J2484" s="4" t="s">
        <v>33</v>
      </c>
      <c r="K2484" s="4" t="s">
        <v>2733</v>
      </c>
      <c r="L2484" s="4" t="s">
        <v>26</v>
      </c>
      <c r="M2484" s="4" t="s">
        <v>112</v>
      </c>
      <c r="N2484" s="4">
        <v>1</v>
      </c>
      <c r="O2484" s="4" t="s">
        <v>28</v>
      </c>
      <c r="P2484" s="4">
        <v>355</v>
      </c>
      <c r="Q2484" s="4" t="s">
        <v>2585</v>
      </c>
      <c r="R2484" s="4" t="s">
        <v>76</v>
      </c>
      <c r="S2484" s="4">
        <v>691333</v>
      </c>
      <c r="T2484" s="4" t="s">
        <v>31</v>
      </c>
      <c r="U2484" s="7" t="b">
        <v>0</v>
      </c>
    </row>
    <row r="2485" spans="1:21" x14ac:dyDescent="0.3">
      <c r="A2485" s="3">
        <v>2484</v>
      </c>
      <c r="B2485" s="4" t="s">
        <v>4573</v>
      </c>
      <c r="C2485" s="4">
        <v>4753651</v>
      </c>
      <c r="D2485" s="4" t="s">
        <v>22</v>
      </c>
      <c r="E2485" s="4">
        <v>39</v>
      </c>
      <c r="F2485" s="4" t="str">
        <f t="shared" si="76"/>
        <v>Adult</v>
      </c>
      <c r="G2485" s="6">
        <v>44838</v>
      </c>
      <c r="H2485" s="6" t="str">
        <f t="shared" si="77"/>
        <v>Oct</v>
      </c>
      <c r="I2485" s="4" t="s">
        <v>23</v>
      </c>
      <c r="J2485" s="4" t="s">
        <v>24</v>
      </c>
      <c r="K2485" s="4" t="s">
        <v>3641</v>
      </c>
      <c r="L2485" s="4" t="s">
        <v>35</v>
      </c>
      <c r="M2485" s="4" t="s">
        <v>47</v>
      </c>
      <c r="N2485" s="4">
        <v>1</v>
      </c>
      <c r="O2485" s="4" t="s">
        <v>28</v>
      </c>
      <c r="P2485" s="4">
        <v>803</v>
      </c>
      <c r="Q2485" s="4" t="s">
        <v>37</v>
      </c>
      <c r="R2485" s="4" t="s">
        <v>38</v>
      </c>
      <c r="S2485" s="4">
        <v>122001</v>
      </c>
      <c r="T2485" s="4" t="s">
        <v>31</v>
      </c>
      <c r="U2485" s="7" t="b">
        <v>0</v>
      </c>
    </row>
    <row r="2486" spans="1:21" x14ac:dyDescent="0.3">
      <c r="A2486" s="3">
        <v>2485</v>
      </c>
      <c r="B2486" s="4" t="s">
        <v>4574</v>
      </c>
      <c r="C2486" s="4">
        <v>7908071</v>
      </c>
      <c r="D2486" s="4" t="s">
        <v>53</v>
      </c>
      <c r="E2486" s="4">
        <v>38</v>
      </c>
      <c r="F2486" s="4" t="str">
        <f t="shared" si="76"/>
        <v>Adult</v>
      </c>
      <c r="G2486" s="6">
        <v>44838</v>
      </c>
      <c r="H2486" s="6" t="str">
        <f t="shared" si="77"/>
        <v>Oct</v>
      </c>
      <c r="I2486" s="4" t="s">
        <v>23</v>
      </c>
      <c r="J2486" s="4" t="s">
        <v>45</v>
      </c>
      <c r="K2486" s="4" t="s">
        <v>2721</v>
      </c>
      <c r="L2486" s="4" t="s">
        <v>56</v>
      </c>
      <c r="M2486" s="4" t="s">
        <v>36</v>
      </c>
      <c r="N2486" s="4">
        <v>1</v>
      </c>
      <c r="O2486" s="4" t="s">
        <v>28</v>
      </c>
      <c r="P2486" s="4">
        <v>735</v>
      </c>
      <c r="Q2486" s="4" t="s">
        <v>4575</v>
      </c>
      <c r="R2486" s="4" t="s">
        <v>148</v>
      </c>
      <c r="S2486" s="4">
        <v>385535</v>
      </c>
      <c r="T2486" s="4" t="s">
        <v>31</v>
      </c>
      <c r="U2486" s="7" t="b">
        <v>0</v>
      </c>
    </row>
    <row r="2487" spans="1:21" x14ac:dyDescent="0.3">
      <c r="A2487" s="3">
        <v>2486</v>
      </c>
      <c r="B2487" s="4" t="s">
        <v>4576</v>
      </c>
      <c r="C2487" s="4">
        <v>5649180</v>
      </c>
      <c r="D2487" s="4" t="s">
        <v>22</v>
      </c>
      <c r="E2487" s="4">
        <v>40</v>
      </c>
      <c r="F2487" s="4" t="str">
        <f t="shared" si="76"/>
        <v>Adult</v>
      </c>
      <c r="G2487" s="6">
        <v>44838</v>
      </c>
      <c r="H2487" s="6" t="str">
        <f t="shared" si="77"/>
        <v>Oct</v>
      </c>
      <c r="I2487" s="4" t="s">
        <v>23</v>
      </c>
      <c r="J2487" s="4" t="s">
        <v>33</v>
      </c>
      <c r="K2487" s="4" t="s">
        <v>4426</v>
      </c>
      <c r="L2487" s="4" t="s">
        <v>26</v>
      </c>
      <c r="M2487" s="4" t="s">
        <v>36</v>
      </c>
      <c r="N2487" s="4">
        <v>1</v>
      </c>
      <c r="O2487" s="4" t="s">
        <v>28</v>
      </c>
      <c r="P2487" s="4">
        <v>495</v>
      </c>
      <c r="Q2487" s="4" t="s">
        <v>2288</v>
      </c>
      <c r="R2487" s="4" t="s">
        <v>43</v>
      </c>
      <c r="S2487" s="4">
        <v>734001</v>
      </c>
      <c r="T2487" s="4" t="s">
        <v>31</v>
      </c>
      <c r="U2487" s="7" t="b">
        <v>0</v>
      </c>
    </row>
    <row r="2488" spans="1:21" x14ac:dyDescent="0.3">
      <c r="A2488" s="3">
        <v>2487</v>
      </c>
      <c r="B2488" s="4" t="s">
        <v>4577</v>
      </c>
      <c r="C2488" s="4">
        <v>1989908</v>
      </c>
      <c r="D2488" s="4" t="s">
        <v>22</v>
      </c>
      <c r="E2488" s="4">
        <v>32</v>
      </c>
      <c r="F2488" s="4" t="str">
        <f t="shared" si="76"/>
        <v>Adult</v>
      </c>
      <c r="G2488" s="6">
        <v>44838</v>
      </c>
      <c r="H2488" s="6" t="str">
        <f t="shared" si="77"/>
        <v>Oct</v>
      </c>
      <c r="I2488" s="4" t="s">
        <v>23</v>
      </c>
      <c r="J2488" s="4" t="s">
        <v>54</v>
      </c>
      <c r="K2488" s="4" t="s">
        <v>1176</v>
      </c>
      <c r="L2488" s="4" t="s">
        <v>212</v>
      </c>
      <c r="M2488" s="4" t="s">
        <v>213</v>
      </c>
      <c r="N2488" s="4">
        <v>1</v>
      </c>
      <c r="O2488" s="4" t="s">
        <v>28</v>
      </c>
      <c r="P2488" s="4">
        <v>1126</v>
      </c>
      <c r="Q2488" s="4" t="s">
        <v>3103</v>
      </c>
      <c r="R2488" s="4" t="s">
        <v>136</v>
      </c>
      <c r="S2488" s="4">
        <v>263139</v>
      </c>
      <c r="T2488" s="4" t="s">
        <v>31</v>
      </c>
      <c r="U2488" s="7" t="b">
        <v>0</v>
      </c>
    </row>
    <row r="2489" spans="1:21" x14ac:dyDescent="0.3">
      <c r="A2489" s="3">
        <v>2488</v>
      </c>
      <c r="B2489" s="4" t="s">
        <v>4578</v>
      </c>
      <c r="C2489" s="4">
        <v>39842</v>
      </c>
      <c r="D2489" s="4" t="s">
        <v>22</v>
      </c>
      <c r="E2489" s="4">
        <v>22</v>
      </c>
      <c r="F2489" s="4" t="str">
        <f t="shared" si="76"/>
        <v>Teenager</v>
      </c>
      <c r="G2489" s="6">
        <v>44838</v>
      </c>
      <c r="H2489" s="6" t="str">
        <f t="shared" si="77"/>
        <v>Oct</v>
      </c>
      <c r="I2489" s="4" t="s">
        <v>23</v>
      </c>
      <c r="J2489" s="4" t="s">
        <v>54</v>
      </c>
      <c r="K2489" s="4" t="s">
        <v>4579</v>
      </c>
      <c r="L2489" s="4" t="s">
        <v>26</v>
      </c>
      <c r="M2489" s="4" t="s">
        <v>101</v>
      </c>
      <c r="N2489" s="4">
        <v>1</v>
      </c>
      <c r="O2489" s="4" t="s">
        <v>28</v>
      </c>
      <c r="P2489" s="4">
        <v>487</v>
      </c>
      <c r="Q2489" s="4" t="s">
        <v>361</v>
      </c>
      <c r="R2489" s="4" t="s">
        <v>59</v>
      </c>
      <c r="S2489" s="4">
        <v>400602</v>
      </c>
      <c r="T2489" s="4" t="s">
        <v>31</v>
      </c>
      <c r="U2489" s="7" t="b">
        <v>0</v>
      </c>
    </row>
    <row r="2490" spans="1:21" x14ac:dyDescent="0.3">
      <c r="A2490" s="3">
        <v>2489</v>
      </c>
      <c r="B2490" s="4" t="s">
        <v>4580</v>
      </c>
      <c r="C2490" s="4">
        <v>2893349</v>
      </c>
      <c r="D2490" s="4" t="s">
        <v>53</v>
      </c>
      <c r="E2490" s="4">
        <v>44</v>
      </c>
      <c r="F2490" s="4" t="str">
        <f t="shared" si="76"/>
        <v>Adult</v>
      </c>
      <c r="G2490" s="6">
        <v>44838</v>
      </c>
      <c r="H2490" s="6" t="str">
        <f t="shared" si="77"/>
        <v>Oct</v>
      </c>
      <c r="I2490" s="4" t="s">
        <v>23</v>
      </c>
      <c r="J2490" s="4" t="s">
        <v>45</v>
      </c>
      <c r="K2490" s="4" t="s">
        <v>2646</v>
      </c>
      <c r="L2490" s="4" t="s">
        <v>26</v>
      </c>
      <c r="M2490" s="4" t="s">
        <v>101</v>
      </c>
      <c r="N2490" s="4">
        <v>1</v>
      </c>
      <c r="O2490" s="4" t="s">
        <v>28</v>
      </c>
      <c r="P2490" s="4">
        <v>381</v>
      </c>
      <c r="Q2490" s="4" t="s">
        <v>62</v>
      </c>
      <c r="R2490" s="4" t="s">
        <v>63</v>
      </c>
      <c r="S2490" s="4">
        <v>560058</v>
      </c>
      <c r="T2490" s="4" t="s">
        <v>31</v>
      </c>
      <c r="U2490" s="7" t="b">
        <v>0</v>
      </c>
    </row>
    <row r="2491" spans="1:21" x14ac:dyDescent="0.3">
      <c r="A2491" s="3">
        <v>2490</v>
      </c>
      <c r="B2491" s="4" t="s">
        <v>4581</v>
      </c>
      <c r="C2491" s="4">
        <v>5410851</v>
      </c>
      <c r="D2491" s="4" t="s">
        <v>22</v>
      </c>
      <c r="E2491" s="4">
        <v>60</v>
      </c>
      <c r="F2491" s="4" t="str">
        <f t="shared" si="76"/>
        <v>Senior</v>
      </c>
      <c r="G2491" s="6">
        <v>44838</v>
      </c>
      <c r="H2491" s="6" t="str">
        <f t="shared" si="77"/>
        <v>Oct</v>
      </c>
      <c r="I2491" s="4" t="s">
        <v>289</v>
      </c>
      <c r="J2491" s="4" t="s">
        <v>54</v>
      </c>
      <c r="K2491" s="4" t="s">
        <v>4582</v>
      </c>
      <c r="L2491" s="4" t="s">
        <v>35</v>
      </c>
      <c r="M2491" s="4" t="s">
        <v>47</v>
      </c>
      <c r="N2491" s="4">
        <v>1</v>
      </c>
      <c r="O2491" s="4" t="s">
        <v>28</v>
      </c>
      <c r="P2491" s="4">
        <v>968</v>
      </c>
      <c r="Q2491" s="4" t="s">
        <v>3776</v>
      </c>
      <c r="R2491" s="4" t="s">
        <v>148</v>
      </c>
      <c r="S2491" s="4">
        <v>363642</v>
      </c>
      <c r="T2491" s="4" t="s">
        <v>31</v>
      </c>
      <c r="U2491" s="7" t="b">
        <v>0</v>
      </c>
    </row>
    <row r="2492" spans="1:21" x14ac:dyDescent="0.3">
      <c r="A2492" s="3">
        <v>2491</v>
      </c>
      <c r="B2492" s="4" t="s">
        <v>4583</v>
      </c>
      <c r="C2492" s="4">
        <v>7510819</v>
      </c>
      <c r="D2492" s="4" t="s">
        <v>53</v>
      </c>
      <c r="E2492" s="4">
        <v>46</v>
      </c>
      <c r="F2492" s="4" t="str">
        <f t="shared" si="76"/>
        <v>Adult</v>
      </c>
      <c r="G2492" s="6">
        <v>44838</v>
      </c>
      <c r="H2492" s="6" t="str">
        <f t="shared" si="77"/>
        <v>Oct</v>
      </c>
      <c r="I2492" s="4" t="s">
        <v>23</v>
      </c>
      <c r="J2492" s="4" t="s">
        <v>54</v>
      </c>
      <c r="K2492" s="4" t="s">
        <v>969</v>
      </c>
      <c r="L2492" s="4" t="s">
        <v>26</v>
      </c>
      <c r="M2492" s="4" t="s">
        <v>69</v>
      </c>
      <c r="N2492" s="4">
        <v>1</v>
      </c>
      <c r="O2492" s="4" t="s">
        <v>28</v>
      </c>
      <c r="P2492" s="4">
        <v>363</v>
      </c>
      <c r="Q2492" s="4" t="s">
        <v>1891</v>
      </c>
      <c r="R2492" s="4" t="s">
        <v>43</v>
      </c>
      <c r="S2492" s="4">
        <v>700091</v>
      </c>
      <c r="T2492" s="4" t="s">
        <v>31</v>
      </c>
      <c r="U2492" s="7" t="b">
        <v>0</v>
      </c>
    </row>
    <row r="2493" spans="1:21" x14ac:dyDescent="0.3">
      <c r="A2493" s="3">
        <v>2492</v>
      </c>
      <c r="B2493" s="4" t="s">
        <v>4584</v>
      </c>
      <c r="C2493" s="4">
        <v>5073871</v>
      </c>
      <c r="D2493" s="4" t="s">
        <v>53</v>
      </c>
      <c r="E2493" s="4">
        <v>52</v>
      </c>
      <c r="F2493" s="4" t="str">
        <f t="shared" si="76"/>
        <v>Senior</v>
      </c>
      <c r="G2493" s="6">
        <v>44838</v>
      </c>
      <c r="H2493" s="6" t="str">
        <f t="shared" si="77"/>
        <v>Oct</v>
      </c>
      <c r="I2493" s="4" t="s">
        <v>23</v>
      </c>
      <c r="J2493" s="4" t="s">
        <v>45</v>
      </c>
      <c r="K2493" s="4" t="s">
        <v>548</v>
      </c>
      <c r="L2493" s="4" t="s">
        <v>26</v>
      </c>
      <c r="M2493" s="4" t="s">
        <v>36</v>
      </c>
      <c r="N2493" s="4">
        <v>1</v>
      </c>
      <c r="O2493" s="4" t="s">
        <v>28</v>
      </c>
      <c r="P2493" s="4">
        <v>379</v>
      </c>
      <c r="Q2493" s="4" t="s">
        <v>138</v>
      </c>
      <c r="R2493" s="4" t="s">
        <v>49</v>
      </c>
      <c r="S2493" s="4">
        <v>600116</v>
      </c>
      <c r="T2493" s="4" t="s">
        <v>31</v>
      </c>
      <c r="U2493" s="7" t="b">
        <v>0</v>
      </c>
    </row>
    <row r="2494" spans="1:21" x14ac:dyDescent="0.3">
      <c r="A2494" s="3">
        <v>2493</v>
      </c>
      <c r="B2494" s="4" t="s">
        <v>4585</v>
      </c>
      <c r="C2494" s="4">
        <v>9729825</v>
      </c>
      <c r="D2494" s="4" t="s">
        <v>53</v>
      </c>
      <c r="E2494" s="4">
        <v>35</v>
      </c>
      <c r="F2494" s="4" t="str">
        <f t="shared" si="76"/>
        <v>Adult</v>
      </c>
      <c r="G2494" s="6">
        <v>44838</v>
      </c>
      <c r="H2494" s="6" t="str">
        <f t="shared" si="77"/>
        <v>Oct</v>
      </c>
      <c r="I2494" s="4" t="s">
        <v>23</v>
      </c>
      <c r="J2494" s="4" t="s">
        <v>24</v>
      </c>
      <c r="K2494" s="4" t="s">
        <v>4586</v>
      </c>
      <c r="L2494" s="4" t="s">
        <v>78</v>
      </c>
      <c r="M2494" s="4" t="s">
        <v>101</v>
      </c>
      <c r="N2494" s="4">
        <v>1</v>
      </c>
      <c r="O2494" s="4" t="s">
        <v>28</v>
      </c>
      <c r="P2494" s="4">
        <v>354</v>
      </c>
      <c r="Q2494" s="4" t="s">
        <v>233</v>
      </c>
      <c r="R2494" s="4" t="s">
        <v>59</v>
      </c>
      <c r="S2494" s="4">
        <v>421204</v>
      </c>
      <c r="T2494" s="4" t="s">
        <v>31</v>
      </c>
      <c r="U2494" s="7" t="b">
        <v>0</v>
      </c>
    </row>
    <row r="2495" spans="1:21" x14ac:dyDescent="0.3">
      <c r="A2495" s="3">
        <v>2494</v>
      </c>
      <c r="B2495" s="4" t="s">
        <v>4587</v>
      </c>
      <c r="C2495" s="4">
        <v>4659755</v>
      </c>
      <c r="D2495" s="4" t="s">
        <v>53</v>
      </c>
      <c r="E2495" s="4">
        <v>49</v>
      </c>
      <c r="F2495" s="4" t="str">
        <f t="shared" si="76"/>
        <v>Adult</v>
      </c>
      <c r="G2495" s="6">
        <v>44838</v>
      </c>
      <c r="H2495" s="6" t="str">
        <f t="shared" si="77"/>
        <v>Oct</v>
      </c>
      <c r="I2495" s="4" t="s">
        <v>23</v>
      </c>
      <c r="J2495" s="4" t="s">
        <v>54</v>
      </c>
      <c r="K2495" s="4" t="s">
        <v>4588</v>
      </c>
      <c r="L2495" s="4" t="s">
        <v>26</v>
      </c>
      <c r="M2495" s="4" t="s">
        <v>27</v>
      </c>
      <c r="N2495" s="4">
        <v>1</v>
      </c>
      <c r="O2495" s="4" t="s">
        <v>28</v>
      </c>
      <c r="P2495" s="4">
        <v>665</v>
      </c>
      <c r="Q2495" s="4" t="s">
        <v>113</v>
      </c>
      <c r="R2495" s="4" t="s">
        <v>114</v>
      </c>
      <c r="S2495" s="4">
        <v>226001</v>
      </c>
      <c r="T2495" s="4" t="s">
        <v>31</v>
      </c>
      <c r="U2495" s="7" t="b">
        <v>0</v>
      </c>
    </row>
    <row r="2496" spans="1:21" x14ac:dyDescent="0.3">
      <c r="A2496" s="3">
        <v>2495</v>
      </c>
      <c r="B2496" s="4" t="s">
        <v>4589</v>
      </c>
      <c r="C2496" s="4">
        <v>7427863</v>
      </c>
      <c r="D2496" s="4" t="s">
        <v>22</v>
      </c>
      <c r="E2496" s="4">
        <v>45</v>
      </c>
      <c r="F2496" s="4" t="str">
        <f t="shared" si="76"/>
        <v>Adult</v>
      </c>
      <c r="G2496" s="6">
        <v>44838</v>
      </c>
      <c r="H2496" s="6" t="str">
        <f t="shared" si="77"/>
        <v>Oct</v>
      </c>
      <c r="I2496" s="4" t="s">
        <v>23</v>
      </c>
      <c r="J2496" s="4" t="s">
        <v>91</v>
      </c>
      <c r="K2496" s="4" t="s">
        <v>4590</v>
      </c>
      <c r="L2496" s="4" t="s">
        <v>26</v>
      </c>
      <c r="M2496" s="4" t="s">
        <v>47</v>
      </c>
      <c r="N2496" s="4">
        <v>1</v>
      </c>
      <c r="O2496" s="4" t="s">
        <v>28</v>
      </c>
      <c r="P2496" s="4">
        <v>517</v>
      </c>
      <c r="Q2496" s="4" t="s">
        <v>4151</v>
      </c>
      <c r="R2496" s="4" t="s">
        <v>49</v>
      </c>
      <c r="S2496" s="4">
        <v>629603</v>
      </c>
      <c r="T2496" s="4" t="s">
        <v>31</v>
      </c>
      <c r="U2496" s="7" t="b">
        <v>0</v>
      </c>
    </row>
    <row r="2497" spans="1:21" x14ac:dyDescent="0.3">
      <c r="A2497" s="3">
        <v>2496</v>
      </c>
      <c r="B2497" s="4" t="s">
        <v>4591</v>
      </c>
      <c r="C2497" s="4">
        <v>6398667</v>
      </c>
      <c r="D2497" s="4" t="s">
        <v>22</v>
      </c>
      <c r="E2497" s="4">
        <v>29</v>
      </c>
      <c r="F2497" s="4" t="str">
        <f t="shared" si="76"/>
        <v>Teenager</v>
      </c>
      <c r="G2497" s="6">
        <v>44838</v>
      </c>
      <c r="H2497" s="6" t="str">
        <f t="shared" si="77"/>
        <v>Oct</v>
      </c>
      <c r="I2497" s="4" t="s">
        <v>23</v>
      </c>
      <c r="J2497" s="4" t="s">
        <v>24</v>
      </c>
      <c r="K2497" s="4" t="s">
        <v>837</v>
      </c>
      <c r="L2497" s="4" t="s">
        <v>35</v>
      </c>
      <c r="M2497" s="4" t="s">
        <v>69</v>
      </c>
      <c r="N2497" s="4">
        <v>1</v>
      </c>
      <c r="O2497" s="4" t="s">
        <v>28</v>
      </c>
      <c r="P2497" s="4">
        <v>921</v>
      </c>
      <c r="Q2497" s="4" t="s">
        <v>138</v>
      </c>
      <c r="R2497" s="4" t="s">
        <v>49</v>
      </c>
      <c r="S2497" s="4">
        <v>600072</v>
      </c>
      <c r="T2497" s="4" t="s">
        <v>31</v>
      </c>
      <c r="U2497" s="7" t="b">
        <v>0</v>
      </c>
    </row>
    <row r="2498" spans="1:21" x14ac:dyDescent="0.3">
      <c r="A2498" s="3">
        <v>2497</v>
      </c>
      <c r="B2498" s="4" t="s">
        <v>4592</v>
      </c>
      <c r="C2498" s="4">
        <v>8738841</v>
      </c>
      <c r="D2498" s="4" t="s">
        <v>53</v>
      </c>
      <c r="E2498" s="4">
        <v>28</v>
      </c>
      <c r="F2498" s="4" t="str">
        <f t="shared" si="76"/>
        <v>Teenager</v>
      </c>
      <c r="G2498" s="6">
        <v>44838</v>
      </c>
      <c r="H2498" s="6" t="str">
        <f t="shared" si="77"/>
        <v>Oct</v>
      </c>
      <c r="I2498" s="4" t="s">
        <v>23</v>
      </c>
      <c r="J2498" s="4" t="s">
        <v>45</v>
      </c>
      <c r="K2498" s="4" t="s">
        <v>4593</v>
      </c>
      <c r="L2498" s="4" t="s">
        <v>35</v>
      </c>
      <c r="M2498" s="4" t="s">
        <v>36</v>
      </c>
      <c r="N2498" s="4">
        <v>1</v>
      </c>
      <c r="O2498" s="4" t="s">
        <v>28</v>
      </c>
      <c r="P2498" s="4">
        <v>799</v>
      </c>
      <c r="Q2498" s="4" t="s">
        <v>233</v>
      </c>
      <c r="R2498" s="4" t="s">
        <v>59</v>
      </c>
      <c r="S2498" s="4">
        <v>421201</v>
      </c>
      <c r="T2498" s="4" t="s">
        <v>31</v>
      </c>
      <c r="U2498" s="7" t="b">
        <v>0</v>
      </c>
    </row>
    <row r="2499" spans="1:21" x14ac:dyDescent="0.3">
      <c r="A2499" s="3">
        <v>2498</v>
      </c>
      <c r="B2499" s="4" t="s">
        <v>4594</v>
      </c>
      <c r="C2499" s="4">
        <v>1510597</v>
      </c>
      <c r="D2499" s="4" t="s">
        <v>22</v>
      </c>
      <c r="E2499" s="4">
        <v>38</v>
      </c>
      <c r="F2499" s="4" t="str">
        <f t="shared" ref="F2499:F2562" si="78">IF(E2499&gt;=50,"Senior",IF(E2499&gt;=30,"Adult","Teenager"))</f>
        <v>Adult</v>
      </c>
      <c r="G2499" s="6">
        <v>44838</v>
      </c>
      <c r="H2499" s="6" t="str">
        <f t="shared" ref="H2499:H2562" si="79">TEXT(G2499,"mmm")</f>
        <v>Oct</v>
      </c>
      <c r="I2499" s="4" t="s">
        <v>23</v>
      </c>
      <c r="J2499" s="4" t="s">
        <v>45</v>
      </c>
      <c r="K2499" s="4" t="s">
        <v>4595</v>
      </c>
      <c r="L2499" s="4" t="s">
        <v>35</v>
      </c>
      <c r="M2499" s="4" t="s">
        <v>69</v>
      </c>
      <c r="N2499" s="4">
        <v>1</v>
      </c>
      <c r="O2499" s="4" t="s">
        <v>28</v>
      </c>
      <c r="P2499" s="4">
        <v>597</v>
      </c>
      <c r="Q2499" s="4" t="s">
        <v>637</v>
      </c>
      <c r="R2499" s="4" t="s">
        <v>30</v>
      </c>
      <c r="S2499" s="4">
        <v>144001</v>
      </c>
      <c r="T2499" s="4" t="s">
        <v>31</v>
      </c>
      <c r="U2499" s="7" t="b">
        <v>0</v>
      </c>
    </row>
    <row r="2500" spans="1:21" x14ac:dyDescent="0.3">
      <c r="A2500" s="3">
        <v>2499</v>
      </c>
      <c r="B2500" s="4" t="s">
        <v>4596</v>
      </c>
      <c r="C2500" s="4">
        <v>7033145</v>
      </c>
      <c r="D2500" s="4" t="s">
        <v>22</v>
      </c>
      <c r="E2500" s="4">
        <v>40</v>
      </c>
      <c r="F2500" s="4" t="str">
        <f t="shared" si="78"/>
        <v>Adult</v>
      </c>
      <c r="G2500" s="6">
        <v>44838</v>
      </c>
      <c r="H2500" s="6" t="str">
        <f t="shared" si="79"/>
        <v>Oct</v>
      </c>
      <c r="I2500" s="4" t="s">
        <v>23</v>
      </c>
      <c r="J2500" s="4" t="s">
        <v>45</v>
      </c>
      <c r="K2500" s="4" t="s">
        <v>1545</v>
      </c>
      <c r="L2500" s="4" t="s">
        <v>26</v>
      </c>
      <c r="M2500" s="4" t="s">
        <v>41</v>
      </c>
      <c r="N2500" s="4">
        <v>1</v>
      </c>
      <c r="O2500" s="4" t="s">
        <v>28</v>
      </c>
      <c r="P2500" s="4">
        <v>431</v>
      </c>
      <c r="Q2500" s="4" t="s">
        <v>172</v>
      </c>
      <c r="R2500" s="4" t="s">
        <v>59</v>
      </c>
      <c r="S2500" s="4">
        <v>411044</v>
      </c>
      <c r="T2500" s="4" t="s">
        <v>31</v>
      </c>
      <c r="U2500" s="7" t="b">
        <v>0</v>
      </c>
    </row>
    <row r="2501" spans="1:21" x14ac:dyDescent="0.3">
      <c r="A2501" s="3">
        <v>2500</v>
      </c>
      <c r="B2501" s="4" t="s">
        <v>4597</v>
      </c>
      <c r="C2501" s="4">
        <v>3764718</v>
      </c>
      <c r="D2501" s="4" t="s">
        <v>22</v>
      </c>
      <c r="E2501" s="4">
        <v>40</v>
      </c>
      <c r="F2501" s="4" t="str">
        <f t="shared" si="78"/>
        <v>Adult</v>
      </c>
      <c r="G2501" s="6">
        <v>44838</v>
      </c>
      <c r="H2501" s="6" t="str">
        <f t="shared" si="79"/>
        <v>Oct</v>
      </c>
      <c r="I2501" s="4" t="s">
        <v>23</v>
      </c>
      <c r="J2501" s="4" t="s">
        <v>60</v>
      </c>
      <c r="K2501" s="4" t="s">
        <v>1057</v>
      </c>
      <c r="L2501" s="4" t="s">
        <v>476</v>
      </c>
      <c r="M2501" s="4" t="s">
        <v>36</v>
      </c>
      <c r="N2501" s="4">
        <v>1</v>
      </c>
      <c r="O2501" s="4" t="s">
        <v>28</v>
      </c>
      <c r="P2501" s="4">
        <v>545</v>
      </c>
      <c r="Q2501" s="4" t="s">
        <v>62</v>
      </c>
      <c r="R2501" s="4" t="s">
        <v>63</v>
      </c>
      <c r="S2501" s="4">
        <v>560034</v>
      </c>
      <c r="T2501" s="4" t="s">
        <v>31</v>
      </c>
      <c r="U2501" s="7" t="b">
        <v>0</v>
      </c>
    </row>
    <row r="2502" spans="1:21" x14ac:dyDescent="0.3">
      <c r="A2502" s="3">
        <v>2501</v>
      </c>
      <c r="B2502" s="4" t="s">
        <v>4598</v>
      </c>
      <c r="C2502" s="4">
        <v>8727612</v>
      </c>
      <c r="D2502" s="4" t="s">
        <v>22</v>
      </c>
      <c r="E2502" s="4">
        <v>40</v>
      </c>
      <c r="F2502" s="4" t="str">
        <f t="shared" si="78"/>
        <v>Adult</v>
      </c>
      <c r="G2502" s="6">
        <v>44838</v>
      </c>
      <c r="H2502" s="6" t="str">
        <f t="shared" si="79"/>
        <v>Oct</v>
      </c>
      <c r="I2502" s="4" t="s">
        <v>23</v>
      </c>
      <c r="J2502" s="4" t="s">
        <v>54</v>
      </c>
      <c r="K2502" s="4" t="s">
        <v>4599</v>
      </c>
      <c r="L2502" s="4" t="s">
        <v>78</v>
      </c>
      <c r="M2502" s="4" t="s">
        <v>36</v>
      </c>
      <c r="N2502" s="4">
        <v>1</v>
      </c>
      <c r="O2502" s="4" t="s">
        <v>28</v>
      </c>
      <c r="P2502" s="4">
        <v>625</v>
      </c>
      <c r="Q2502" s="4" t="s">
        <v>62</v>
      </c>
      <c r="R2502" s="4" t="s">
        <v>63</v>
      </c>
      <c r="S2502" s="4">
        <v>560066</v>
      </c>
      <c r="T2502" s="4" t="s">
        <v>31</v>
      </c>
      <c r="U2502" s="7" t="b">
        <v>0</v>
      </c>
    </row>
    <row r="2503" spans="1:21" x14ac:dyDescent="0.3">
      <c r="A2503" s="3">
        <v>2502</v>
      </c>
      <c r="B2503" s="4" t="s">
        <v>4598</v>
      </c>
      <c r="C2503" s="4">
        <v>8727612</v>
      </c>
      <c r="D2503" s="4" t="s">
        <v>22</v>
      </c>
      <c r="E2503" s="4">
        <v>38</v>
      </c>
      <c r="F2503" s="4" t="str">
        <f t="shared" si="78"/>
        <v>Adult</v>
      </c>
      <c r="G2503" s="6">
        <v>44838</v>
      </c>
      <c r="H2503" s="6" t="str">
        <f t="shared" si="79"/>
        <v>Oct</v>
      </c>
      <c r="I2503" s="4" t="s">
        <v>23</v>
      </c>
      <c r="J2503" s="4" t="s">
        <v>24</v>
      </c>
      <c r="K2503" s="4" t="s">
        <v>4600</v>
      </c>
      <c r="L2503" s="4" t="s">
        <v>476</v>
      </c>
      <c r="M2503" s="4" t="s">
        <v>27</v>
      </c>
      <c r="N2503" s="4">
        <v>1</v>
      </c>
      <c r="O2503" s="4" t="s">
        <v>28</v>
      </c>
      <c r="P2503" s="4">
        <v>726</v>
      </c>
      <c r="Q2503" s="4" t="s">
        <v>42</v>
      </c>
      <c r="R2503" s="4" t="s">
        <v>43</v>
      </c>
      <c r="S2503" s="4">
        <v>700031</v>
      </c>
      <c r="T2503" s="4" t="s">
        <v>31</v>
      </c>
      <c r="U2503" s="7" t="b">
        <v>0</v>
      </c>
    </row>
    <row r="2504" spans="1:21" x14ac:dyDescent="0.3">
      <c r="A2504" s="3">
        <v>2503</v>
      </c>
      <c r="B2504" s="4" t="s">
        <v>4601</v>
      </c>
      <c r="C2504" s="4">
        <v>1255975</v>
      </c>
      <c r="D2504" s="4" t="s">
        <v>22</v>
      </c>
      <c r="E2504" s="4">
        <v>40</v>
      </c>
      <c r="F2504" s="4" t="str">
        <f t="shared" si="78"/>
        <v>Adult</v>
      </c>
      <c r="G2504" s="6">
        <v>44838</v>
      </c>
      <c r="H2504" s="6" t="str">
        <f t="shared" si="79"/>
        <v>Oct</v>
      </c>
      <c r="I2504" s="4" t="s">
        <v>23</v>
      </c>
      <c r="J2504" s="4" t="s">
        <v>45</v>
      </c>
      <c r="K2504" s="4" t="s">
        <v>4602</v>
      </c>
      <c r="L2504" s="4" t="s">
        <v>26</v>
      </c>
      <c r="M2504" s="4" t="s">
        <v>47</v>
      </c>
      <c r="N2504" s="4">
        <v>1</v>
      </c>
      <c r="O2504" s="4" t="s">
        <v>28</v>
      </c>
      <c r="P2504" s="4">
        <v>499</v>
      </c>
      <c r="Q2504" s="4" t="s">
        <v>4603</v>
      </c>
      <c r="R2504" s="4" t="s">
        <v>103</v>
      </c>
      <c r="S2504" s="4">
        <v>327027</v>
      </c>
      <c r="T2504" s="4" t="s">
        <v>31</v>
      </c>
      <c r="U2504" s="7" t="b">
        <v>0</v>
      </c>
    </row>
    <row r="2505" spans="1:21" x14ac:dyDescent="0.3">
      <c r="A2505" s="3">
        <v>2504</v>
      </c>
      <c r="B2505" s="4" t="s">
        <v>4604</v>
      </c>
      <c r="C2505" s="4">
        <v>9689427</v>
      </c>
      <c r="D2505" s="4" t="s">
        <v>22</v>
      </c>
      <c r="E2505" s="4">
        <v>67</v>
      </c>
      <c r="F2505" s="4" t="str">
        <f t="shared" si="78"/>
        <v>Senior</v>
      </c>
      <c r="G2505" s="6">
        <v>44838</v>
      </c>
      <c r="H2505" s="6" t="str">
        <f t="shared" si="79"/>
        <v>Oct</v>
      </c>
      <c r="I2505" s="4" t="s">
        <v>23</v>
      </c>
      <c r="J2505" s="4" t="s">
        <v>24</v>
      </c>
      <c r="K2505" s="4" t="s">
        <v>4605</v>
      </c>
      <c r="L2505" s="4" t="s">
        <v>26</v>
      </c>
      <c r="M2505" s="4" t="s">
        <v>47</v>
      </c>
      <c r="N2505" s="4">
        <v>1</v>
      </c>
      <c r="O2505" s="4" t="s">
        <v>28</v>
      </c>
      <c r="P2505" s="4">
        <v>761</v>
      </c>
      <c r="Q2505" s="4" t="s">
        <v>138</v>
      </c>
      <c r="R2505" s="4" t="s">
        <v>49</v>
      </c>
      <c r="S2505" s="4">
        <v>600088</v>
      </c>
      <c r="T2505" s="4" t="s">
        <v>31</v>
      </c>
      <c r="U2505" s="7" t="b">
        <v>0</v>
      </c>
    </row>
    <row r="2506" spans="1:21" x14ac:dyDescent="0.3">
      <c r="A2506" s="3">
        <v>2505</v>
      </c>
      <c r="B2506" s="4" t="s">
        <v>4606</v>
      </c>
      <c r="C2506" s="4">
        <v>8037221</v>
      </c>
      <c r="D2506" s="4" t="s">
        <v>53</v>
      </c>
      <c r="E2506" s="4">
        <v>35</v>
      </c>
      <c r="F2506" s="4" t="str">
        <f t="shared" si="78"/>
        <v>Adult</v>
      </c>
      <c r="G2506" s="6">
        <v>44838</v>
      </c>
      <c r="H2506" s="6" t="str">
        <f t="shared" si="79"/>
        <v>Oct</v>
      </c>
      <c r="I2506" s="4" t="s">
        <v>23</v>
      </c>
      <c r="J2506" s="4" t="s">
        <v>54</v>
      </c>
      <c r="K2506" s="4" t="s">
        <v>3590</v>
      </c>
      <c r="L2506" s="4" t="s">
        <v>56</v>
      </c>
      <c r="M2506" s="4" t="s">
        <v>47</v>
      </c>
      <c r="N2506" s="4">
        <v>1</v>
      </c>
      <c r="O2506" s="4" t="s">
        <v>28</v>
      </c>
      <c r="P2506" s="4">
        <v>735</v>
      </c>
      <c r="Q2506" s="4" t="s">
        <v>62</v>
      </c>
      <c r="R2506" s="4" t="s">
        <v>63</v>
      </c>
      <c r="S2506" s="4">
        <v>560102</v>
      </c>
      <c r="T2506" s="4" t="s">
        <v>31</v>
      </c>
      <c r="U2506" s="7" t="b">
        <v>0</v>
      </c>
    </row>
    <row r="2507" spans="1:21" x14ac:dyDescent="0.3">
      <c r="A2507" s="3">
        <v>2506</v>
      </c>
      <c r="B2507" s="4" t="s">
        <v>4607</v>
      </c>
      <c r="C2507" s="4">
        <v>7505308</v>
      </c>
      <c r="D2507" s="4" t="s">
        <v>22</v>
      </c>
      <c r="E2507" s="4">
        <v>29</v>
      </c>
      <c r="F2507" s="4" t="str">
        <f t="shared" si="78"/>
        <v>Teenager</v>
      </c>
      <c r="G2507" s="6">
        <v>44838</v>
      </c>
      <c r="H2507" s="6" t="str">
        <f t="shared" si="79"/>
        <v>Oct</v>
      </c>
      <c r="I2507" s="4" t="s">
        <v>23</v>
      </c>
      <c r="J2507" s="4" t="s">
        <v>45</v>
      </c>
      <c r="K2507" s="4" t="s">
        <v>4608</v>
      </c>
      <c r="L2507" s="4" t="s">
        <v>35</v>
      </c>
      <c r="M2507" s="4" t="s">
        <v>112</v>
      </c>
      <c r="N2507" s="4">
        <v>1</v>
      </c>
      <c r="O2507" s="4" t="s">
        <v>28</v>
      </c>
      <c r="P2507" s="4">
        <v>967</v>
      </c>
      <c r="Q2507" s="4" t="s">
        <v>62</v>
      </c>
      <c r="R2507" s="4" t="s">
        <v>63</v>
      </c>
      <c r="S2507" s="4">
        <v>560078</v>
      </c>
      <c r="T2507" s="4" t="s">
        <v>31</v>
      </c>
      <c r="U2507" s="7" t="b">
        <v>0</v>
      </c>
    </row>
    <row r="2508" spans="1:21" x14ac:dyDescent="0.3">
      <c r="A2508" s="3">
        <v>2507</v>
      </c>
      <c r="B2508" s="4" t="s">
        <v>4609</v>
      </c>
      <c r="C2508" s="4">
        <v>204347</v>
      </c>
      <c r="D2508" s="4" t="s">
        <v>22</v>
      </c>
      <c r="E2508" s="4">
        <v>25</v>
      </c>
      <c r="F2508" s="4" t="str">
        <f t="shared" si="78"/>
        <v>Teenager</v>
      </c>
      <c r="G2508" s="6">
        <v>44838</v>
      </c>
      <c r="H2508" s="6" t="str">
        <f t="shared" si="79"/>
        <v>Oct</v>
      </c>
      <c r="I2508" s="4" t="s">
        <v>23</v>
      </c>
      <c r="J2508" s="4" t="s">
        <v>54</v>
      </c>
      <c r="K2508" s="4" t="s">
        <v>2030</v>
      </c>
      <c r="L2508" s="4" t="s">
        <v>78</v>
      </c>
      <c r="M2508" s="4" t="s">
        <v>69</v>
      </c>
      <c r="N2508" s="4">
        <v>1</v>
      </c>
      <c r="O2508" s="4" t="s">
        <v>28</v>
      </c>
      <c r="P2508" s="4">
        <v>493</v>
      </c>
      <c r="Q2508" s="4" t="s">
        <v>353</v>
      </c>
      <c r="R2508" s="4" t="s">
        <v>103</v>
      </c>
      <c r="S2508" s="4">
        <v>302017</v>
      </c>
      <c r="T2508" s="4" t="s">
        <v>31</v>
      </c>
      <c r="U2508" s="7" t="b">
        <v>0</v>
      </c>
    </row>
    <row r="2509" spans="1:21" x14ac:dyDescent="0.3">
      <c r="A2509" s="3">
        <v>2508</v>
      </c>
      <c r="B2509" s="4" t="s">
        <v>4610</v>
      </c>
      <c r="C2509" s="4">
        <v>3660668</v>
      </c>
      <c r="D2509" s="4" t="s">
        <v>22</v>
      </c>
      <c r="E2509" s="4">
        <v>42</v>
      </c>
      <c r="F2509" s="4" t="str">
        <f t="shared" si="78"/>
        <v>Adult</v>
      </c>
      <c r="G2509" s="6">
        <v>44838</v>
      </c>
      <c r="H2509" s="6" t="str">
        <f t="shared" si="79"/>
        <v>Oct</v>
      </c>
      <c r="I2509" s="4" t="s">
        <v>23</v>
      </c>
      <c r="J2509" s="4" t="s">
        <v>24</v>
      </c>
      <c r="K2509" s="4" t="s">
        <v>4611</v>
      </c>
      <c r="L2509" s="4" t="s">
        <v>78</v>
      </c>
      <c r="M2509" s="4" t="s">
        <v>36</v>
      </c>
      <c r="N2509" s="4">
        <v>1</v>
      </c>
      <c r="O2509" s="4" t="s">
        <v>28</v>
      </c>
      <c r="P2509" s="4">
        <v>545</v>
      </c>
      <c r="Q2509" s="4" t="s">
        <v>1380</v>
      </c>
      <c r="R2509" s="4" t="s">
        <v>63</v>
      </c>
      <c r="S2509" s="4">
        <v>560070</v>
      </c>
      <c r="T2509" s="4" t="s">
        <v>31</v>
      </c>
      <c r="U2509" s="7" t="b">
        <v>0</v>
      </c>
    </row>
    <row r="2510" spans="1:21" x14ac:dyDescent="0.3">
      <c r="A2510" s="3">
        <v>2509</v>
      </c>
      <c r="B2510" s="4" t="s">
        <v>4612</v>
      </c>
      <c r="C2510" s="4">
        <v>9718931</v>
      </c>
      <c r="D2510" s="4" t="s">
        <v>22</v>
      </c>
      <c r="E2510" s="4">
        <v>36</v>
      </c>
      <c r="F2510" s="4" t="str">
        <f t="shared" si="78"/>
        <v>Adult</v>
      </c>
      <c r="G2510" s="6">
        <v>44838</v>
      </c>
      <c r="H2510" s="6" t="str">
        <f t="shared" si="79"/>
        <v>Oct</v>
      </c>
      <c r="I2510" s="4" t="s">
        <v>23</v>
      </c>
      <c r="J2510" s="4" t="s">
        <v>24</v>
      </c>
      <c r="K2510" s="4" t="s">
        <v>930</v>
      </c>
      <c r="L2510" s="4" t="s">
        <v>212</v>
      </c>
      <c r="M2510" s="4" t="s">
        <v>213</v>
      </c>
      <c r="N2510" s="4">
        <v>1</v>
      </c>
      <c r="O2510" s="4" t="s">
        <v>28</v>
      </c>
      <c r="P2510" s="4">
        <v>449</v>
      </c>
      <c r="Q2510" s="4" t="s">
        <v>4613</v>
      </c>
      <c r="R2510" s="4" t="s">
        <v>98</v>
      </c>
      <c r="S2510" s="4">
        <v>768217</v>
      </c>
      <c r="T2510" s="4" t="s">
        <v>31</v>
      </c>
      <c r="U2510" s="7" t="b">
        <v>0</v>
      </c>
    </row>
    <row r="2511" spans="1:21" x14ac:dyDescent="0.3">
      <c r="A2511" s="3">
        <v>2510</v>
      </c>
      <c r="B2511" s="4" t="s">
        <v>4614</v>
      </c>
      <c r="C2511" s="4">
        <v>8257560</v>
      </c>
      <c r="D2511" s="4" t="s">
        <v>22</v>
      </c>
      <c r="E2511" s="4">
        <v>37</v>
      </c>
      <c r="F2511" s="4" t="str">
        <f t="shared" si="78"/>
        <v>Adult</v>
      </c>
      <c r="G2511" s="6">
        <v>44838</v>
      </c>
      <c r="H2511" s="6" t="str">
        <f t="shared" si="79"/>
        <v>Oct</v>
      </c>
      <c r="I2511" s="4" t="s">
        <v>23</v>
      </c>
      <c r="J2511" s="4" t="s">
        <v>45</v>
      </c>
      <c r="K2511" s="4" t="s">
        <v>4615</v>
      </c>
      <c r="L2511" s="4" t="s">
        <v>35</v>
      </c>
      <c r="M2511" s="4" t="s">
        <v>69</v>
      </c>
      <c r="N2511" s="4">
        <v>1</v>
      </c>
      <c r="O2511" s="4" t="s">
        <v>28</v>
      </c>
      <c r="P2511" s="4">
        <v>1122</v>
      </c>
      <c r="Q2511" s="4" t="s">
        <v>138</v>
      </c>
      <c r="R2511" s="4" t="s">
        <v>49</v>
      </c>
      <c r="S2511" s="4">
        <v>600119</v>
      </c>
      <c r="T2511" s="4" t="s">
        <v>31</v>
      </c>
      <c r="U2511" s="7" t="b">
        <v>0</v>
      </c>
    </row>
    <row r="2512" spans="1:21" x14ac:dyDescent="0.3">
      <c r="A2512" s="3">
        <v>2511</v>
      </c>
      <c r="B2512" s="4" t="s">
        <v>4616</v>
      </c>
      <c r="C2512" s="4">
        <v>712120</v>
      </c>
      <c r="D2512" s="4" t="s">
        <v>22</v>
      </c>
      <c r="E2512" s="4">
        <v>74</v>
      </c>
      <c r="F2512" s="4" t="str">
        <f t="shared" si="78"/>
        <v>Senior</v>
      </c>
      <c r="G2512" s="6">
        <v>44838</v>
      </c>
      <c r="H2512" s="6" t="str">
        <f t="shared" si="79"/>
        <v>Oct</v>
      </c>
      <c r="I2512" s="4" t="s">
        <v>23</v>
      </c>
      <c r="J2512" s="4" t="s">
        <v>24</v>
      </c>
      <c r="K2512" s="4" t="s">
        <v>4617</v>
      </c>
      <c r="L2512" s="4" t="s">
        <v>78</v>
      </c>
      <c r="M2512" s="4" t="s">
        <v>69</v>
      </c>
      <c r="N2512" s="4">
        <v>1</v>
      </c>
      <c r="O2512" s="4" t="s">
        <v>28</v>
      </c>
      <c r="P2512" s="4">
        <v>836</v>
      </c>
      <c r="Q2512" s="4" t="s">
        <v>4618</v>
      </c>
      <c r="R2512" s="4" t="s">
        <v>584</v>
      </c>
      <c r="S2512" s="4">
        <v>403114</v>
      </c>
      <c r="T2512" s="4" t="s">
        <v>31</v>
      </c>
      <c r="U2512" s="7" t="b">
        <v>0</v>
      </c>
    </row>
    <row r="2513" spans="1:21" x14ac:dyDescent="0.3">
      <c r="A2513" s="3">
        <v>2512</v>
      </c>
      <c r="B2513" s="4" t="s">
        <v>4619</v>
      </c>
      <c r="C2513" s="4">
        <v>4878825</v>
      </c>
      <c r="D2513" s="4" t="s">
        <v>22</v>
      </c>
      <c r="E2513" s="4">
        <v>23</v>
      </c>
      <c r="F2513" s="4" t="str">
        <f t="shared" si="78"/>
        <v>Teenager</v>
      </c>
      <c r="G2513" s="6">
        <v>44838</v>
      </c>
      <c r="H2513" s="6" t="str">
        <f t="shared" si="79"/>
        <v>Oct</v>
      </c>
      <c r="I2513" s="4" t="s">
        <v>23</v>
      </c>
      <c r="J2513" s="4" t="s">
        <v>60</v>
      </c>
      <c r="K2513" s="4" t="s">
        <v>4620</v>
      </c>
      <c r="L2513" s="4" t="s">
        <v>476</v>
      </c>
      <c r="M2513" s="4" t="s">
        <v>27</v>
      </c>
      <c r="N2513" s="4">
        <v>1</v>
      </c>
      <c r="O2513" s="4" t="s">
        <v>28</v>
      </c>
      <c r="P2513" s="4">
        <v>1018</v>
      </c>
      <c r="Q2513" s="4" t="s">
        <v>569</v>
      </c>
      <c r="R2513" s="4" t="s">
        <v>129</v>
      </c>
      <c r="S2513" s="4">
        <v>474004</v>
      </c>
      <c r="T2513" s="4" t="s">
        <v>31</v>
      </c>
      <c r="U2513" s="7" t="b">
        <v>0</v>
      </c>
    </row>
    <row r="2514" spans="1:21" x14ac:dyDescent="0.3">
      <c r="A2514" s="3">
        <v>2513</v>
      </c>
      <c r="B2514" s="4" t="s">
        <v>4621</v>
      </c>
      <c r="C2514" s="4">
        <v>415495</v>
      </c>
      <c r="D2514" s="4" t="s">
        <v>22</v>
      </c>
      <c r="E2514" s="4">
        <v>48</v>
      </c>
      <c r="F2514" s="4" t="str">
        <f t="shared" si="78"/>
        <v>Adult</v>
      </c>
      <c r="G2514" s="6">
        <v>44838</v>
      </c>
      <c r="H2514" s="6" t="str">
        <f t="shared" si="79"/>
        <v>Oct</v>
      </c>
      <c r="I2514" s="4" t="s">
        <v>23</v>
      </c>
      <c r="J2514" s="4" t="s">
        <v>33</v>
      </c>
      <c r="K2514" s="4" t="s">
        <v>373</v>
      </c>
      <c r="L2514" s="4" t="s">
        <v>78</v>
      </c>
      <c r="M2514" s="4" t="s">
        <v>101</v>
      </c>
      <c r="N2514" s="4">
        <v>1</v>
      </c>
      <c r="O2514" s="4" t="s">
        <v>28</v>
      </c>
      <c r="P2514" s="4">
        <v>329</v>
      </c>
      <c r="Q2514" s="4" t="s">
        <v>911</v>
      </c>
      <c r="R2514" s="4" t="s">
        <v>49</v>
      </c>
      <c r="S2514" s="4">
        <v>638009</v>
      </c>
      <c r="T2514" s="4" t="s">
        <v>31</v>
      </c>
      <c r="U2514" s="7" t="b">
        <v>0</v>
      </c>
    </row>
    <row r="2515" spans="1:21" x14ac:dyDescent="0.3">
      <c r="A2515" s="3">
        <v>2514</v>
      </c>
      <c r="B2515" s="4" t="s">
        <v>4622</v>
      </c>
      <c r="C2515" s="4">
        <v>1600548</v>
      </c>
      <c r="D2515" s="4" t="s">
        <v>22</v>
      </c>
      <c r="E2515" s="4">
        <v>44</v>
      </c>
      <c r="F2515" s="4" t="str">
        <f t="shared" si="78"/>
        <v>Adult</v>
      </c>
      <c r="G2515" s="6">
        <v>44838</v>
      </c>
      <c r="H2515" s="6" t="str">
        <f t="shared" si="79"/>
        <v>Oct</v>
      </c>
      <c r="I2515" s="4" t="s">
        <v>23</v>
      </c>
      <c r="J2515" s="4" t="s">
        <v>33</v>
      </c>
      <c r="K2515" s="4" t="s">
        <v>1386</v>
      </c>
      <c r="L2515" s="4" t="s">
        <v>35</v>
      </c>
      <c r="M2515" s="4" t="s">
        <v>27</v>
      </c>
      <c r="N2515" s="4">
        <v>1</v>
      </c>
      <c r="O2515" s="4" t="s">
        <v>28</v>
      </c>
      <c r="P2515" s="4">
        <v>599</v>
      </c>
      <c r="Q2515" s="4" t="s">
        <v>2890</v>
      </c>
      <c r="R2515" s="4" t="s">
        <v>38</v>
      </c>
      <c r="S2515" s="4">
        <v>121003</v>
      </c>
      <c r="T2515" s="4" t="s">
        <v>31</v>
      </c>
      <c r="U2515" s="7" t="b">
        <v>0</v>
      </c>
    </row>
    <row r="2516" spans="1:21" x14ac:dyDescent="0.3">
      <c r="A2516" s="3">
        <v>2515</v>
      </c>
      <c r="B2516" s="4" t="s">
        <v>4623</v>
      </c>
      <c r="C2516" s="4">
        <v>3037053</v>
      </c>
      <c r="D2516" s="4" t="s">
        <v>22</v>
      </c>
      <c r="E2516" s="4">
        <v>41</v>
      </c>
      <c r="F2516" s="4" t="str">
        <f t="shared" si="78"/>
        <v>Adult</v>
      </c>
      <c r="G2516" s="6">
        <v>44838</v>
      </c>
      <c r="H2516" s="6" t="str">
        <f t="shared" si="79"/>
        <v>Oct</v>
      </c>
      <c r="I2516" s="4" t="s">
        <v>289</v>
      </c>
      <c r="J2516" s="4" t="s">
        <v>24</v>
      </c>
      <c r="K2516" s="4" t="s">
        <v>4624</v>
      </c>
      <c r="L2516" s="4" t="s">
        <v>35</v>
      </c>
      <c r="M2516" s="4" t="s">
        <v>112</v>
      </c>
      <c r="N2516" s="4">
        <v>1</v>
      </c>
      <c r="O2516" s="4" t="s">
        <v>28</v>
      </c>
      <c r="P2516" s="4">
        <v>969</v>
      </c>
      <c r="Q2516" s="4" t="s">
        <v>37</v>
      </c>
      <c r="R2516" s="4" t="s">
        <v>38</v>
      </c>
      <c r="S2516" s="4">
        <v>122001</v>
      </c>
      <c r="T2516" s="4" t="s">
        <v>31</v>
      </c>
      <c r="U2516" s="7" t="b">
        <v>0</v>
      </c>
    </row>
    <row r="2517" spans="1:21" x14ac:dyDescent="0.3">
      <c r="A2517" s="3">
        <v>2516</v>
      </c>
      <c r="B2517" s="4" t="s">
        <v>4625</v>
      </c>
      <c r="C2517" s="4">
        <v>7756259</v>
      </c>
      <c r="D2517" s="4" t="s">
        <v>22</v>
      </c>
      <c r="E2517" s="4">
        <v>66</v>
      </c>
      <c r="F2517" s="4" t="str">
        <f t="shared" si="78"/>
        <v>Senior</v>
      </c>
      <c r="G2517" s="6">
        <v>44838</v>
      </c>
      <c r="H2517" s="6" t="str">
        <f t="shared" si="79"/>
        <v>Oct</v>
      </c>
      <c r="I2517" s="4" t="s">
        <v>23</v>
      </c>
      <c r="J2517" s="4" t="s">
        <v>24</v>
      </c>
      <c r="K2517" s="4" t="s">
        <v>3282</v>
      </c>
      <c r="L2517" s="4" t="s">
        <v>35</v>
      </c>
      <c r="M2517" s="4" t="s">
        <v>112</v>
      </c>
      <c r="N2517" s="4">
        <v>1</v>
      </c>
      <c r="O2517" s="4" t="s">
        <v>28</v>
      </c>
      <c r="P2517" s="4">
        <v>1174</v>
      </c>
      <c r="Q2517" s="4" t="s">
        <v>62</v>
      </c>
      <c r="R2517" s="4" t="s">
        <v>63</v>
      </c>
      <c r="S2517" s="4">
        <v>560073</v>
      </c>
      <c r="T2517" s="4" t="s">
        <v>31</v>
      </c>
      <c r="U2517" s="7" t="b">
        <v>0</v>
      </c>
    </row>
    <row r="2518" spans="1:21" x14ac:dyDescent="0.3">
      <c r="A2518" s="3">
        <v>2517</v>
      </c>
      <c r="B2518" s="4" t="s">
        <v>4626</v>
      </c>
      <c r="C2518" s="4">
        <v>73983</v>
      </c>
      <c r="D2518" s="4" t="s">
        <v>22</v>
      </c>
      <c r="E2518" s="4">
        <v>43</v>
      </c>
      <c r="F2518" s="4" t="str">
        <f t="shared" si="78"/>
        <v>Adult</v>
      </c>
      <c r="G2518" s="6">
        <v>44838</v>
      </c>
      <c r="H2518" s="6" t="str">
        <f t="shared" si="79"/>
        <v>Oct</v>
      </c>
      <c r="I2518" s="4" t="s">
        <v>23</v>
      </c>
      <c r="J2518" s="4" t="s">
        <v>45</v>
      </c>
      <c r="K2518" s="4" t="s">
        <v>4627</v>
      </c>
      <c r="L2518" s="4" t="s">
        <v>26</v>
      </c>
      <c r="M2518" s="4" t="s">
        <v>47</v>
      </c>
      <c r="N2518" s="4">
        <v>1</v>
      </c>
      <c r="O2518" s="4" t="s">
        <v>28</v>
      </c>
      <c r="P2518" s="4">
        <v>343</v>
      </c>
      <c r="Q2518" s="4" t="s">
        <v>138</v>
      </c>
      <c r="R2518" s="4" t="s">
        <v>49</v>
      </c>
      <c r="S2518" s="4">
        <v>600032</v>
      </c>
      <c r="T2518" s="4" t="s">
        <v>31</v>
      </c>
      <c r="U2518" s="7" t="b">
        <v>0</v>
      </c>
    </row>
    <row r="2519" spans="1:21" x14ac:dyDescent="0.3">
      <c r="A2519" s="3">
        <v>2518</v>
      </c>
      <c r="B2519" s="4" t="s">
        <v>4628</v>
      </c>
      <c r="C2519" s="4">
        <v>6685020</v>
      </c>
      <c r="D2519" s="4" t="s">
        <v>53</v>
      </c>
      <c r="E2519" s="4">
        <v>29</v>
      </c>
      <c r="F2519" s="4" t="str">
        <f t="shared" si="78"/>
        <v>Teenager</v>
      </c>
      <c r="G2519" s="6">
        <v>44838</v>
      </c>
      <c r="H2519" s="6" t="str">
        <f t="shared" si="79"/>
        <v>Oct</v>
      </c>
      <c r="I2519" s="4" t="s">
        <v>23</v>
      </c>
      <c r="J2519" s="4" t="s">
        <v>54</v>
      </c>
      <c r="K2519" s="4" t="s">
        <v>861</v>
      </c>
      <c r="L2519" s="4" t="s">
        <v>35</v>
      </c>
      <c r="M2519" s="4" t="s">
        <v>36</v>
      </c>
      <c r="N2519" s="4">
        <v>1</v>
      </c>
      <c r="O2519" s="4" t="s">
        <v>28</v>
      </c>
      <c r="P2519" s="4">
        <v>763</v>
      </c>
      <c r="Q2519" s="4" t="s">
        <v>4629</v>
      </c>
      <c r="R2519" s="4" t="s">
        <v>49</v>
      </c>
      <c r="S2519" s="4">
        <v>641654</v>
      </c>
      <c r="T2519" s="4" t="s">
        <v>31</v>
      </c>
      <c r="U2519" s="7" t="b">
        <v>0</v>
      </c>
    </row>
    <row r="2520" spans="1:21" x14ac:dyDescent="0.3">
      <c r="A2520" s="3">
        <v>2519</v>
      </c>
      <c r="B2520" s="4" t="s">
        <v>4630</v>
      </c>
      <c r="C2520" s="4">
        <v>8760277</v>
      </c>
      <c r="D2520" s="4" t="s">
        <v>22</v>
      </c>
      <c r="E2520" s="4">
        <v>43</v>
      </c>
      <c r="F2520" s="4" t="str">
        <f t="shared" si="78"/>
        <v>Adult</v>
      </c>
      <c r="G2520" s="6">
        <v>44838</v>
      </c>
      <c r="H2520" s="6" t="str">
        <f t="shared" si="79"/>
        <v>Oct</v>
      </c>
      <c r="I2520" s="4" t="s">
        <v>289</v>
      </c>
      <c r="J2520" s="4" t="s">
        <v>91</v>
      </c>
      <c r="K2520" s="4" t="s">
        <v>1097</v>
      </c>
      <c r="L2520" s="4" t="s">
        <v>26</v>
      </c>
      <c r="M2520" s="4" t="s">
        <v>36</v>
      </c>
      <c r="N2520" s="4">
        <v>1</v>
      </c>
      <c r="O2520" s="4" t="s">
        <v>28</v>
      </c>
      <c r="P2520" s="4">
        <v>292</v>
      </c>
      <c r="Q2520" s="4" t="s">
        <v>1313</v>
      </c>
      <c r="R2520" s="4" t="s">
        <v>144</v>
      </c>
      <c r="S2520" s="4">
        <v>744101</v>
      </c>
      <c r="T2520" s="4" t="s">
        <v>31</v>
      </c>
      <c r="U2520" s="7" t="b">
        <v>0</v>
      </c>
    </row>
    <row r="2521" spans="1:21" x14ac:dyDescent="0.3">
      <c r="A2521" s="3">
        <v>2520</v>
      </c>
      <c r="B2521" s="4" t="s">
        <v>4631</v>
      </c>
      <c r="C2521" s="4">
        <v>1230841</v>
      </c>
      <c r="D2521" s="4" t="s">
        <v>22</v>
      </c>
      <c r="E2521" s="4">
        <v>61</v>
      </c>
      <c r="F2521" s="4" t="str">
        <f t="shared" si="78"/>
        <v>Senior</v>
      </c>
      <c r="G2521" s="6">
        <v>44838</v>
      </c>
      <c r="H2521" s="6" t="str">
        <f t="shared" si="79"/>
        <v>Oct</v>
      </c>
      <c r="I2521" s="4" t="s">
        <v>23</v>
      </c>
      <c r="J2521" s="4" t="s">
        <v>45</v>
      </c>
      <c r="K2521" s="4" t="s">
        <v>4632</v>
      </c>
      <c r="L2521" s="4" t="s">
        <v>35</v>
      </c>
      <c r="M2521" s="4" t="s">
        <v>36</v>
      </c>
      <c r="N2521" s="4">
        <v>1</v>
      </c>
      <c r="O2521" s="4" t="s">
        <v>28</v>
      </c>
      <c r="P2521" s="4">
        <v>1088</v>
      </c>
      <c r="Q2521" s="4" t="s">
        <v>1595</v>
      </c>
      <c r="R2521" s="4" t="s">
        <v>1595</v>
      </c>
      <c r="S2521" s="4">
        <v>110095</v>
      </c>
      <c r="T2521" s="4" t="s">
        <v>31</v>
      </c>
      <c r="U2521" s="7" t="b">
        <v>0</v>
      </c>
    </row>
    <row r="2522" spans="1:21" x14ac:dyDescent="0.3">
      <c r="A2522" s="3">
        <v>2521</v>
      </c>
      <c r="B2522" s="4" t="s">
        <v>4633</v>
      </c>
      <c r="C2522" s="4">
        <v>5123186</v>
      </c>
      <c r="D2522" s="4" t="s">
        <v>53</v>
      </c>
      <c r="E2522" s="4">
        <v>32</v>
      </c>
      <c r="F2522" s="4" t="str">
        <f t="shared" si="78"/>
        <v>Adult</v>
      </c>
      <c r="G2522" s="6">
        <v>44838</v>
      </c>
      <c r="H2522" s="6" t="str">
        <f t="shared" si="79"/>
        <v>Oct</v>
      </c>
      <c r="I2522" s="4" t="s">
        <v>23</v>
      </c>
      <c r="J2522" s="4" t="s">
        <v>24</v>
      </c>
      <c r="K2522" s="4" t="s">
        <v>4634</v>
      </c>
      <c r="L2522" s="4" t="s">
        <v>35</v>
      </c>
      <c r="M2522" s="4" t="s">
        <v>41</v>
      </c>
      <c r="N2522" s="4">
        <v>1</v>
      </c>
      <c r="O2522" s="4" t="s">
        <v>28</v>
      </c>
      <c r="P2522" s="4">
        <v>974</v>
      </c>
      <c r="Q2522" s="4" t="s">
        <v>4635</v>
      </c>
      <c r="R2522" s="4" t="s">
        <v>114</v>
      </c>
      <c r="S2522" s="4">
        <v>246763</v>
      </c>
      <c r="T2522" s="4" t="s">
        <v>31</v>
      </c>
      <c r="U2522" s="7" t="b">
        <v>0</v>
      </c>
    </row>
    <row r="2523" spans="1:21" x14ac:dyDescent="0.3">
      <c r="A2523" s="3">
        <v>2522</v>
      </c>
      <c r="B2523" s="4" t="s">
        <v>4636</v>
      </c>
      <c r="C2523" s="4">
        <v>2563639</v>
      </c>
      <c r="D2523" s="4" t="s">
        <v>53</v>
      </c>
      <c r="E2523" s="4">
        <v>31</v>
      </c>
      <c r="F2523" s="4" t="str">
        <f t="shared" si="78"/>
        <v>Adult</v>
      </c>
      <c r="G2523" s="6">
        <v>44838</v>
      </c>
      <c r="H2523" s="6" t="str">
        <f t="shared" si="79"/>
        <v>Oct</v>
      </c>
      <c r="I2523" s="4" t="s">
        <v>289</v>
      </c>
      <c r="J2523" s="4" t="s">
        <v>54</v>
      </c>
      <c r="K2523" s="4" t="s">
        <v>3590</v>
      </c>
      <c r="L2523" s="4" t="s">
        <v>56</v>
      </c>
      <c r="M2523" s="4" t="s">
        <v>47</v>
      </c>
      <c r="N2523" s="4">
        <v>1</v>
      </c>
      <c r="O2523" s="4" t="s">
        <v>28</v>
      </c>
      <c r="P2523" s="4">
        <v>735</v>
      </c>
      <c r="Q2523" s="4" t="s">
        <v>620</v>
      </c>
      <c r="R2523" s="4" t="s">
        <v>76</v>
      </c>
      <c r="S2523" s="4">
        <v>680011</v>
      </c>
      <c r="T2523" s="4" t="s">
        <v>31</v>
      </c>
      <c r="U2523" s="7" t="b">
        <v>0</v>
      </c>
    </row>
    <row r="2524" spans="1:21" x14ac:dyDescent="0.3">
      <c r="A2524" s="3">
        <v>2523</v>
      </c>
      <c r="B2524" s="4" t="s">
        <v>4637</v>
      </c>
      <c r="C2524" s="4">
        <v>3150460</v>
      </c>
      <c r="D2524" s="4" t="s">
        <v>53</v>
      </c>
      <c r="E2524" s="4">
        <v>42</v>
      </c>
      <c r="F2524" s="4" t="str">
        <f t="shared" si="78"/>
        <v>Adult</v>
      </c>
      <c r="G2524" s="6">
        <v>44838</v>
      </c>
      <c r="H2524" s="6" t="str">
        <f t="shared" si="79"/>
        <v>Oct</v>
      </c>
      <c r="I2524" s="4" t="s">
        <v>289</v>
      </c>
      <c r="J2524" s="4" t="s">
        <v>33</v>
      </c>
      <c r="K2524" s="4" t="s">
        <v>340</v>
      </c>
      <c r="L2524" s="4" t="s">
        <v>56</v>
      </c>
      <c r="M2524" s="4" t="s">
        <v>69</v>
      </c>
      <c r="N2524" s="4">
        <v>1</v>
      </c>
      <c r="O2524" s="4" t="s">
        <v>28</v>
      </c>
      <c r="P2524" s="4">
        <v>791</v>
      </c>
      <c r="Q2524" s="4" t="s">
        <v>260</v>
      </c>
      <c r="R2524" s="4" t="s">
        <v>59</v>
      </c>
      <c r="S2524" s="4">
        <v>400701</v>
      </c>
      <c r="T2524" s="4" t="s">
        <v>31</v>
      </c>
      <c r="U2524" s="7" t="b">
        <v>0</v>
      </c>
    </row>
    <row r="2525" spans="1:21" x14ac:dyDescent="0.3">
      <c r="A2525" s="3">
        <v>2524</v>
      </c>
      <c r="B2525" s="4" t="s">
        <v>4638</v>
      </c>
      <c r="C2525" s="4">
        <v>2407385</v>
      </c>
      <c r="D2525" s="4" t="s">
        <v>22</v>
      </c>
      <c r="E2525" s="4">
        <v>35</v>
      </c>
      <c r="F2525" s="4" t="str">
        <f t="shared" si="78"/>
        <v>Adult</v>
      </c>
      <c r="G2525" s="6">
        <v>44838</v>
      </c>
      <c r="H2525" s="6" t="str">
        <f t="shared" si="79"/>
        <v>Oct</v>
      </c>
      <c r="I2525" s="4" t="s">
        <v>23</v>
      </c>
      <c r="J2525" s="4" t="s">
        <v>45</v>
      </c>
      <c r="K2525" s="4" t="s">
        <v>4639</v>
      </c>
      <c r="L2525" s="4" t="s">
        <v>35</v>
      </c>
      <c r="M2525" s="4" t="s">
        <v>41</v>
      </c>
      <c r="N2525" s="4">
        <v>1</v>
      </c>
      <c r="O2525" s="4" t="s">
        <v>28</v>
      </c>
      <c r="P2525" s="4">
        <v>648</v>
      </c>
      <c r="Q2525" s="4" t="s">
        <v>338</v>
      </c>
      <c r="R2525" s="4" t="s">
        <v>114</v>
      </c>
      <c r="S2525" s="4">
        <v>201306</v>
      </c>
      <c r="T2525" s="4" t="s">
        <v>31</v>
      </c>
      <c r="U2525" s="7" t="b">
        <v>0</v>
      </c>
    </row>
    <row r="2526" spans="1:21" x14ac:dyDescent="0.3">
      <c r="A2526" s="3">
        <v>2525</v>
      </c>
      <c r="B2526" s="4" t="s">
        <v>4640</v>
      </c>
      <c r="C2526" s="4">
        <v>9953527</v>
      </c>
      <c r="D2526" s="4" t="s">
        <v>22</v>
      </c>
      <c r="E2526" s="4">
        <v>19</v>
      </c>
      <c r="F2526" s="4" t="str">
        <f t="shared" si="78"/>
        <v>Teenager</v>
      </c>
      <c r="G2526" s="6">
        <v>44838</v>
      </c>
      <c r="H2526" s="6" t="str">
        <f t="shared" si="79"/>
        <v>Oct</v>
      </c>
      <c r="I2526" s="4" t="s">
        <v>23</v>
      </c>
      <c r="J2526" s="4" t="s">
        <v>45</v>
      </c>
      <c r="K2526" s="4" t="s">
        <v>814</v>
      </c>
      <c r="L2526" s="4" t="s">
        <v>26</v>
      </c>
      <c r="M2526" s="4" t="s">
        <v>36</v>
      </c>
      <c r="N2526" s="4">
        <v>1</v>
      </c>
      <c r="O2526" s="4" t="s">
        <v>28</v>
      </c>
      <c r="P2526" s="4">
        <v>399</v>
      </c>
      <c r="Q2526" s="4" t="s">
        <v>147</v>
      </c>
      <c r="R2526" s="4" t="s">
        <v>148</v>
      </c>
      <c r="S2526" s="4">
        <v>380008</v>
      </c>
      <c r="T2526" s="4" t="s">
        <v>31</v>
      </c>
      <c r="U2526" s="7" t="b">
        <v>0</v>
      </c>
    </row>
    <row r="2527" spans="1:21" x14ac:dyDescent="0.3">
      <c r="A2527" s="3">
        <v>2526</v>
      </c>
      <c r="B2527" s="4" t="s">
        <v>4640</v>
      </c>
      <c r="C2527" s="4">
        <v>9953527</v>
      </c>
      <c r="D2527" s="4" t="s">
        <v>22</v>
      </c>
      <c r="E2527" s="4">
        <v>33</v>
      </c>
      <c r="F2527" s="4" t="str">
        <f t="shared" si="78"/>
        <v>Adult</v>
      </c>
      <c r="G2527" s="6">
        <v>44838</v>
      </c>
      <c r="H2527" s="6" t="str">
        <f t="shared" si="79"/>
        <v>Oct</v>
      </c>
      <c r="I2527" s="4" t="s">
        <v>231</v>
      </c>
      <c r="J2527" s="4" t="s">
        <v>24</v>
      </c>
      <c r="K2527" s="4" t="s">
        <v>2280</v>
      </c>
      <c r="L2527" s="4" t="s">
        <v>26</v>
      </c>
      <c r="M2527" s="4" t="s">
        <v>69</v>
      </c>
      <c r="N2527" s="4">
        <v>1</v>
      </c>
      <c r="O2527" s="4" t="s">
        <v>28</v>
      </c>
      <c r="P2527" s="4">
        <v>333</v>
      </c>
      <c r="Q2527" s="4" t="s">
        <v>138</v>
      </c>
      <c r="R2527" s="4" t="s">
        <v>49</v>
      </c>
      <c r="S2527" s="4">
        <v>600051</v>
      </c>
      <c r="T2527" s="4" t="s">
        <v>31</v>
      </c>
      <c r="U2527" s="7" t="b">
        <v>0</v>
      </c>
    </row>
    <row r="2528" spans="1:21" x14ac:dyDescent="0.3">
      <c r="A2528" s="3">
        <v>2527</v>
      </c>
      <c r="B2528" s="4" t="s">
        <v>4641</v>
      </c>
      <c r="C2528" s="4">
        <v>3511241</v>
      </c>
      <c r="D2528" s="4" t="s">
        <v>22</v>
      </c>
      <c r="E2528" s="4">
        <v>29</v>
      </c>
      <c r="F2528" s="4" t="str">
        <f t="shared" si="78"/>
        <v>Teenager</v>
      </c>
      <c r="G2528" s="6">
        <v>44838</v>
      </c>
      <c r="H2528" s="6" t="str">
        <f t="shared" si="79"/>
        <v>Oct</v>
      </c>
      <c r="I2528" s="4" t="s">
        <v>23</v>
      </c>
      <c r="J2528" s="4" t="s">
        <v>54</v>
      </c>
      <c r="K2528" s="4" t="s">
        <v>4642</v>
      </c>
      <c r="L2528" s="4" t="s">
        <v>26</v>
      </c>
      <c r="M2528" s="4" t="s">
        <v>36</v>
      </c>
      <c r="N2528" s="4">
        <v>1</v>
      </c>
      <c r="O2528" s="4" t="s">
        <v>28</v>
      </c>
      <c r="P2528" s="4">
        <v>435</v>
      </c>
      <c r="Q2528" s="4" t="s">
        <v>2585</v>
      </c>
      <c r="R2528" s="4" t="s">
        <v>76</v>
      </c>
      <c r="S2528" s="4">
        <v>691503</v>
      </c>
      <c r="T2528" s="4" t="s">
        <v>31</v>
      </c>
      <c r="U2528" s="7" t="b">
        <v>0</v>
      </c>
    </row>
    <row r="2529" spans="1:21" x14ac:dyDescent="0.3">
      <c r="A2529" s="3">
        <v>2528</v>
      </c>
      <c r="B2529" s="4" t="s">
        <v>4643</v>
      </c>
      <c r="C2529" s="4">
        <v>989965</v>
      </c>
      <c r="D2529" s="4" t="s">
        <v>22</v>
      </c>
      <c r="E2529" s="4">
        <v>24</v>
      </c>
      <c r="F2529" s="4" t="str">
        <f t="shared" si="78"/>
        <v>Teenager</v>
      </c>
      <c r="G2529" s="6">
        <v>44838</v>
      </c>
      <c r="H2529" s="6" t="str">
        <f t="shared" si="79"/>
        <v>Oct</v>
      </c>
      <c r="I2529" s="4" t="s">
        <v>23</v>
      </c>
      <c r="J2529" s="4" t="s">
        <v>54</v>
      </c>
      <c r="K2529" s="4" t="s">
        <v>930</v>
      </c>
      <c r="L2529" s="4" t="s">
        <v>212</v>
      </c>
      <c r="M2529" s="4" t="s">
        <v>213</v>
      </c>
      <c r="N2529" s="4">
        <v>1</v>
      </c>
      <c r="O2529" s="4" t="s">
        <v>28</v>
      </c>
      <c r="P2529" s="4">
        <v>1163</v>
      </c>
      <c r="Q2529" s="4" t="s">
        <v>128</v>
      </c>
      <c r="R2529" s="4" t="s">
        <v>129</v>
      </c>
      <c r="S2529" s="4">
        <v>453555</v>
      </c>
      <c r="T2529" s="4" t="s">
        <v>31</v>
      </c>
      <c r="U2529" s="7" t="b">
        <v>0</v>
      </c>
    </row>
    <row r="2530" spans="1:21" x14ac:dyDescent="0.3">
      <c r="A2530" s="3">
        <v>2529</v>
      </c>
      <c r="B2530" s="4" t="s">
        <v>4644</v>
      </c>
      <c r="C2530" s="4">
        <v>5066936</v>
      </c>
      <c r="D2530" s="4" t="s">
        <v>53</v>
      </c>
      <c r="E2530" s="4">
        <v>20</v>
      </c>
      <c r="F2530" s="4" t="str">
        <f t="shared" si="78"/>
        <v>Teenager</v>
      </c>
      <c r="G2530" s="6">
        <v>44838</v>
      </c>
      <c r="H2530" s="6" t="str">
        <f t="shared" si="79"/>
        <v>Oct</v>
      </c>
      <c r="I2530" s="4" t="s">
        <v>23</v>
      </c>
      <c r="J2530" s="4" t="s">
        <v>91</v>
      </c>
      <c r="K2530" s="4" t="s">
        <v>2096</v>
      </c>
      <c r="L2530" s="4" t="s">
        <v>35</v>
      </c>
      <c r="M2530" s="4" t="s">
        <v>47</v>
      </c>
      <c r="N2530" s="4">
        <v>1</v>
      </c>
      <c r="O2530" s="4" t="s">
        <v>28</v>
      </c>
      <c r="P2530" s="4">
        <v>597</v>
      </c>
      <c r="Q2530" s="4" t="s">
        <v>2033</v>
      </c>
      <c r="R2530" s="4" t="s">
        <v>719</v>
      </c>
      <c r="S2530" s="4">
        <v>190002</v>
      </c>
      <c r="T2530" s="4" t="s">
        <v>31</v>
      </c>
      <c r="U2530" s="7" t="b">
        <v>0</v>
      </c>
    </row>
    <row r="2531" spans="1:21" x14ac:dyDescent="0.3">
      <c r="A2531" s="3">
        <v>2530</v>
      </c>
      <c r="B2531" s="4" t="s">
        <v>4645</v>
      </c>
      <c r="C2531" s="4">
        <v>997881</v>
      </c>
      <c r="D2531" s="4" t="s">
        <v>22</v>
      </c>
      <c r="E2531" s="4">
        <v>32</v>
      </c>
      <c r="F2531" s="4" t="str">
        <f t="shared" si="78"/>
        <v>Adult</v>
      </c>
      <c r="G2531" s="6">
        <v>44838</v>
      </c>
      <c r="H2531" s="6" t="str">
        <f t="shared" si="79"/>
        <v>Oct</v>
      </c>
      <c r="I2531" s="4" t="s">
        <v>23</v>
      </c>
      <c r="J2531" s="4" t="s">
        <v>54</v>
      </c>
      <c r="K2531" s="4" t="s">
        <v>2494</v>
      </c>
      <c r="L2531" s="4" t="s">
        <v>26</v>
      </c>
      <c r="M2531" s="4" t="s">
        <v>27</v>
      </c>
      <c r="N2531" s="4">
        <v>2</v>
      </c>
      <c r="O2531" s="4" t="s">
        <v>28</v>
      </c>
      <c r="P2531" s="4">
        <v>1034</v>
      </c>
      <c r="Q2531" s="4" t="s">
        <v>4646</v>
      </c>
      <c r="R2531" s="4" t="s">
        <v>49</v>
      </c>
      <c r="S2531" s="4">
        <v>627111</v>
      </c>
      <c r="T2531" s="4" t="s">
        <v>31</v>
      </c>
      <c r="U2531" s="7" t="b">
        <v>0</v>
      </c>
    </row>
    <row r="2532" spans="1:21" x14ac:dyDescent="0.3">
      <c r="A2532" s="3">
        <v>2531</v>
      </c>
      <c r="B2532" s="4" t="s">
        <v>4647</v>
      </c>
      <c r="C2532" s="4">
        <v>1367007</v>
      </c>
      <c r="D2532" s="4" t="s">
        <v>22</v>
      </c>
      <c r="E2532" s="4">
        <v>19</v>
      </c>
      <c r="F2532" s="4" t="str">
        <f t="shared" si="78"/>
        <v>Teenager</v>
      </c>
      <c r="G2532" s="6">
        <v>44838</v>
      </c>
      <c r="H2532" s="6" t="str">
        <f t="shared" si="79"/>
        <v>Oct</v>
      </c>
      <c r="I2532" s="4" t="s">
        <v>289</v>
      </c>
      <c r="J2532" s="4" t="s">
        <v>24</v>
      </c>
      <c r="K2532" s="4" t="s">
        <v>4648</v>
      </c>
      <c r="L2532" s="4" t="s">
        <v>26</v>
      </c>
      <c r="M2532" s="4" t="s">
        <v>101</v>
      </c>
      <c r="N2532" s="4">
        <v>1</v>
      </c>
      <c r="O2532" s="4" t="s">
        <v>28</v>
      </c>
      <c r="P2532" s="4">
        <v>422</v>
      </c>
      <c r="Q2532" s="4" t="s">
        <v>4649</v>
      </c>
      <c r="R2532" s="4" t="s">
        <v>76</v>
      </c>
      <c r="S2532" s="4">
        <v>680509</v>
      </c>
      <c r="T2532" s="4" t="s">
        <v>31</v>
      </c>
      <c r="U2532" s="7" t="b">
        <v>0</v>
      </c>
    </row>
    <row r="2533" spans="1:21" x14ac:dyDescent="0.3">
      <c r="A2533" s="3">
        <v>2532</v>
      </c>
      <c r="B2533" s="4" t="s">
        <v>4650</v>
      </c>
      <c r="C2533" s="4">
        <v>7267672</v>
      </c>
      <c r="D2533" s="4" t="s">
        <v>22</v>
      </c>
      <c r="E2533" s="4">
        <v>69</v>
      </c>
      <c r="F2533" s="4" t="str">
        <f t="shared" si="78"/>
        <v>Senior</v>
      </c>
      <c r="G2533" s="6">
        <v>44838</v>
      </c>
      <c r="H2533" s="6" t="str">
        <f t="shared" si="79"/>
        <v>Oct</v>
      </c>
      <c r="I2533" s="4" t="s">
        <v>23</v>
      </c>
      <c r="J2533" s="4" t="s">
        <v>33</v>
      </c>
      <c r="K2533" s="4" t="s">
        <v>4651</v>
      </c>
      <c r="L2533" s="4" t="s">
        <v>35</v>
      </c>
      <c r="M2533" s="4" t="s">
        <v>47</v>
      </c>
      <c r="N2533" s="4">
        <v>1</v>
      </c>
      <c r="O2533" s="4" t="s">
        <v>28</v>
      </c>
      <c r="P2533" s="4">
        <v>999</v>
      </c>
      <c r="Q2533" s="4" t="s">
        <v>4652</v>
      </c>
      <c r="R2533" s="4" t="s">
        <v>59</v>
      </c>
      <c r="S2533" s="4">
        <v>421302</v>
      </c>
      <c r="T2533" s="4" t="s">
        <v>31</v>
      </c>
      <c r="U2533" s="7" t="b">
        <v>0</v>
      </c>
    </row>
    <row r="2534" spans="1:21" x14ac:dyDescent="0.3">
      <c r="A2534" s="3">
        <v>2533</v>
      </c>
      <c r="B2534" s="4" t="s">
        <v>4653</v>
      </c>
      <c r="C2534" s="4">
        <v>8759</v>
      </c>
      <c r="D2534" s="4" t="s">
        <v>53</v>
      </c>
      <c r="E2534" s="4">
        <v>49</v>
      </c>
      <c r="F2534" s="4" t="str">
        <f t="shared" si="78"/>
        <v>Adult</v>
      </c>
      <c r="G2534" s="6">
        <v>44838</v>
      </c>
      <c r="H2534" s="6" t="str">
        <f t="shared" si="79"/>
        <v>Oct</v>
      </c>
      <c r="I2534" s="4" t="s">
        <v>289</v>
      </c>
      <c r="J2534" s="4" t="s">
        <v>45</v>
      </c>
      <c r="K2534" s="4" t="s">
        <v>2624</v>
      </c>
      <c r="L2534" s="4" t="s">
        <v>512</v>
      </c>
      <c r="M2534" s="4" t="s">
        <v>112</v>
      </c>
      <c r="N2534" s="4">
        <v>1</v>
      </c>
      <c r="O2534" s="4" t="s">
        <v>28</v>
      </c>
      <c r="P2534" s="4">
        <v>999</v>
      </c>
      <c r="Q2534" s="4" t="s">
        <v>58</v>
      </c>
      <c r="R2534" s="4" t="s">
        <v>59</v>
      </c>
      <c r="S2534" s="4">
        <v>416410</v>
      </c>
      <c r="T2534" s="4" t="s">
        <v>31</v>
      </c>
      <c r="U2534" s="7" t="b">
        <v>0</v>
      </c>
    </row>
    <row r="2535" spans="1:21" x14ac:dyDescent="0.3">
      <c r="A2535" s="3">
        <v>2534</v>
      </c>
      <c r="B2535" s="4" t="s">
        <v>4654</v>
      </c>
      <c r="C2535" s="4">
        <v>8087577</v>
      </c>
      <c r="D2535" s="4" t="s">
        <v>22</v>
      </c>
      <c r="E2535" s="4">
        <v>42</v>
      </c>
      <c r="F2535" s="4" t="str">
        <f t="shared" si="78"/>
        <v>Adult</v>
      </c>
      <c r="G2535" s="6">
        <v>44838</v>
      </c>
      <c r="H2535" s="6" t="str">
        <f t="shared" si="79"/>
        <v>Oct</v>
      </c>
      <c r="I2535" s="4" t="s">
        <v>23</v>
      </c>
      <c r="J2535" s="4" t="s">
        <v>33</v>
      </c>
      <c r="K2535" s="4" t="s">
        <v>4011</v>
      </c>
      <c r="L2535" s="4" t="s">
        <v>78</v>
      </c>
      <c r="M2535" s="4" t="s">
        <v>101</v>
      </c>
      <c r="N2535" s="4">
        <v>1</v>
      </c>
      <c r="O2535" s="4" t="s">
        <v>28</v>
      </c>
      <c r="P2535" s="4">
        <v>836</v>
      </c>
      <c r="Q2535" s="4" t="s">
        <v>88</v>
      </c>
      <c r="R2535" s="4" t="s">
        <v>89</v>
      </c>
      <c r="S2535" s="4">
        <v>500085</v>
      </c>
      <c r="T2535" s="4" t="s">
        <v>31</v>
      </c>
      <c r="U2535" s="7" t="b">
        <v>0</v>
      </c>
    </row>
    <row r="2536" spans="1:21" x14ac:dyDescent="0.3">
      <c r="A2536" s="3">
        <v>2535</v>
      </c>
      <c r="B2536" s="4" t="s">
        <v>4655</v>
      </c>
      <c r="C2536" s="4">
        <v>1859343</v>
      </c>
      <c r="D2536" s="4" t="s">
        <v>22</v>
      </c>
      <c r="E2536" s="4">
        <v>48</v>
      </c>
      <c r="F2536" s="4" t="str">
        <f t="shared" si="78"/>
        <v>Adult</v>
      </c>
      <c r="G2536" s="6">
        <v>44838</v>
      </c>
      <c r="H2536" s="6" t="str">
        <f t="shared" si="79"/>
        <v>Oct</v>
      </c>
      <c r="I2536" s="4" t="s">
        <v>23</v>
      </c>
      <c r="J2536" s="4" t="s">
        <v>65</v>
      </c>
      <c r="K2536" s="4" t="s">
        <v>4656</v>
      </c>
      <c r="L2536" s="4" t="s">
        <v>26</v>
      </c>
      <c r="M2536" s="4" t="s">
        <v>27</v>
      </c>
      <c r="N2536" s="4">
        <v>1</v>
      </c>
      <c r="O2536" s="4" t="s">
        <v>28</v>
      </c>
      <c r="P2536" s="4">
        <v>399</v>
      </c>
      <c r="Q2536" s="4" t="s">
        <v>106</v>
      </c>
      <c r="R2536" s="4" t="s">
        <v>59</v>
      </c>
      <c r="S2536" s="4">
        <v>400053</v>
      </c>
      <c r="T2536" s="4" t="s">
        <v>31</v>
      </c>
      <c r="U2536" s="7" t="b">
        <v>0</v>
      </c>
    </row>
    <row r="2537" spans="1:21" x14ac:dyDescent="0.3">
      <c r="A2537" s="3">
        <v>2536</v>
      </c>
      <c r="B2537" s="4" t="s">
        <v>4657</v>
      </c>
      <c r="C2537" s="4">
        <v>2943278</v>
      </c>
      <c r="D2537" s="4" t="s">
        <v>53</v>
      </c>
      <c r="E2537" s="4">
        <v>45</v>
      </c>
      <c r="F2537" s="4" t="str">
        <f t="shared" si="78"/>
        <v>Adult</v>
      </c>
      <c r="G2537" s="6">
        <v>44838</v>
      </c>
      <c r="H2537" s="6" t="str">
        <f t="shared" si="79"/>
        <v>Oct</v>
      </c>
      <c r="I2537" s="4" t="s">
        <v>23</v>
      </c>
      <c r="J2537" s="4" t="s">
        <v>91</v>
      </c>
      <c r="K2537" s="4" t="s">
        <v>427</v>
      </c>
      <c r="L2537" s="4" t="s">
        <v>56</v>
      </c>
      <c r="M2537" s="4" t="s">
        <v>47</v>
      </c>
      <c r="N2537" s="4">
        <v>1</v>
      </c>
      <c r="O2537" s="4" t="s">
        <v>28</v>
      </c>
      <c r="P2537" s="4">
        <v>771</v>
      </c>
      <c r="Q2537" s="4" t="s">
        <v>4658</v>
      </c>
      <c r="R2537" s="4" t="s">
        <v>76</v>
      </c>
      <c r="S2537" s="4">
        <v>686661</v>
      </c>
      <c r="T2537" s="4" t="s">
        <v>31</v>
      </c>
      <c r="U2537" s="7" t="b">
        <v>0</v>
      </c>
    </row>
    <row r="2538" spans="1:21" x14ac:dyDescent="0.3">
      <c r="A2538" s="3">
        <v>2537</v>
      </c>
      <c r="B2538" s="4" t="s">
        <v>4659</v>
      </c>
      <c r="C2538" s="4">
        <v>5192518</v>
      </c>
      <c r="D2538" s="4" t="s">
        <v>22</v>
      </c>
      <c r="E2538" s="4">
        <v>36</v>
      </c>
      <c r="F2538" s="4" t="str">
        <f t="shared" si="78"/>
        <v>Adult</v>
      </c>
      <c r="G2538" s="6">
        <v>44838</v>
      </c>
      <c r="H2538" s="6" t="str">
        <f t="shared" si="79"/>
        <v>Oct</v>
      </c>
      <c r="I2538" s="4" t="s">
        <v>231</v>
      </c>
      <c r="J2538" s="4" t="s">
        <v>24</v>
      </c>
      <c r="K2538" s="4" t="s">
        <v>898</v>
      </c>
      <c r="L2538" s="4" t="s">
        <v>26</v>
      </c>
      <c r="M2538" s="4" t="s">
        <v>41</v>
      </c>
      <c r="N2538" s="4">
        <v>1</v>
      </c>
      <c r="O2538" s="4" t="s">
        <v>28</v>
      </c>
      <c r="P2538" s="4">
        <v>399</v>
      </c>
      <c r="Q2538" s="4" t="s">
        <v>1788</v>
      </c>
      <c r="R2538" s="4" t="s">
        <v>241</v>
      </c>
      <c r="S2538" s="4">
        <v>831015</v>
      </c>
      <c r="T2538" s="4" t="s">
        <v>31</v>
      </c>
      <c r="U2538" s="7" t="b">
        <v>0</v>
      </c>
    </row>
    <row r="2539" spans="1:21" x14ac:dyDescent="0.3">
      <c r="A2539" s="3">
        <v>2538</v>
      </c>
      <c r="B2539" s="4" t="s">
        <v>4660</v>
      </c>
      <c r="C2539" s="4">
        <v>5353639</v>
      </c>
      <c r="D2539" s="4" t="s">
        <v>53</v>
      </c>
      <c r="E2539" s="4">
        <v>46</v>
      </c>
      <c r="F2539" s="4" t="str">
        <f t="shared" si="78"/>
        <v>Adult</v>
      </c>
      <c r="G2539" s="6">
        <v>44838</v>
      </c>
      <c r="H2539" s="6" t="str">
        <f t="shared" si="79"/>
        <v>Oct</v>
      </c>
      <c r="I2539" s="4" t="s">
        <v>23</v>
      </c>
      <c r="J2539" s="4" t="s">
        <v>60</v>
      </c>
      <c r="K2539" s="4" t="s">
        <v>1260</v>
      </c>
      <c r="L2539" s="4" t="s">
        <v>35</v>
      </c>
      <c r="M2539" s="4" t="s">
        <v>41</v>
      </c>
      <c r="N2539" s="4">
        <v>1</v>
      </c>
      <c r="O2539" s="4" t="s">
        <v>28</v>
      </c>
      <c r="P2539" s="4">
        <v>846</v>
      </c>
      <c r="Q2539" s="4" t="s">
        <v>850</v>
      </c>
      <c r="R2539" s="4" t="s">
        <v>577</v>
      </c>
      <c r="S2539" s="4">
        <v>737101</v>
      </c>
      <c r="T2539" s="4" t="s">
        <v>31</v>
      </c>
      <c r="U2539" s="7" t="b">
        <v>0</v>
      </c>
    </row>
    <row r="2540" spans="1:21" x14ac:dyDescent="0.3">
      <c r="A2540" s="3">
        <v>2539</v>
      </c>
      <c r="B2540" s="4" t="s">
        <v>4661</v>
      </c>
      <c r="C2540" s="4">
        <v>6875744</v>
      </c>
      <c r="D2540" s="4" t="s">
        <v>22</v>
      </c>
      <c r="E2540" s="4">
        <v>24</v>
      </c>
      <c r="F2540" s="4" t="str">
        <f t="shared" si="78"/>
        <v>Teenager</v>
      </c>
      <c r="G2540" s="6">
        <v>44838</v>
      </c>
      <c r="H2540" s="6" t="str">
        <f t="shared" si="79"/>
        <v>Oct</v>
      </c>
      <c r="I2540" s="4" t="s">
        <v>23</v>
      </c>
      <c r="J2540" s="4" t="s">
        <v>24</v>
      </c>
      <c r="K2540" s="4" t="s">
        <v>636</v>
      </c>
      <c r="L2540" s="4" t="s">
        <v>35</v>
      </c>
      <c r="M2540" s="4" t="s">
        <v>41</v>
      </c>
      <c r="N2540" s="4">
        <v>1</v>
      </c>
      <c r="O2540" s="4" t="s">
        <v>28</v>
      </c>
      <c r="P2540" s="4">
        <v>729</v>
      </c>
      <c r="Q2540" s="4" t="s">
        <v>233</v>
      </c>
      <c r="R2540" s="4" t="s">
        <v>59</v>
      </c>
      <c r="S2540" s="4">
        <v>421201</v>
      </c>
      <c r="T2540" s="4" t="s">
        <v>31</v>
      </c>
      <c r="U2540" s="7" t="b">
        <v>0</v>
      </c>
    </row>
    <row r="2541" spans="1:21" x14ac:dyDescent="0.3">
      <c r="A2541" s="3">
        <v>2540</v>
      </c>
      <c r="B2541" s="4" t="s">
        <v>4662</v>
      </c>
      <c r="C2541" s="4">
        <v>4597902</v>
      </c>
      <c r="D2541" s="4" t="s">
        <v>22</v>
      </c>
      <c r="E2541" s="4">
        <v>27</v>
      </c>
      <c r="F2541" s="4" t="str">
        <f t="shared" si="78"/>
        <v>Teenager</v>
      </c>
      <c r="G2541" s="6">
        <v>44838</v>
      </c>
      <c r="H2541" s="6" t="str">
        <f t="shared" si="79"/>
        <v>Oct</v>
      </c>
      <c r="I2541" s="4" t="s">
        <v>23</v>
      </c>
      <c r="J2541" s="4" t="s">
        <v>54</v>
      </c>
      <c r="K2541" s="4" t="s">
        <v>4663</v>
      </c>
      <c r="L2541" s="4" t="s">
        <v>26</v>
      </c>
      <c r="M2541" s="4" t="s">
        <v>41</v>
      </c>
      <c r="N2541" s="4">
        <v>1</v>
      </c>
      <c r="O2541" s="4" t="s">
        <v>28</v>
      </c>
      <c r="P2541" s="4">
        <v>299</v>
      </c>
      <c r="Q2541" s="4" t="s">
        <v>62</v>
      </c>
      <c r="R2541" s="4" t="s">
        <v>63</v>
      </c>
      <c r="S2541" s="4">
        <v>560076</v>
      </c>
      <c r="T2541" s="4" t="s">
        <v>31</v>
      </c>
      <c r="U2541" s="7" t="b">
        <v>0</v>
      </c>
    </row>
    <row r="2542" spans="1:21" x14ac:dyDescent="0.3">
      <c r="A2542" s="3">
        <v>2541</v>
      </c>
      <c r="B2542" s="4" t="s">
        <v>4664</v>
      </c>
      <c r="C2542" s="4">
        <v>1156245</v>
      </c>
      <c r="D2542" s="4" t="s">
        <v>22</v>
      </c>
      <c r="E2542" s="4">
        <v>18</v>
      </c>
      <c r="F2542" s="4" t="str">
        <f t="shared" si="78"/>
        <v>Teenager</v>
      </c>
      <c r="G2542" s="6">
        <v>44838</v>
      </c>
      <c r="H2542" s="6" t="str">
        <f t="shared" si="79"/>
        <v>Oct</v>
      </c>
      <c r="I2542" s="4" t="s">
        <v>23</v>
      </c>
      <c r="J2542" s="4" t="s">
        <v>45</v>
      </c>
      <c r="K2542" s="4" t="s">
        <v>4582</v>
      </c>
      <c r="L2542" s="4" t="s">
        <v>35</v>
      </c>
      <c r="M2542" s="4" t="s">
        <v>47</v>
      </c>
      <c r="N2542" s="4">
        <v>1</v>
      </c>
      <c r="O2542" s="4" t="s">
        <v>28</v>
      </c>
      <c r="P2542" s="4">
        <v>899</v>
      </c>
      <c r="Q2542" s="4" t="s">
        <v>102</v>
      </c>
      <c r="R2542" s="4" t="s">
        <v>103</v>
      </c>
      <c r="S2542" s="4">
        <v>307001</v>
      </c>
      <c r="T2542" s="4" t="s">
        <v>31</v>
      </c>
      <c r="U2542" s="7" t="b">
        <v>0</v>
      </c>
    </row>
    <row r="2543" spans="1:21" x14ac:dyDescent="0.3">
      <c r="A2543" s="3">
        <v>2542</v>
      </c>
      <c r="B2543" s="4" t="s">
        <v>4665</v>
      </c>
      <c r="C2543" s="4">
        <v>9974058</v>
      </c>
      <c r="D2543" s="4" t="s">
        <v>53</v>
      </c>
      <c r="E2543" s="4">
        <v>69</v>
      </c>
      <c r="F2543" s="4" t="str">
        <f t="shared" si="78"/>
        <v>Senior</v>
      </c>
      <c r="G2543" s="6">
        <v>44838</v>
      </c>
      <c r="H2543" s="6" t="str">
        <f t="shared" si="79"/>
        <v>Oct</v>
      </c>
      <c r="I2543" s="4" t="s">
        <v>23</v>
      </c>
      <c r="J2543" s="4" t="s">
        <v>54</v>
      </c>
      <c r="K2543" s="4" t="s">
        <v>4666</v>
      </c>
      <c r="L2543" s="4" t="s">
        <v>56</v>
      </c>
      <c r="M2543" s="4" t="s">
        <v>69</v>
      </c>
      <c r="N2543" s="4">
        <v>1</v>
      </c>
      <c r="O2543" s="4" t="s">
        <v>28</v>
      </c>
      <c r="P2543" s="4">
        <v>744</v>
      </c>
      <c r="Q2543" s="4" t="s">
        <v>106</v>
      </c>
      <c r="R2543" s="4" t="s">
        <v>59</v>
      </c>
      <c r="S2543" s="4">
        <v>400079</v>
      </c>
      <c r="T2543" s="4" t="s">
        <v>31</v>
      </c>
      <c r="U2543" s="7" t="b">
        <v>0</v>
      </c>
    </row>
    <row r="2544" spans="1:21" x14ac:dyDescent="0.3">
      <c r="A2544" s="3">
        <v>2543</v>
      </c>
      <c r="B2544" s="4" t="s">
        <v>4665</v>
      </c>
      <c r="C2544" s="4">
        <v>9974058</v>
      </c>
      <c r="D2544" s="4" t="s">
        <v>22</v>
      </c>
      <c r="E2544" s="4">
        <v>51</v>
      </c>
      <c r="F2544" s="4" t="str">
        <f t="shared" si="78"/>
        <v>Senior</v>
      </c>
      <c r="G2544" s="6">
        <v>44838</v>
      </c>
      <c r="H2544" s="6" t="str">
        <f t="shared" si="79"/>
        <v>Oct</v>
      </c>
      <c r="I2544" s="4" t="s">
        <v>23</v>
      </c>
      <c r="J2544" s="4" t="s">
        <v>45</v>
      </c>
      <c r="K2544" s="4" t="s">
        <v>3990</v>
      </c>
      <c r="L2544" s="4" t="s">
        <v>78</v>
      </c>
      <c r="M2544" s="4" t="s">
        <v>69</v>
      </c>
      <c r="N2544" s="4">
        <v>1</v>
      </c>
      <c r="O2544" s="4" t="s">
        <v>28</v>
      </c>
      <c r="P2544" s="4">
        <v>726</v>
      </c>
      <c r="Q2544" s="4" t="s">
        <v>4667</v>
      </c>
      <c r="R2544" s="4" t="s">
        <v>63</v>
      </c>
      <c r="S2544" s="4">
        <v>576104</v>
      </c>
      <c r="T2544" s="4" t="s">
        <v>31</v>
      </c>
      <c r="U2544" s="7" t="b">
        <v>0</v>
      </c>
    </row>
    <row r="2545" spans="1:21" x14ac:dyDescent="0.3">
      <c r="A2545" s="3">
        <v>2544</v>
      </c>
      <c r="B2545" s="4" t="s">
        <v>4668</v>
      </c>
      <c r="C2545" s="4">
        <v>4349072</v>
      </c>
      <c r="D2545" s="4" t="s">
        <v>22</v>
      </c>
      <c r="E2545" s="4">
        <v>47</v>
      </c>
      <c r="F2545" s="4" t="str">
        <f t="shared" si="78"/>
        <v>Adult</v>
      </c>
      <c r="G2545" s="6">
        <v>44838</v>
      </c>
      <c r="H2545" s="6" t="str">
        <f t="shared" si="79"/>
        <v>Oct</v>
      </c>
      <c r="I2545" s="4" t="s">
        <v>23</v>
      </c>
      <c r="J2545" s="4" t="s">
        <v>24</v>
      </c>
      <c r="K2545" s="4" t="s">
        <v>223</v>
      </c>
      <c r="L2545" s="4" t="s">
        <v>26</v>
      </c>
      <c r="M2545" s="4" t="s">
        <v>224</v>
      </c>
      <c r="N2545" s="4">
        <v>1</v>
      </c>
      <c r="O2545" s="4" t="s">
        <v>28</v>
      </c>
      <c r="P2545" s="4">
        <v>452</v>
      </c>
      <c r="Q2545" s="4" t="s">
        <v>341</v>
      </c>
      <c r="R2545" s="4" t="s">
        <v>89</v>
      </c>
      <c r="S2545" s="4">
        <v>500080</v>
      </c>
      <c r="T2545" s="4" t="s">
        <v>31</v>
      </c>
      <c r="U2545" s="7" t="b">
        <v>0</v>
      </c>
    </row>
    <row r="2546" spans="1:21" x14ac:dyDescent="0.3">
      <c r="A2546" s="3">
        <v>2545</v>
      </c>
      <c r="B2546" s="4" t="s">
        <v>4668</v>
      </c>
      <c r="C2546" s="4">
        <v>4349072</v>
      </c>
      <c r="D2546" s="4" t="s">
        <v>53</v>
      </c>
      <c r="E2546" s="4">
        <v>40</v>
      </c>
      <c r="F2546" s="4" t="str">
        <f t="shared" si="78"/>
        <v>Adult</v>
      </c>
      <c r="G2546" s="6">
        <v>44838</v>
      </c>
      <c r="H2546" s="6" t="str">
        <f t="shared" si="79"/>
        <v>Oct</v>
      </c>
      <c r="I2546" s="4" t="s">
        <v>23</v>
      </c>
      <c r="J2546" s="4" t="s">
        <v>91</v>
      </c>
      <c r="K2546" s="4" t="s">
        <v>4669</v>
      </c>
      <c r="L2546" s="4" t="s">
        <v>35</v>
      </c>
      <c r="M2546" s="4" t="s">
        <v>69</v>
      </c>
      <c r="N2546" s="4">
        <v>1</v>
      </c>
      <c r="O2546" s="4" t="s">
        <v>28</v>
      </c>
      <c r="P2546" s="4">
        <v>499</v>
      </c>
      <c r="Q2546" s="4" t="s">
        <v>62</v>
      </c>
      <c r="R2546" s="4" t="s">
        <v>63</v>
      </c>
      <c r="S2546" s="4">
        <v>560084</v>
      </c>
      <c r="T2546" s="4" t="s">
        <v>31</v>
      </c>
      <c r="U2546" s="7" t="b">
        <v>0</v>
      </c>
    </row>
    <row r="2547" spans="1:21" x14ac:dyDescent="0.3">
      <c r="A2547" s="3">
        <v>2546</v>
      </c>
      <c r="B2547" s="4" t="s">
        <v>4670</v>
      </c>
      <c r="C2547" s="4">
        <v>3289158</v>
      </c>
      <c r="D2547" s="4" t="s">
        <v>22</v>
      </c>
      <c r="E2547" s="4">
        <v>51</v>
      </c>
      <c r="F2547" s="4" t="str">
        <f t="shared" si="78"/>
        <v>Senior</v>
      </c>
      <c r="G2547" s="6">
        <v>44838</v>
      </c>
      <c r="H2547" s="6" t="str">
        <f t="shared" si="79"/>
        <v>Oct</v>
      </c>
      <c r="I2547" s="4" t="s">
        <v>23</v>
      </c>
      <c r="J2547" s="4" t="s">
        <v>24</v>
      </c>
      <c r="K2547" s="4" t="s">
        <v>2210</v>
      </c>
      <c r="L2547" s="4" t="s">
        <v>26</v>
      </c>
      <c r="M2547" s="4" t="s">
        <v>69</v>
      </c>
      <c r="N2547" s="4">
        <v>1</v>
      </c>
      <c r="O2547" s="4" t="s">
        <v>28</v>
      </c>
      <c r="P2547" s="4">
        <v>277</v>
      </c>
      <c r="Q2547" s="4" t="s">
        <v>4671</v>
      </c>
      <c r="R2547" s="4" t="s">
        <v>584</v>
      </c>
      <c r="S2547" s="4">
        <v>403530</v>
      </c>
      <c r="T2547" s="4" t="s">
        <v>31</v>
      </c>
      <c r="U2547" s="7" t="b">
        <v>0</v>
      </c>
    </row>
    <row r="2548" spans="1:21" x14ac:dyDescent="0.3">
      <c r="A2548" s="3">
        <v>2547</v>
      </c>
      <c r="B2548" s="4" t="s">
        <v>4672</v>
      </c>
      <c r="C2548" s="4">
        <v>338435</v>
      </c>
      <c r="D2548" s="4" t="s">
        <v>53</v>
      </c>
      <c r="E2548" s="4">
        <v>43</v>
      </c>
      <c r="F2548" s="4" t="str">
        <f t="shared" si="78"/>
        <v>Adult</v>
      </c>
      <c r="G2548" s="6">
        <v>44838</v>
      </c>
      <c r="H2548" s="6" t="str">
        <f t="shared" si="79"/>
        <v>Oct</v>
      </c>
      <c r="I2548" s="4" t="s">
        <v>23</v>
      </c>
      <c r="J2548" s="4" t="s">
        <v>54</v>
      </c>
      <c r="K2548" s="4" t="s">
        <v>4673</v>
      </c>
      <c r="L2548" s="4" t="s">
        <v>35</v>
      </c>
      <c r="M2548" s="4" t="s">
        <v>101</v>
      </c>
      <c r="N2548" s="4">
        <v>1</v>
      </c>
      <c r="O2548" s="4" t="s">
        <v>28</v>
      </c>
      <c r="P2548" s="4">
        <v>614</v>
      </c>
      <c r="Q2548" s="4" t="s">
        <v>193</v>
      </c>
      <c r="R2548" s="4" t="s">
        <v>63</v>
      </c>
      <c r="S2548" s="4">
        <v>576101</v>
      </c>
      <c r="T2548" s="4" t="s">
        <v>31</v>
      </c>
      <c r="U2548" s="7" t="b">
        <v>0</v>
      </c>
    </row>
    <row r="2549" spans="1:21" x14ac:dyDescent="0.3">
      <c r="A2549" s="3">
        <v>2548</v>
      </c>
      <c r="B2549" s="4" t="s">
        <v>4674</v>
      </c>
      <c r="C2549" s="4">
        <v>2570797</v>
      </c>
      <c r="D2549" s="4" t="s">
        <v>22</v>
      </c>
      <c r="E2549" s="4">
        <v>45</v>
      </c>
      <c r="F2549" s="4" t="str">
        <f t="shared" si="78"/>
        <v>Adult</v>
      </c>
      <c r="G2549" s="6">
        <v>44838</v>
      </c>
      <c r="H2549" s="6" t="str">
        <f t="shared" si="79"/>
        <v>Oct</v>
      </c>
      <c r="I2549" s="4" t="s">
        <v>23</v>
      </c>
      <c r="J2549" s="4" t="s">
        <v>45</v>
      </c>
      <c r="K2549" s="4" t="s">
        <v>4063</v>
      </c>
      <c r="L2549" s="4" t="s">
        <v>35</v>
      </c>
      <c r="M2549" s="4" t="s">
        <v>101</v>
      </c>
      <c r="N2549" s="4">
        <v>1</v>
      </c>
      <c r="O2549" s="4" t="s">
        <v>28</v>
      </c>
      <c r="P2549" s="4">
        <v>567</v>
      </c>
      <c r="Q2549" s="4" t="s">
        <v>828</v>
      </c>
      <c r="R2549" s="4" t="s">
        <v>73</v>
      </c>
      <c r="S2549" s="4">
        <v>517520</v>
      </c>
      <c r="T2549" s="4" t="s">
        <v>31</v>
      </c>
      <c r="U2549" s="7" t="b">
        <v>0</v>
      </c>
    </row>
    <row r="2550" spans="1:21" x14ac:dyDescent="0.3">
      <c r="A2550" s="3">
        <v>2549</v>
      </c>
      <c r="B2550" s="4" t="s">
        <v>4675</v>
      </c>
      <c r="C2550" s="4">
        <v>3019555</v>
      </c>
      <c r="D2550" s="4" t="s">
        <v>22</v>
      </c>
      <c r="E2550" s="4">
        <v>48</v>
      </c>
      <c r="F2550" s="4" t="str">
        <f t="shared" si="78"/>
        <v>Adult</v>
      </c>
      <c r="G2550" s="6">
        <v>44838</v>
      </c>
      <c r="H2550" s="6" t="str">
        <f t="shared" si="79"/>
        <v>Oct</v>
      </c>
      <c r="I2550" s="4" t="s">
        <v>23</v>
      </c>
      <c r="J2550" s="4" t="s">
        <v>33</v>
      </c>
      <c r="K2550" s="4" t="s">
        <v>202</v>
      </c>
      <c r="L2550" s="4" t="s">
        <v>35</v>
      </c>
      <c r="M2550" s="4" t="s">
        <v>101</v>
      </c>
      <c r="N2550" s="4">
        <v>1</v>
      </c>
      <c r="O2550" s="4" t="s">
        <v>28</v>
      </c>
      <c r="P2550" s="4">
        <v>788</v>
      </c>
      <c r="Q2550" s="4" t="s">
        <v>1337</v>
      </c>
      <c r="R2550" s="4" t="s">
        <v>63</v>
      </c>
      <c r="S2550" s="4">
        <v>575007</v>
      </c>
      <c r="T2550" s="4" t="s">
        <v>31</v>
      </c>
      <c r="U2550" s="7" t="b">
        <v>0</v>
      </c>
    </row>
    <row r="2551" spans="1:21" x14ac:dyDescent="0.3">
      <c r="A2551" s="3">
        <v>2550</v>
      </c>
      <c r="B2551" s="4" t="s">
        <v>4675</v>
      </c>
      <c r="C2551" s="4">
        <v>3019555</v>
      </c>
      <c r="D2551" s="4" t="s">
        <v>53</v>
      </c>
      <c r="E2551" s="4">
        <v>59</v>
      </c>
      <c r="F2551" s="4" t="str">
        <f t="shared" si="78"/>
        <v>Senior</v>
      </c>
      <c r="G2551" s="6">
        <v>44838</v>
      </c>
      <c r="H2551" s="6" t="str">
        <f t="shared" si="79"/>
        <v>Oct</v>
      </c>
      <c r="I2551" s="4" t="s">
        <v>23</v>
      </c>
      <c r="J2551" s="4" t="s">
        <v>24</v>
      </c>
      <c r="K2551" s="4" t="s">
        <v>2407</v>
      </c>
      <c r="L2551" s="4" t="s">
        <v>35</v>
      </c>
      <c r="M2551" s="4" t="s">
        <v>47</v>
      </c>
      <c r="N2551" s="4">
        <v>1</v>
      </c>
      <c r="O2551" s="4" t="s">
        <v>28</v>
      </c>
      <c r="P2551" s="4">
        <v>702</v>
      </c>
      <c r="Q2551" s="4" t="s">
        <v>138</v>
      </c>
      <c r="R2551" s="4" t="s">
        <v>49</v>
      </c>
      <c r="S2551" s="4">
        <v>600100</v>
      </c>
      <c r="T2551" s="4" t="s">
        <v>31</v>
      </c>
      <c r="U2551" s="7" t="b">
        <v>0</v>
      </c>
    </row>
    <row r="2552" spans="1:21" x14ac:dyDescent="0.3">
      <c r="A2552" s="3">
        <v>2551</v>
      </c>
      <c r="B2552" s="4" t="s">
        <v>4676</v>
      </c>
      <c r="C2552" s="4">
        <v>8050149</v>
      </c>
      <c r="D2552" s="4" t="s">
        <v>22</v>
      </c>
      <c r="E2552" s="4">
        <v>48</v>
      </c>
      <c r="F2552" s="4" t="str">
        <f t="shared" si="78"/>
        <v>Adult</v>
      </c>
      <c r="G2552" s="6">
        <v>44838</v>
      </c>
      <c r="H2552" s="6" t="str">
        <f t="shared" si="79"/>
        <v>Oct</v>
      </c>
      <c r="I2552" s="4" t="s">
        <v>289</v>
      </c>
      <c r="J2552" s="4" t="s">
        <v>45</v>
      </c>
      <c r="K2552" s="4" t="s">
        <v>3250</v>
      </c>
      <c r="L2552" s="4" t="s">
        <v>35</v>
      </c>
      <c r="M2552" s="4" t="s">
        <v>41</v>
      </c>
      <c r="N2552" s="4">
        <v>1</v>
      </c>
      <c r="O2552" s="4" t="s">
        <v>28</v>
      </c>
      <c r="P2552" s="4">
        <v>799</v>
      </c>
      <c r="Q2552" s="4" t="s">
        <v>832</v>
      </c>
      <c r="R2552" s="4" t="s">
        <v>94</v>
      </c>
      <c r="S2552" s="4">
        <v>110059</v>
      </c>
      <c r="T2552" s="4" t="s">
        <v>31</v>
      </c>
      <c r="U2552" s="7" t="b">
        <v>0</v>
      </c>
    </row>
    <row r="2553" spans="1:21" x14ac:dyDescent="0.3">
      <c r="A2553" s="3">
        <v>2552</v>
      </c>
      <c r="B2553" s="4" t="s">
        <v>4677</v>
      </c>
      <c r="C2553" s="4">
        <v>7428153</v>
      </c>
      <c r="D2553" s="4" t="s">
        <v>22</v>
      </c>
      <c r="E2553" s="4">
        <v>36</v>
      </c>
      <c r="F2553" s="4" t="str">
        <f t="shared" si="78"/>
        <v>Adult</v>
      </c>
      <c r="G2553" s="6">
        <v>44838</v>
      </c>
      <c r="H2553" s="6" t="str">
        <f t="shared" si="79"/>
        <v>Oct</v>
      </c>
      <c r="I2553" s="4" t="s">
        <v>23</v>
      </c>
      <c r="J2553" s="4" t="s">
        <v>54</v>
      </c>
      <c r="K2553" s="4" t="s">
        <v>4678</v>
      </c>
      <c r="L2553" s="4" t="s">
        <v>26</v>
      </c>
      <c r="M2553" s="4" t="s">
        <v>47</v>
      </c>
      <c r="N2553" s="4">
        <v>1</v>
      </c>
      <c r="O2553" s="4" t="s">
        <v>28</v>
      </c>
      <c r="P2553" s="4">
        <v>301</v>
      </c>
      <c r="Q2553" s="4" t="s">
        <v>2328</v>
      </c>
      <c r="R2553" s="4" t="s">
        <v>76</v>
      </c>
      <c r="S2553" s="4">
        <v>679521</v>
      </c>
      <c r="T2553" s="4" t="s">
        <v>31</v>
      </c>
      <c r="U2553" s="7" t="b">
        <v>0</v>
      </c>
    </row>
    <row r="2554" spans="1:21" x14ac:dyDescent="0.3">
      <c r="A2554" s="3">
        <v>2553</v>
      </c>
      <c r="B2554" s="4" t="s">
        <v>4679</v>
      </c>
      <c r="C2554" s="4">
        <v>742120</v>
      </c>
      <c r="D2554" s="4" t="s">
        <v>22</v>
      </c>
      <c r="E2554" s="4">
        <v>20</v>
      </c>
      <c r="F2554" s="4" t="str">
        <f t="shared" si="78"/>
        <v>Teenager</v>
      </c>
      <c r="G2554" s="6">
        <v>44838</v>
      </c>
      <c r="H2554" s="6" t="str">
        <f t="shared" si="79"/>
        <v>Oct</v>
      </c>
      <c r="I2554" s="4" t="s">
        <v>23</v>
      </c>
      <c r="J2554" s="4" t="s">
        <v>54</v>
      </c>
      <c r="K2554" s="4" t="s">
        <v>25</v>
      </c>
      <c r="L2554" s="4" t="s">
        <v>26</v>
      </c>
      <c r="M2554" s="4" t="s">
        <v>27</v>
      </c>
      <c r="N2554" s="4">
        <v>1</v>
      </c>
      <c r="O2554" s="4" t="s">
        <v>28</v>
      </c>
      <c r="P2554" s="4">
        <v>376</v>
      </c>
      <c r="Q2554" s="4" t="s">
        <v>42</v>
      </c>
      <c r="R2554" s="4" t="s">
        <v>43</v>
      </c>
      <c r="S2554" s="4">
        <v>700017</v>
      </c>
      <c r="T2554" s="4" t="s">
        <v>31</v>
      </c>
      <c r="U2554" s="7" t="b">
        <v>0</v>
      </c>
    </row>
    <row r="2555" spans="1:21" x14ac:dyDescent="0.3">
      <c r="A2555" s="3">
        <v>2554</v>
      </c>
      <c r="B2555" s="4" t="s">
        <v>4680</v>
      </c>
      <c r="C2555" s="4">
        <v>7595717</v>
      </c>
      <c r="D2555" s="4" t="s">
        <v>22</v>
      </c>
      <c r="E2555" s="4">
        <v>32</v>
      </c>
      <c r="F2555" s="4" t="str">
        <f t="shared" si="78"/>
        <v>Adult</v>
      </c>
      <c r="G2555" s="6">
        <v>44838</v>
      </c>
      <c r="H2555" s="6" t="str">
        <f t="shared" si="79"/>
        <v>Oct</v>
      </c>
      <c r="I2555" s="4" t="s">
        <v>23</v>
      </c>
      <c r="J2555" s="4" t="s">
        <v>54</v>
      </c>
      <c r="K2555" s="4" t="s">
        <v>969</v>
      </c>
      <c r="L2555" s="4" t="s">
        <v>26</v>
      </c>
      <c r="M2555" s="4" t="s">
        <v>69</v>
      </c>
      <c r="N2555" s="4">
        <v>1</v>
      </c>
      <c r="O2555" s="4" t="s">
        <v>28</v>
      </c>
      <c r="P2555" s="4">
        <v>397</v>
      </c>
      <c r="Q2555" s="4" t="s">
        <v>2390</v>
      </c>
      <c r="R2555" s="4" t="s">
        <v>925</v>
      </c>
      <c r="S2555" s="4">
        <v>496001</v>
      </c>
      <c r="T2555" s="4" t="s">
        <v>31</v>
      </c>
      <c r="U2555" s="7" t="b">
        <v>0</v>
      </c>
    </row>
    <row r="2556" spans="1:21" x14ac:dyDescent="0.3">
      <c r="A2556" s="3">
        <v>2555</v>
      </c>
      <c r="B2556" s="4" t="s">
        <v>4681</v>
      </c>
      <c r="C2556" s="4">
        <v>440983</v>
      </c>
      <c r="D2556" s="4" t="s">
        <v>53</v>
      </c>
      <c r="E2556" s="4">
        <v>43</v>
      </c>
      <c r="F2556" s="4" t="str">
        <f t="shared" si="78"/>
        <v>Adult</v>
      </c>
      <c r="G2556" s="6">
        <v>44838</v>
      </c>
      <c r="H2556" s="6" t="str">
        <f t="shared" si="79"/>
        <v>Oct</v>
      </c>
      <c r="I2556" s="4" t="s">
        <v>23</v>
      </c>
      <c r="J2556" s="4" t="s">
        <v>45</v>
      </c>
      <c r="K2556" s="4" t="s">
        <v>4471</v>
      </c>
      <c r="L2556" s="4" t="s">
        <v>35</v>
      </c>
      <c r="M2556" s="4" t="s">
        <v>36</v>
      </c>
      <c r="N2556" s="4">
        <v>1</v>
      </c>
      <c r="O2556" s="4" t="s">
        <v>28</v>
      </c>
      <c r="P2556" s="4">
        <v>562</v>
      </c>
      <c r="Q2556" s="4" t="s">
        <v>106</v>
      </c>
      <c r="R2556" s="4" t="s">
        <v>59</v>
      </c>
      <c r="S2556" s="4">
        <v>400072</v>
      </c>
      <c r="T2556" s="4" t="s">
        <v>31</v>
      </c>
      <c r="U2556" s="7" t="b">
        <v>0</v>
      </c>
    </row>
    <row r="2557" spans="1:21" x14ac:dyDescent="0.3">
      <c r="A2557" s="3">
        <v>2556</v>
      </c>
      <c r="B2557" s="4" t="s">
        <v>4682</v>
      </c>
      <c r="C2557" s="4">
        <v>7108635</v>
      </c>
      <c r="D2557" s="4" t="s">
        <v>22</v>
      </c>
      <c r="E2557" s="4">
        <v>20</v>
      </c>
      <c r="F2557" s="4" t="str">
        <f t="shared" si="78"/>
        <v>Teenager</v>
      </c>
      <c r="G2557" s="6">
        <v>44838</v>
      </c>
      <c r="H2557" s="6" t="str">
        <f t="shared" si="79"/>
        <v>Oct</v>
      </c>
      <c r="I2557" s="4" t="s">
        <v>23</v>
      </c>
      <c r="J2557" s="4" t="s">
        <v>45</v>
      </c>
      <c r="K2557" s="4" t="s">
        <v>4683</v>
      </c>
      <c r="L2557" s="4" t="s">
        <v>78</v>
      </c>
      <c r="M2557" s="4" t="s">
        <v>41</v>
      </c>
      <c r="N2557" s="4">
        <v>1</v>
      </c>
      <c r="O2557" s="4" t="s">
        <v>28</v>
      </c>
      <c r="P2557" s="4">
        <v>499</v>
      </c>
      <c r="Q2557" s="4" t="s">
        <v>4684</v>
      </c>
      <c r="R2557" s="4" t="s">
        <v>2369</v>
      </c>
      <c r="S2557" s="4">
        <v>793150</v>
      </c>
      <c r="T2557" s="4" t="s">
        <v>31</v>
      </c>
      <c r="U2557" s="7" t="b">
        <v>0</v>
      </c>
    </row>
    <row r="2558" spans="1:21" x14ac:dyDescent="0.3">
      <c r="A2558" s="3">
        <v>2557</v>
      </c>
      <c r="B2558" s="4" t="s">
        <v>4685</v>
      </c>
      <c r="C2558" s="4">
        <v>7299160</v>
      </c>
      <c r="D2558" s="4" t="s">
        <v>22</v>
      </c>
      <c r="E2558" s="4">
        <v>24</v>
      </c>
      <c r="F2558" s="4" t="str">
        <f t="shared" si="78"/>
        <v>Teenager</v>
      </c>
      <c r="G2558" s="6">
        <v>44838</v>
      </c>
      <c r="H2558" s="6" t="str">
        <f t="shared" si="79"/>
        <v>Oct</v>
      </c>
      <c r="I2558" s="4" t="s">
        <v>23</v>
      </c>
      <c r="J2558" s="4" t="s">
        <v>45</v>
      </c>
      <c r="K2558" s="4" t="s">
        <v>3778</v>
      </c>
      <c r="L2558" s="4" t="s">
        <v>35</v>
      </c>
      <c r="M2558" s="4" t="s">
        <v>41</v>
      </c>
      <c r="N2558" s="4">
        <v>1</v>
      </c>
      <c r="O2558" s="4" t="s">
        <v>28</v>
      </c>
      <c r="P2558" s="4">
        <v>1297</v>
      </c>
      <c r="Q2558" s="4" t="s">
        <v>233</v>
      </c>
      <c r="R2558" s="4" t="s">
        <v>59</v>
      </c>
      <c r="S2558" s="4">
        <v>421201</v>
      </c>
      <c r="T2558" s="4" t="s">
        <v>31</v>
      </c>
      <c r="U2558" s="7" t="b">
        <v>0</v>
      </c>
    </row>
    <row r="2559" spans="1:21" x14ac:dyDescent="0.3">
      <c r="A2559" s="3">
        <v>2558</v>
      </c>
      <c r="B2559" s="4" t="s">
        <v>4685</v>
      </c>
      <c r="C2559" s="4">
        <v>7299160</v>
      </c>
      <c r="D2559" s="4" t="s">
        <v>22</v>
      </c>
      <c r="E2559" s="4">
        <v>47</v>
      </c>
      <c r="F2559" s="4" t="str">
        <f t="shared" si="78"/>
        <v>Adult</v>
      </c>
      <c r="G2559" s="6">
        <v>44838</v>
      </c>
      <c r="H2559" s="6" t="str">
        <f t="shared" si="79"/>
        <v>Oct</v>
      </c>
      <c r="I2559" s="4" t="s">
        <v>23</v>
      </c>
      <c r="J2559" s="4" t="s">
        <v>45</v>
      </c>
      <c r="K2559" s="4" t="s">
        <v>4686</v>
      </c>
      <c r="L2559" s="4" t="s">
        <v>35</v>
      </c>
      <c r="M2559" s="4" t="s">
        <v>112</v>
      </c>
      <c r="N2559" s="4">
        <v>1</v>
      </c>
      <c r="O2559" s="4" t="s">
        <v>28</v>
      </c>
      <c r="P2559" s="4">
        <v>549</v>
      </c>
      <c r="Q2559" s="4" t="s">
        <v>2199</v>
      </c>
      <c r="R2559" s="4" t="s">
        <v>63</v>
      </c>
      <c r="S2559" s="4">
        <v>573201</v>
      </c>
      <c r="T2559" s="4" t="s">
        <v>31</v>
      </c>
      <c r="U2559" s="7" t="b">
        <v>0</v>
      </c>
    </row>
    <row r="2560" spans="1:21" x14ac:dyDescent="0.3">
      <c r="A2560" s="3">
        <v>2559</v>
      </c>
      <c r="B2560" s="4" t="s">
        <v>4687</v>
      </c>
      <c r="C2560" s="4">
        <v>3768615</v>
      </c>
      <c r="D2560" s="4" t="s">
        <v>53</v>
      </c>
      <c r="E2560" s="4">
        <v>19</v>
      </c>
      <c r="F2560" s="4" t="str">
        <f t="shared" si="78"/>
        <v>Teenager</v>
      </c>
      <c r="G2560" s="6">
        <v>44838</v>
      </c>
      <c r="H2560" s="6" t="str">
        <f t="shared" si="79"/>
        <v>Oct</v>
      </c>
      <c r="I2560" s="4" t="s">
        <v>289</v>
      </c>
      <c r="J2560" s="4" t="s">
        <v>45</v>
      </c>
      <c r="K2560" s="4" t="s">
        <v>4688</v>
      </c>
      <c r="L2560" s="4" t="s">
        <v>56</v>
      </c>
      <c r="M2560" s="4" t="s">
        <v>47</v>
      </c>
      <c r="N2560" s="4">
        <v>1</v>
      </c>
      <c r="O2560" s="4" t="s">
        <v>28</v>
      </c>
      <c r="P2560" s="4">
        <v>699</v>
      </c>
      <c r="Q2560" s="4" t="s">
        <v>4689</v>
      </c>
      <c r="R2560" s="4" t="s">
        <v>73</v>
      </c>
      <c r="S2560" s="4">
        <v>522202</v>
      </c>
      <c r="T2560" s="4" t="s">
        <v>31</v>
      </c>
      <c r="U2560" s="7" t="b">
        <v>0</v>
      </c>
    </row>
    <row r="2561" spans="1:21" x14ac:dyDescent="0.3">
      <c r="A2561" s="3">
        <v>2560</v>
      </c>
      <c r="B2561" s="4" t="s">
        <v>4690</v>
      </c>
      <c r="C2561" s="4">
        <v>5239329</v>
      </c>
      <c r="D2561" s="4" t="s">
        <v>22</v>
      </c>
      <c r="E2561" s="4">
        <v>42</v>
      </c>
      <c r="F2561" s="4" t="str">
        <f t="shared" si="78"/>
        <v>Adult</v>
      </c>
      <c r="G2561" s="6">
        <v>44838</v>
      </c>
      <c r="H2561" s="6" t="str">
        <f t="shared" si="79"/>
        <v>Oct</v>
      </c>
      <c r="I2561" s="4" t="s">
        <v>23</v>
      </c>
      <c r="J2561" s="4" t="s">
        <v>54</v>
      </c>
      <c r="K2561" s="4" t="s">
        <v>4691</v>
      </c>
      <c r="L2561" s="4" t="s">
        <v>26</v>
      </c>
      <c r="M2561" s="4" t="s">
        <v>69</v>
      </c>
      <c r="N2561" s="4">
        <v>1</v>
      </c>
      <c r="O2561" s="4" t="s">
        <v>28</v>
      </c>
      <c r="P2561" s="4">
        <v>542</v>
      </c>
      <c r="Q2561" s="4" t="s">
        <v>93</v>
      </c>
      <c r="R2561" s="4" t="s">
        <v>94</v>
      </c>
      <c r="S2561" s="4">
        <v>110060</v>
      </c>
      <c r="T2561" s="4" t="s">
        <v>31</v>
      </c>
      <c r="U2561" s="7" t="b">
        <v>0</v>
      </c>
    </row>
    <row r="2562" spans="1:21" x14ac:dyDescent="0.3">
      <c r="A2562" s="3">
        <v>2561</v>
      </c>
      <c r="B2562" s="4" t="s">
        <v>4690</v>
      </c>
      <c r="C2562" s="4">
        <v>5239329</v>
      </c>
      <c r="D2562" s="4" t="s">
        <v>22</v>
      </c>
      <c r="E2562" s="4">
        <v>26</v>
      </c>
      <c r="F2562" s="4" t="str">
        <f t="shared" si="78"/>
        <v>Teenager</v>
      </c>
      <c r="G2562" s="6">
        <v>44838</v>
      </c>
      <c r="H2562" s="6" t="str">
        <f t="shared" si="79"/>
        <v>Oct</v>
      </c>
      <c r="I2562" s="4" t="s">
        <v>23</v>
      </c>
      <c r="J2562" s="4" t="s">
        <v>45</v>
      </c>
      <c r="K2562" s="4" t="s">
        <v>2429</v>
      </c>
      <c r="L2562" s="4" t="s">
        <v>26</v>
      </c>
      <c r="M2562" s="4" t="s">
        <v>112</v>
      </c>
      <c r="N2562" s="4">
        <v>1</v>
      </c>
      <c r="O2562" s="4" t="s">
        <v>28</v>
      </c>
      <c r="P2562" s="4">
        <v>387</v>
      </c>
      <c r="Q2562" s="4" t="s">
        <v>4692</v>
      </c>
      <c r="R2562" s="4" t="s">
        <v>49</v>
      </c>
      <c r="S2562" s="4">
        <v>605602</v>
      </c>
      <c r="T2562" s="4" t="s">
        <v>31</v>
      </c>
      <c r="U2562" s="7" t="b">
        <v>0</v>
      </c>
    </row>
    <row r="2563" spans="1:21" x14ac:dyDescent="0.3">
      <c r="A2563" s="3">
        <v>2562</v>
      </c>
      <c r="B2563" s="4" t="s">
        <v>4693</v>
      </c>
      <c r="C2563" s="4">
        <v>2550684</v>
      </c>
      <c r="D2563" s="4" t="s">
        <v>22</v>
      </c>
      <c r="E2563" s="4">
        <v>45</v>
      </c>
      <c r="F2563" s="4" t="str">
        <f t="shared" ref="F2563:F2626" si="80">IF(E2563&gt;=50,"Senior",IF(E2563&gt;=30,"Adult","Teenager"))</f>
        <v>Adult</v>
      </c>
      <c r="G2563" s="6">
        <v>44838</v>
      </c>
      <c r="H2563" s="6" t="str">
        <f t="shared" ref="H2563:H2626" si="81">TEXT(G2563,"mmm")</f>
        <v>Oct</v>
      </c>
      <c r="I2563" s="4" t="s">
        <v>289</v>
      </c>
      <c r="J2563" s="4" t="s">
        <v>24</v>
      </c>
      <c r="K2563" s="4" t="s">
        <v>4694</v>
      </c>
      <c r="L2563" s="4" t="s">
        <v>35</v>
      </c>
      <c r="M2563" s="4" t="s">
        <v>112</v>
      </c>
      <c r="N2563" s="4">
        <v>1</v>
      </c>
      <c r="O2563" s="4" t="s">
        <v>28</v>
      </c>
      <c r="P2563" s="4">
        <v>1268</v>
      </c>
      <c r="Q2563" s="4" t="s">
        <v>931</v>
      </c>
      <c r="R2563" s="4" t="s">
        <v>38</v>
      </c>
      <c r="S2563" s="4">
        <v>122018</v>
      </c>
      <c r="T2563" s="4" t="s">
        <v>31</v>
      </c>
      <c r="U2563" s="7" t="b">
        <v>0</v>
      </c>
    </row>
    <row r="2564" spans="1:21" x14ac:dyDescent="0.3">
      <c r="A2564" s="3">
        <v>2563</v>
      </c>
      <c r="B2564" s="4" t="s">
        <v>4695</v>
      </c>
      <c r="C2564" s="4">
        <v>875734</v>
      </c>
      <c r="D2564" s="4" t="s">
        <v>22</v>
      </c>
      <c r="E2564" s="4">
        <v>42</v>
      </c>
      <c r="F2564" s="4" t="str">
        <f t="shared" si="80"/>
        <v>Adult</v>
      </c>
      <c r="G2564" s="6">
        <v>44838</v>
      </c>
      <c r="H2564" s="6" t="str">
        <f t="shared" si="81"/>
        <v>Oct</v>
      </c>
      <c r="I2564" s="4" t="s">
        <v>23</v>
      </c>
      <c r="J2564" s="4" t="s">
        <v>45</v>
      </c>
      <c r="K2564" s="4" t="s">
        <v>4696</v>
      </c>
      <c r="L2564" s="4" t="s">
        <v>26</v>
      </c>
      <c r="M2564" s="4" t="s">
        <v>101</v>
      </c>
      <c r="N2564" s="4">
        <v>1</v>
      </c>
      <c r="O2564" s="4" t="s">
        <v>28</v>
      </c>
      <c r="P2564" s="4">
        <v>518</v>
      </c>
      <c r="Q2564" s="4" t="s">
        <v>62</v>
      </c>
      <c r="R2564" s="4" t="s">
        <v>63</v>
      </c>
      <c r="S2564" s="4">
        <v>560043</v>
      </c>
      <c r="T2564" s="4" t="s">
        <v>31</v>
      </c>
      <c r="U2564" s="7" t="b">
        <v>0</v>
      </c>
    </row>
    <row r="2565" spans="1:21" x14ac:dyDescent="0.3">
      <c r="A2565" s="3">
        <v>2564</v>
      </c>
      <c r="B2565" s="4" t="s">
        <v>4697</v>
      </c>
      <c r="C2565" s="4">
        <v>2118991</v>
      </c>
      <c r="D2565" s="4" t="s">
        <v>53</v>
      </c>
      <c r="E2565" s="4">
        <v>39</v>
      </c>
      <c r="F2565" s="4" t="str">
        <f t="shared" si="80"/>
        <v>Adult</v>
      </c>
      <c r="G2565" s="6">
        <v>44838</v>
      </c>
      <c r="H2565" s="6" t="str">
        <f t="shared" si="81"/>
        <v>Oct</v>
      </c>
      <c r="I2565" s="4" t="s">
        <v>23</v>
      </c>
      <c r="J2565" s="4" t="s">
        <v>60</v>
      </c>
      <c r="K2565" s="4" t="s">
        <v>3048</v>
      </c>
      <c r="L2565" s="4" t="s">
        <v>35</v>
      </c>
      <c r="M2565" s="4" t="s">
        <v>41</v>
      </c>
      <c r="N2565" s="4">
        <v>1</v>
      </c>
      <c r="O2565" s="4" t="s">
        <v>28</v>
      </c>
      <c r="P2565" s="4">
        <v>979</v>
      </c>
      <c r="Q2565" s="4" t="s">
        <v>1865</v>
      </c>
      <c r="R2565" s="4" t="s">
        <v>114</v>
      </c>
      <c r="S2565" s="4">
        <v>284001</v>
      </c>
      <c r="T2565" s="4" t="s">
        <v>31</v>
      </c>
      <c r="U2565" s="7" t="b">
        <v>0</v>
      </c>
    </row>
    <row r="2566" spans="1:21" x14ac:dyDescent="0.3">
      <c r="A2566" s="3">
        <v>2565</v>
      </c>
      <c r="B2566" s="4" t="s">
        <v>4698</v>
      </c>
      <c r="C2566" s="4">
        <v>6620801</v>
      </c>
      <c r="D2566" s="4" t="s">
        <v>22</v>
      </c>
      <c r="E2566" s="4">
        <v>31</v>
      </c>
      <c r="F2566" s="4" t="str">
        <f t="shared" si="80"/>
        <v>Adult</v>
      </c>
      <c r="G2566" s="6">
        <v>44838</v>
      </c>
      <c r="H2566" s="6" t="str">
        <f t="shared" si="81"/>
        <v>Oct</v>
      </c>
      <c r="I2566" s="4" t="s">
        <v>23</v>
      </c>
      <c r="J2566" s="4" t="s">
        <v>60</v>
      </c>
      <c r="K2566" s="4" t="s">
        <v>4699</v>
      </c>
      <c r="L2566" s="4" t="s">
        <v>26</v>
      </c>
      <c r="M2566" s="4" t="s">
        <v>41</v>
      </c>
      <c r="N2566" s="4">
        <v>1</v>
      </c>
      <c r="O2566" s="4" t="s">
        <v>28</v>
      </c>
      <c r="P2566" s="4">
        <v>526</v>
      </c>
      <c r="Q2566" s="4" t="s">
        <v>2481</v>
      </c>
      <c r="R2566" s="4" t="s">
        <v>49</v>
      </c>
      <c r="S2566" s="4">
        <v>636304</v>
      </c>
      <c r="T2566" s="4" t="s">
        <v>31</v>
      </c>
      <c r="U2566" s="7" t="b">
        <v>0</v>
      </c>
    </row>
    <row r="2567" spans="1:21" x14ac:dyDescent="0.3">
      <c r="A2567" s="3">
        <v>2566</v>
      </c>
      <c r="B2567" s="4" t="s">
        <v>4700</v>
      </c>
      <c r="C2567" s="4">
        <v>9495411</v>
      </c>
      <c r="D2567" s="4" t="s">
        <v>53</v>
      </c>
      <c r="E2567" s="4">
        <v>37</v>
      </c>
      <c r="F2567" s="4" t="str">
        <f t="shared" si="80"/>
        <v>Adult</v>
      </c>
      <c r="G2567" s="6">
        <v>44838</v>
      </c>
      <c r="H2567" s="6" t="str">
        <f t="shared" si="81"/>
        <v>Oct</v>
      </c>
      <c r="I2567" s="4" t="s">
        <v>23</v>
      </c>
      <c r="J2567" s="4" t="s">
        <v>24</v>
      </c>
      <c r="K2567" s="4" t="s">
        <v>1059</v>
      </c>
      <c r="L2567" s="4" t="s">
        <v>56</v>
      </c>
      <c r="M2567" s="4" t="s">
        <v>36</v>
      </c>
      <c r="N2567" s="4">
        <v>1</v>
      </c>
      <c r="O2567" s="4" t="s">
        <v>28</v>
      </c>
      <c r="P2567" s="4">
        <v>940</v>
      </c>
      <c r="Q2567" s="4" t="s">
        <v>4701</v>
      </c>
      <c r="R2567" s="4" t="s">
        <v>76</v>
      </c>
      <c r="S2567" s="4">
        <v>682022</v>
      </c>
      <c r="T2567" s="4" t="s">
        <v>31</v>
      </c>
      <c r="U2567" s="7" t="b">
        <v>0</v>
      </c>
    </row>
    <row r="2568" spans="1:21" x14ac:dyDescent="0.3">
      <c r="A2568" s="3">
        <v>2567</v>
      </c>
      <c r="B2568" s="4" t="s">
        <v>4702</v>
      </c>
      <c r="C2568" s="4">
        <v>143194</v>
      </c>
      <c r="D2568" s="4" t="s">
        <v>22</v>
      </c>
      <c r="E2568" s="4">
        <v>35</v>
      </c>
      <c r="F2568" s="4" t="str">
        <f t="shared" si="80"/>
        <v>Adult</v>
      </c>
      <c r="G2568" s="6">
        <v>44838</v>
      </c>
      <c r="H2568" s="6" t="str">
        <f t="shared" si="81"/>
        <v>Oct</v>
      </c>
      <c r="I2568" s="4" t="s">
        <v>23</v>
      </c>
      <c r="J2568" s="4" t="s">
        <v>45</v>
      </c>
      <c r="K2568" s="4" t="s">
        <v>3219</v>
      </c>
      <c r="L2568" s="4" t="s">
        <v>26</v>
      </c>
      <c r="M2568" s="4" t="s">
        <v>41</v>
      </c>
      <c r="N2568" s="4">
        <v>1</v>
      </c>
      <c r="O2568" s="4" t="s">
        <v>28</v>
      </c>
      <c r="P2568" s="4">
        <v>495</v>
      </c>
      <c r="Q2568" s="4" t="s">
        <v>4703</v>
      </c>
      <c r="R2568" s="4" t="s">
        <v>49</v>
      </c>
      <c r="S2568" s="4">
        <v>603203</v>
      </c>
      <c r="T2568" s="4" t="s">
        <v>31</v>
      </c>
      <c r="U2568" s="7" t="b">
        <v>0</v>
      </c>
    </row>
    <row r="2569" spans="1:21" x14ac:dyDescent="0.3">
      <c r="A2569" s="3">
        <v>2568</v>
      </c>
      <c r="B2569" s="4" t="s">
        <v>4704</v>
      </c>
      <c r="C2569" s="4">
        <v>4704479</v>
      </c>
      <c r="D2569" s="4" t="s">
        <v>53</v>
      </c>
      <c r="E2569" s="4">
        <v>20</v>
      </c>
      <c r="F2569" s="4" t="str">
        <f t="shared" si="80"/>
        <v>Teenager</v>
      </c>
      <c r="G2569" s="6">
        <v>44838</v>
      </c>
      <c r="H2569" s="6" t="str">
        <f t="shared" si="81"/>
        <v>Oct</v>
      </c>
      <c r="I2569" s="4" t="s">
        <v>23</v>
      </c>
      <c r="J2569" s="4" t="s">
        <v>54</v>
      </c>
      <c r="K2569" s="4" t="s">
        <v>4705</v>
      </c>
      <c r="L2569" s="4" t="s">
        <v>56</v>
      </c>
      <c r="M2569" s="4" t="s">
        <v>27</v>
      </c>
      <c r="N2569" s="4">
        <v>1</v>
      </c>
      <c r="O2569" s="4" t="s">
        <v>28</v>
      </c>
      <c r="P2569" s="4">
        <v>625</v>
      </c>
      <c r="Q2569" s="4" t="s">
        <v>106</v>
      </c>
      <c r="R2569" s="4" t="s">
        <v>59</v>
      </c>
      <c r="S2569" s="4">
        <v>400068</v>
      </c>
      <c r="T2569" s="4" t="s">
        <v>31</v>
      </c>
      <c r="U2569" s="7" t="b">
        <v>0</v>
      </c>
    </row>
    <row r="2570" spans="1:21" x14ac:dyDescent="0.3">
      <c r="A2570" s="3">
        <v>2569</v>
      </c>
      <c r="B2570" s="4" t="s">
        <v>4706</v>
      </c>
      <c r="C2570" s="4">
        <v>2355368</v>
      </c>
      <c r="D2570" s="4" t="s">
        <v>22</v>
      </c>
      <c r="E2570" s="4">
        <v>62</v>
      </c>
      <c r="F2570" s="4" t="str">
        <f t="shared" si="80"/>
        <v>Senior</v>
      </c>
      <c r="G2570" s="6">
        <v>44838</v>
      </c>
      <c r="H2570" s="6" t="str">
        <f t="shared" si="81"/>
        <v>Oct</v>
      </c>
      <c r="I2570" s="4" t="s">
        <v>23</v>
      </c>
      <c r="J2570" s="4" t="s">
        <v>45</v>
      </c>
      <c r="K2570" s="4" t="s">
        <v>4707</v>
      </c>
      <c r="L2570" s="4" t="s">
        <v>26</v>
      </c>
      <c r="M2570" s="4" t="s">
        <v>41</v>
      </c>
      <c r="N2570" s="4">
        <v>1</v>
      </c>
      <c r="O2570" s="4" t="s">
        <v>28</v>
      </c>
      <c r="P2570" s="4">
        <v>435</v>
      </c>
      <c r="Q2570" s="4" t="s">
        <v>573</v>
      </c>
      <c r="R2570" s="4" t="s">
        <v>49</v>
      </c>
      <c r="S2570" s="4">
        <v>600020</v>
      </c>
      <c r="T2570" s="4" t="s">
        <v>31</v>
      </c>
      <c r="U2570" s="7" t="b">
        <v>0</v>
      </c>
    </row>
    <row r="2571" spans="1:21" x14ac:dyDescent="0.3">
      <c r="A2571" s="3">
        <v>2570</v>
      </c>
      <c r="B2571" s="4" t="s">
        <v>4708</v>
      </c>
      <c r="C2571" s="4">
        <v>5935026</v>
      </c>
      <c r="D2571" s="4" t="s">
        <v>53</v>
      </c>
      <c r="E2571" s="4">
        <v>34</v>
      </c>
      <c r="F2571" s="4" t="str">
        <f t="shared" si="80"/>
        <v>Adult</v>
      </c>
      <c r="G2571" s="6">
        <v>44838</v>
      </c>
      <c r="H2571" s="6" t="str">
        <f t="shared" si="81"/>
        <v>Oct</v>
      </c>
      <c r="I2571" s="4" t="s">
        <v>23</v>
      </c>
      <c r="J2571" s="4" t="s">
        <v>54</v>
      </c>
      <c r="K2571" s="4" t="s">
        <v>2449</v>
      </c>
      <c r="L2571" s="4" t="s">
        <v>35</v>
      </c>
      <c r="M2571" s="4" t="s">
        <v>69</v>
      </c>
      <c r="N2571" s="4">
        <v>1</v>
      </c>
      <c r="O2571" s="4" t="s">
        <v>28</v>
      </c>
      <c r="P2571" s="4">
        <v>1126</v>
      </c>
      <c r="Q2571" s="4" t="s">
        <v>518</v>
      </c>
      <c r="R2571" s="4" t="s">
        <v>59</v>
      </c>
      <c r="S2571" s="4">
        <v>400058</v>
      </c>
      <c r="T2571" s="4" t="s">
        <v>31</v>
      </c>
      <c r="U2571" s="7" t="b">
        <v>0</v>
      </c>
    </row>
    <row r="2572" spans="1:21" x14ac:dyDescent="0.3">
      <c r="A2572" s="3">
        <v>2571</v>
      </c>
      <c r="B2572" s="4" t="s">
        <v>4709</v>
      </c>
      <c r="C2572" s="4">
        <v>1480702</v>
      </c>
      <c r="D2572" s="4" t="s">
        <v>22</v>
      </c>
      <c r="E2572" s="4">
        <v>20</v>
      </c>
      <c r="F2572" s="4" t="str">
        <f t="shared" si="80"/>
        <v>Teenager</v>
      </c>
      <c r="G2572" s="6">
        <v>44838</v>
      </c>
      <c r="H2572" s="6" t="str">
        <f t="shared" si="81"/>
        <v>Oct</v>
      </c>
      <c r="I2572" s="4" t="s">
        <v>23</v>
      </c>
      <c r="J2572" s="4" t="s">
        <v>54</v>
      </c>
      <c r="K2572" s="4" t="s">
        <v>4710</v>
      </c>
      <c r="L2572" s="4" t="s">
        <v>26</v>
      </c>
      <c r="M2572" s="4" t="s">
        <v>69</v>
      </c>
      <c r="N2572" s="4">
        <v>1</v>
      </c>
      <c r="O2572" s="4" t="s">
        <v>28</v>
      </c>
      <c r="P2572" s="4">
        <v>435</v>
      </c>
      <c r="Q2572" s="4" t="s">
        <v>62</v>
      </c>
      <c r="R2572" s="4" t="s">
        <v>63</v>
      </c>
      <c r="S2572" s="4">
        <v>560054</v>
      </c>
      <c r="T2572" s="4" t="s">
        <v>31</v>
      </c>
      <c r="U2572" s="7" t="b">
        <v>0</v>
      </c>
    </row>
    <row r="2573" spans="1:21" x14ac:dyDescent="0.3">
      <c r="A2573" s="3">
        <v>2572</v>
      </c>
      <c r="B2573" s="4" t="s">
        <v>4711</v>
      </c>
      <c r="C2573" s="4">
        <v>617536</v>
      </c>
      <c r="D2573" s="4" t="s">
        <v>22</v>
      </c>
      <c r="E2573" s="4">
        <v>19</v>
      </c>
      <c r="F2573" s="4" t="str">
        <f t="shared" si="80"/>
        <v>Teenager</v>
      </c>
      <c r="G2573" s="6">
        <v>44838</v>
      </c>
      <c r="H2573" s="6" t="str">
        <f t="shared" si="81"/>
        <v>Oct</v>
      </c>
      <c r="I2573" s="4" t="s">
        <v>23</v>
      </c>
      <c r="J2573" s="4" t="s">
        <v>54</v>
      </c>
      <c r="K2573" s="4" t="s">
        <v>640</v>
      </c>
      <c r="L2573" s="4" t="s">
        <v>26</v>
      </c>
      <c r="M2573" s="4" t="s">
        <v>41</v>
      </c>
      <c r="N2573" s="4">
        <v>1</v>
      </c>
      <c r="O2573" s="4" t="s">
        <v>28</v>
      </c>
      <c r="P2573" s="4">
        <v>549</v>
      </c>
      <c r="Q2573" s="4" t="s">
        <v>42</v>
      </c>
      <c r="R2573" s="4" t="s">
        <v>43</v>
      </c>
      <c r="S2573" s="4">
        <v>700094</v>
      </c>
      <c r="T2573" s="4" t="s">
        <v>31</v>
      </c>
      <c r="U2573" s="7" t="b">
        <v>0</v>
      </c>
    </row>
    <row r="2574" spans="1:21" x14ac:dyDescent="0.3">
      <c r="A2574" s="3">
        <v>2573</v>
      </c>
      <c r="B2574" s="4" t="s">
        <v>4712</v>
      </c>
      <c r="C2574" s="4">
        <v>7336711</v>
      </c>
      <c r="D2574" s="4" t="s">
        <v>22</v>
      </c>
      <c r="E2574" s="4">
        <v>76</v>
      </c>
      <c r="F2574" s="4" t="str">
        <f t="shared" si="80"/>
        <v>Senior</v>
      </c>
      <c r="G2574" s="6">
        <v>44838</v>
      </c>
      <c r="H2574" s="6" t="str">
        <f t="shared" si="81"/>
        <v>Oct</v>
      </c>
      <c r="I2574" s="4" t="s">
        <v>23</v>
      </c>
      <c r="J2574" s="4" t="s">
        <v>45</v>
      </c>
      <c r="K2574" s="4" t="s">
        <v>548</v>
      </c>
      <c r="L2574" s="4" t="s">
        <v>26</v>
      </c>
      <c r="M2574" s="4" t="s">
        <v>36</v>
      </c>
      <c r="N2574" s="4">
        <v>1</v>
      </c>
      <c r="O2574" s="4" t="s">
        <v>28</v>
      </c>
      <c r="P2574" s="4">
        <v>399</v>
      </c>
      <c r="Q2574" s="4" t="s">
        <v>138</v>
      </c>
      <c r="R2574" s="4" t="s">
        <v>49</v>
      </c>
      <c r="S2574" s="4">
        <v>600109</v>
      </c>
      <c r="T2574" s="4" t="s">
        <v>31</v>
      </c>
      <c r="U2574" s="7" t="b">
        <v>0</v>
      </c>
    </row>
    <row r="2575" spans="1:21" x14ac:dyDescent="0.3">
      <c r="A2575" s="3">
        <v>2574</v>
      </c>
      <c r="B2575" s="4" t="s">
        <v>4713</v>
      </c>
      <c r="C2575" s="4">
        <v>1760492</v>
      </c>
      <c r="D2575" s="4" t="s">
        <v>22</v>
      </c>
      <c r="E2575" s="4">
        <v>20</v>
      </c>
      <c r="F2575" s="4" t="str">
        <f t="shared" si="80"/>
        <v>Teenager</v>
      </c>
      <c r="G2575" s="6">
        <v>44838</v>
      </c>
      <c r="H2575" s="6" t="str">
        <f t="shared" si="81"/>
        <v>Oct</v>
      </c>
      <c r="I2575" s="4" t="s">
        <v>23</v>
      </c>
      <c r="J2575" s="4" t="s">
        <v>45</v>
      </c>
      <c r="K2575" s="4" t="s">
        <v>4714</v>
      </c>
      <c r="L2575" s="4" t="s">
        <v>35</v>
      </c>
      <c r="M2575" s="4" t="s">
        <v>36</v>
      </c>
      <c r="N2575" s="4">
        <v>1</v>
      </c>
      <c r="O2575" s="4" t="s">
        <v>28</v>
      </c>
      <c r="P2575" s="4">
        <v>1099</v>
      </c>
      <c r="Q2575" s="4" t="s">
        <v>138</v>
      </c>
      <c r="R2575" s="4" t="s">
        <v>49</v>
      </c>
      <c r="S2575" s="4">
        <v>600084</v>
      </c>
      <c r="T2575" s="4" t="s">
        <v>31</v>
      </c>
      <c r="U2575" s="7" t="b">
        <v>0</v>
      </c>
    </row>
    <row r="2576" spans="1:21" x14ac:dyDescent="0.3">
      <c r="A2576" s="3">
        <v>2575</v>
      </c>
      <c r="B2576" s="4" t="s">
        <v>4715</v>
      </c>
      <c r="C2576" s="4">
        <v>8305563</v>
      </c>
      <c r="D2576" s="4" t="s">
        <v>22</v>
      </c>
      <c r="E2576" s="4">
        <v>41</v>
      </c>
      <c r="F2576" s="4" t="str">
        <f t="shared" si="80"/>
        <v>Adult</v>
      </c>
      <c r="G2576" s="6">
        <v>44838</v>
      </c>
      <c r="H2576" s="6" t="str">
        <f t="shared" si="81"/>
        <v>Oct</v>
      </c>
      <c r="I2576" s="4" t="s">
        <v>23</v>
      </c>
      <c r="J2576" s="4" t="s">
        <v>45</v>
      </c>
      <c r="K2576" s="4" t="s">
        <v>66</v>
      </c>
      <c r="L2576" s="4" t="s">
        <v>26</v>
      </c>
      <c r="M2576" s="4" t="s">
        <v>47</v>
      </c>
      <c r="N2576" s="4">
        <v>1</v>
      </c>
      <c r="O2576" s="4" t="s">
        <v>28</v>
      </c>
      <c r="P2576" s="4">
        <v>399</v>
      </c>
      <c r="Q2576" s="4" t="s">
        <v>42</v>
      </c>
      <c r="R2576" s="4" t="s">
        <v>43</v>
      </c>
      <c r="S2576" s="4">
        <v>700107</v>
      </c>
      <c r="T2576" s="4" t="s">
        <v>31</v>
      </c>
      <c r="U2576" s="7" t="b">
        <v>0</v>
      </c>
    </row>
    <row r="2577" spans="1:21" x14ac:dyDescent="0.3">
      <c r="A2577" s="3">
        <v>2576</v>
      </c>
      <c r="B2577" s="4" t="s">
        <v>4716</v>
      </c>
      <c r="C2577" s="4">
        <v>6689439</v>
      </c>
      <c r="D2577" s="4" t="s">
        <v>22</v>
      </c>
      <c r="E2577" s="4">
        <v>22</v>
      </c>
      <c r="F2577" s="4" t="str">
        <f t="shared" si="80"/>
        <v>Teenager</v>
      </c>
      <c r="G2577" s="6">
        <v>44838</v>
      </c>
      <c r="H2577" s="6" t="str">
        <f t="shared" si="81"/>
        <v>Oct</v>
      </c>
      <c r="I2577" s="4" t="s">
        <v>23</v>
      </c>
      <c r="J2577" s="4" t="s">
        <v>54</v>
      </c>
      <c r="K2577" s="4" t="s">
        <v>4717</v>
      </c>
      <c r="L2577" s="4" t="s">
        <v>26</v>
      </c>
      <c r="M2577" s="4" t="s">
        <v>112</v>
      </c>
      <c r="N2577" s="4">
        <v>1</v>
      </c>
      <c r="O2577" s="4" t="s">
        <v>28</v>
      </c>
      <c r="P2577" s="4">
        <v>702</v>
      </c>
      <c r="Q2577" s="4" t="s">
        <v>138</v>
      </c>
      <c r="R2577" s="4" t="s">
        <v>49</v>
      </c>
      <c r="S2577" s="4">
        <v>600053</v>
      </c>
      <c r="T2577" s="4" t="s">
        <v>31</v>
      </c>
      <c r="U2577" s="7" t="b">
        <v>0</v>
      </c>
    </row>
    <row r="2578" spans="1:21" x14ac:dyDescent="0.3">
      <c r="A2578" s="3">
        <v>2577</v>
      </c>
      <c r="B2578" s="4" t="s">
        <v>4718</v>
      </c>
      <c r="C2578" s="4">
        <v>4655811</v>
      </c>
      <c r="D2578" s="4" t="s">
        <v>53</v>
      </c>
      <c r="E2578" s="4">
        <v>23</v>
      </c>
      <c r="F2578" s="4" t="str">
        <f t="shared" si="80"/>
        <v>Teenager</v>
      </c>
      <c r="G2578" s="6">
        <v>44838</v>
      </c>
      <c r="H2578" s="6" t="str">
        <f t="shared" si="81"/>
        <v>Oct</v>
      </c>
      <c r="I2578" s="4" t="s">
        <v>23</v>
      </c>
      <c r="J2578" s="4" t="s">
        <v>24</v>
      </c>
      <c r="K2578" s="4" t="s">
        <v>4719</v>
      </c>
      <c r="L2578" s="4" t="s">
        <v>56</v>
      </c>
      <c r="M2578" s="4" t="s">
        <v>112</v>
      </c>
      <c r="N2578" s="4">
        <v>1</v>
      </c>
      <c r="O2578" s="4" t="s">
        <v>28</v>
      </c>
      <c r="P2578" s="4">
        <v>825</v>
      </c>
      <c r="Q2578" s="4" t="s">
        <v>260</v>
      </c>
      <c r="R2578" s="4" t="s">
        <v>59</v>
      </c>
      <c r="S2578" s="4">
        <v>400702</v>
      </c>
      <c r="T2578" s="4" t="s">
        <v>31</v>
      </c>
      <c r="U2578" s="7" t="b">
        <v>0</v>
      </c>
    </row>
    <row r="2579" spans="1:21" x14ac:dyDescent="0.3">
      <c r="A2579" s="3">
        <v>2578</v>
      </c>
      <c r="B2579" s="4" t="s">
        <v>4720</v>
      </c>
      <c r="C2579" s="4">
        <v>6942117</v>
      </c>
      <c r="D2579" s="4" t="s">
        <v>53</v>
      </c>
      <c r="E2579" s="4">
        <v>37</v>
      </c>
      <c r="F2579" s="4" t="str">
        <f t="shared" si="80"/>
        <v>Adult</v>
      </c>
      <c r="G2579" s="6">
        <v>44838</v>
      </c>
      <c r="H2579" s="6" t="str">
        <f t="shared" si="81"/>
        <v>Oct</v>
      </c>
      <c r="I2579" s="4" t="s">
        <v>23</v>
      </c>
      <c r="J2579" s="4" t="s">
        <v>45</v>
      </c>
      <c r="K2579" s="4" t="s">
        <v>4721</v>
      </c>
      <c r="L2579" s="4" t="s">
        <v>35</v>
      </c>
      <c r="M2579" s="4" t="s">
        <v>47</v>
      </c>
      <c r="N2579" s="4">
        <v>1</v>
      </c>
      <c r="O2579" s="4" t="s">
        <v>28</v>
      </c>
      <c r="P2579" s="4">
        <v>599</v>
      </c>
      <c r="Q2579" s="4" t="s">
        <v>88</v>
      </c>
      <c r="R2579" s="4" t="s">
        <v>89</v>
      </c>
      <c r="S2579" s="4">
        <v>502032</v>
      </c>
      <c r="T2579" s="4" t="s">
        <v>31</v>
      </c>
      <c r="U2579" s="7" t="b">
        <v>0</v>
      </c>
    </row>
    <row r="2580" spans="1:21" x14ac:dyDescent="0.3">
      <c r="A2580" s="3">
        <v>2579</v>
      </c>
      <c r="B2580" s="4" t="s">
        <v>4722</v>
      </c>
      <c r="C2580" s="4">
        <v>8646774</v>
      </c>
      <c r="D2580" s="4" t="s">
        <v>53</v>
      </c>
      <c r="E2580" s="4">
        <v>49</v>
      </c>
      <c r="F2580" s="4" t="str">
        <f t="shared" si="80"/>
        <v>Adult</v>
      </c>
      <c r="G2580" s="6">
        <v>44838</v>
      </c>
      <c r="H2580" s="6" t="str">
        <f t="shared" si="81"/>
        <v>Oct</v>
      </c>
      <c r="I2580" s="4" t="s">
        <v>23</v>
      </c>
      <c r="J2580" s="4" t="s">
        <v>45</v>
      </c>
      <c r="K2580" s="4" t="s">
        <v>4723</v>
      </c>
      <c r="L2580" s="4" t="s">
        <v>56</v>
      </c>
      <c r="M2580" s="4" t="s">
        <v>47</v>
      </c>
      <c r="N2580" s="4">
        <v>1</v>
      </c>
      <c r="O2580" s="4" t="s">
        <v>28</v>
      </c>
      <c r="P2580" s="4">
        <v>899</v>
      </c>
      <c r="Q2580" s="4" t="s">
        <v>4724</v>
      </c>
      <c r="R2580" s="4" t="s">
        <v>114</v>
      </c>
      <c r="S2580" s="4">
        <v>273202</v>
      </c>
      <c r="T2580" s="4" t="s">
        <v>31</v>
      </c>
      <c r="U2580" s="7" t="b">
        <v>0</v>
      </c>
    </row>
    <row r="2581" spans="1:21" x14ac:dyDescent="0.3">
      <c r="A2581" s="3">
        <v>2580</v>
      </c>
      <c r="B2581" s="4" t="s">
        <v>4725</v>
      </c>
      <c r="C2581" s="4">
        <v>5441048</v>
      </c>
      <c r="D2581" s="4" t="s">
        <v>22</v>
      </c>
      <c r="E2581" s="4">
        <v>28</v>
      </c>
      <c r="F2581" s="4" t="str">
        <f t="shared" si="80"/>
        <v>Teenager</v>
      </c>
      <c r="G2581" s="6">
        <v>44838</v>
      </c>
      <c r="H2581" s="6" t="str">
        <f t="shared" si="81"/>
        <v>Oct</v>
      </c>
      <c r="I2581" s="4" t="s">
        <v>23</v>
      </c>
      <c r="J2581" s="4" t="s">
        <v>45</v>
      </c>
      <c r="K2581" s="4" t="s">
        <v>1932</v>
      </c>
      <c r="L2581" s="4" t="s">
        <v>35</v>
      </c>
      <c r="M2581" s="4" t="s">
        <v>41</v>
      </c>
      <c r="N2581" s="4">
        <v>1</v>
      </c>
      <c r="O2581" s="4" t="s">
        <v>28</v>
      </c>
      <c r="P2581" s="4">
        <v>622</v>
      </c>
      <c r="Q2581" s="4" t="s">
        <v>4726</v>
      </c>
      <c r="R2581" s="4" t="s">
        <v>49</v>
      </c>
      <c r="S2581" s="4">
        <v>629701</v>
      </c>
      <c r="T2581" s="4" t="s">
        <v>31</v>
      </c>
      <c r="U2581" s="7" t="b">
        <v>0</v>
      </c>
    </row>
    <row r="2582" spans="1:21" x14ac:dyDescent="0.3">
      <c r="A2582" s="3">
        <v>2581</v>
      </c>
      <c r="B2582" s="4" t="s">
        <v>4727</v>
      </c>
      <c r="C2582" s="4">
        <v>6568007</v>
      </c>
      <c r="D2582" s="4" t="s">
        <v>53</v>
      </c>
      <c r="E2582" s="4">
        <v>39</v>
      </c>
      <c r="F2582" s="4" t="str">
        <f t="shared" si="80"/>
        <v>Adult</v>
      </c>
      <c r="G2582" s="6">
        <v>44838</v>
      </c>
      <c r="H2582" s="6" t="str">
        <f t="shared" si="81"/>
        <v>Oct</v>
      </c>
      <c r="I2582" s="4" t="s">
        <v>23</v>
      </c>
      <c r="J2582" s="4" t="s">
        <v>45</v>
      </c>
      <c r="K2582" s="4" t="s">
        <v>415</v>
      </c>
      <c r="L2582" s="4" t="s">
        <v>35</v>
      </c>
      <c r="M2582" s="4" t="s">
        <v>41</v>
      </c>
      <c r="N2582" s="4">
        <v>1</v>
      </c>
      <c r="O2582" s="4" t="s">
        <v>28</v>
      </c>
      <c r="P2582" s="4">
        <v>646</v>
      </c>
      <c r="Q2582" s="4" t="s">
        <v>712</v>
      </c>
      <c r="R2582" s="4" t="s">
        <v>98</v>
      </c>
      <c r="S2582" s="4">
        <v>753004</v>
      </c>
      <c r="T2582" s="4" t="s">
        <v>31</v>
      </c>
      <c r="U2582" s="7" t="b">
        <v>0</v>
      </c>
    </row>
    <row r="2583" spans="1:21" x14ac:dyDescent="0.3">
      <c r="A2583" s="3">
        <v>2582</v>
      </c>
      <c r="B2583" s="4" t="s">
        <v>4727</v>
      </c>
      <c r="C2583" s="4">
        <v>6568007</v>
      </c>
      <c r="D2583" s="4" t="s">
        <v>22</v>
      </c>
      <c r="E2583" s="4">
        <v>25</v>
      </c>
      <c r="F2583" s="4" t="str">
        <f t="shared" si="80"/>
        <v>Teenager</v>
      </c>
      <c r="G2583" s="6">
        <v>44838</v>
      </c>
      <c r="H2583" s="6" t="str">
        <f t="shared" si="81"/>
        <v>Oct</v>
      </c>
      <c r="I2583" s="4" t="s">
        <v>23</v>
      </c>
      <c r="J2583" s="4" t="s">
        <v>24</v>
      </c>
      <c r="K2583" s="4" t="s">
        <v>640</v>
      </c>
      <c r="L2583" s="4" t="s">
        <v>26</v>
      </c>
      <c r="M2583" s="4" t="s">
        <v>41</v>
      </c>
      <c r="N2583" s="4">
        <v>1</v>
      </c>
      <c r="O2583" s="4" t="s">
        <v>28</v>
      </c>
      <c r="P2583" s="4">
        <v>754</v>
      </c>
      <c r="Q2583" s="4" t="s">
        <v>4728</v>
      </c>
      <c r="R2583" s="4" t="s">
        <v>250</v>
      </c>
      <c r="S2583" s="4">
        <v>811103</v>
      </c>
      <c r="T2583" s="4" t="s">
        <v>31</v>
      </c>
      <c r="U2583" s="7" t="b">
        <v>0</v>
      </c>
    </row>
    <row r="2584" spans="1:21" x14ac:dyDescent="0.3">
      <c r="A2584" s="3">
        <v>2583</v>
      </c>
      <c r="B2584" s="4" t="s">
        <v>4727</v>
      </c>
      <c r="C2584" s="4">
        <v>6568007</v>
      </c>
      <c r="D2584" s="4" t="s">
        <v>22</v>
      </c>
      <c r="E2584" s="4">
        <v>62</v>
      </c>
      <c r="F2584" s="4" t="str">
        <f t="shared" si="80"/>
        <v>Senior</v>
      </c>
      <c r="G2584" s="6">
        <v>44838</v>
      </c>
      <c r="H2584" s="6" t="str">
        <f t="shared" si="81"/>
        <v>Oct</v>
      </c>
      <c r="I2584" s="4" t="s">
        <v>23</v>
      </c>
      <c r="J2584" s="4" t="s">
        <v>33</v>
      </c>
      <c r="K2584" s="4" t="s">
        <v>4729</v>
      </c>
      <c r="L2584" s="4" t="s">
        <v>26</v>
      </c>
      <c r="M2584" s="4" t="s">
        <v>47</v>
      </c>
      <c r="N2584" s="4">
        <v>1</v>
      </c>
      <c r="O2584" s="4" t="s">
        <v>28</v>
      </c>
      <c r="P2584" s="4">
        <v>530</v>
      </c>
      <c r="Q2584" s="4" t="s">
        <v>82</v>
      </c>
      <c r="R2584" s="4" t="s">
        <v>83</v>
      </c>
      <c r="S2584" s="4">
        <v>781029</v>
      </c>
      <c r="T2584" s="4" t="s">
        <v>31</v>
      </c>
      <c r="U2584" s="7" t="b">
        <v>0</v>
      </c>
    </row>
    <row r="2585" spans="1:21" x14ac:dyDescent="0.3">
      <c r="A2585" s="3">
        <v>2584</v>
      </c>
      <c r="B2585" s="4" t="s">
        <v>4730</v>
      </c>
      <c r="C2585" s="4">
        <v>5387602</v>
      </c>
      <c r="D2585" s="4" t="s">
        <v>22</v>
      </c>
      <c r="E2585" s="4">
        <v>44</v>
      </c>
      <c r="F2585" s="4" t="str">
        <f t="shared" si="80"/>
        <v>Adult</v>
      </c>
      <c r="G2585" s="6">
        <v>44838</v>
      </c>
      <c r="H2585" s="6" t="str">
        <f t="shared" si="81"/>
        <v>Oct</v>
      </c>
      <c r="I2585" s="4" t="s">
        <v>23</v>
      </c>
      <c r="J2585" s="4" t="s">
        <v>45</v>
      </c>
      <c r="K2585" s="4" t="s">
        <v>3207</v>
      </c>
      <c r="L2585" s="4" t="s">
        <v>26</v>
      </c>
      <c r="M2585" s="4" t="s">
        <v>112</v>
      </c>
      <c r="N2585" s="4">
        <v>1</v>
      </c>
      <c r="O2585" s="4" t="s">
        <v>28</v>
      </c>
      <c r="P2585" s="4">
        <v>547</v>
      </c>
      <c r="Q2585" s="4" t="s">
        <v>1337</v>
      </c>
      <c r="R2585" s="4" t="s">
        <v>63</v>
      </c>
      <c r="S2585" s="4">
        <v>575001</v>
      </c>
      <c r="T2585" s="4" t="s">
        <v>31</v>
      </c>
      <c r="U2585" s="7" t="b">
        <v>0</v>
      </c>
    </row>
    <row r="2586" spans="1:21" x14ac:dyDescent="0.3">
      <c r="A2586" s="3">
        <v>2585</v>
      </c>
      <c r="B2586" s="4" t="s">
        <v>4731</v>
      </c>
      <c r="C2586" s="4">
        <v>8428334</v>
      </c>
      <c r="D2586" s="4" t="s">
        <v>53</v>
      </c>
      <c r="E2586" s="4">
        <v>37</v>
      </c>
      <c r="F2586" s="4" t="str">
        <f t="shared" si="80"/>
        <v>Adult</v>
      </c>
      <c r="G2586" s="6">
        <v>44838</v>
      </c>
      <c r="H2586" s="6" t="str">
        <f t="shared" si="81"/>
        <v>Oct</v>
      </c>
      <c r="I2586" s="4" t="s">
        <v>23</v>
      </c>
      <c r="J2586" s="4" t="s">
        <v>54</v>
      </c>
      <c r="K2586" s="4" t="s">
        <v>4732</v>
      </c>
      <c r="L2586" s="4" t="s">
        <v>35</v>
      </c>
      <c r="M2586" s="4" t="s">
        <v>41</v>
      </c>
      <c r="N2586" s="4">
        <v>1</v>
      </c>
      <c r="O2586" s="4" t="s">
        <v>28</v>
      </c>
      <c r="P2586" s="4">
        <v>759</v>
      </c>
      <c r="Q2586" s="4" t="s">
        <v>62</v>
      </c>
      <c r="R2586" s="4" t="s">
        <v>63</v>
      </c>
      <c r="S2586" s="4">
        <v>560097</v>
      </c>
      <c r="T2586" s="4" t="s">
        <v>31</v>
      </c>
      <c r="U2586" s="7" t="b">
        <v>0</v>
      </c>
    </row>
    <row r="2587" spans="1:21" x14ac:dyDescent="0.3">
      <c r="A2587" s="3">
        <v>2586</v>
      </c>
      <c r="B2587" s="4" t="s">
        <v>4733</v>
      </c>
      <c r="C2587" s="4">
        <v>2277430</v>
      </c>
      <c r="D2587" s="4" t="s">
        <v>22</v>
      </c>
      <c r="E2587" s="4">
        <v>19</v>
      </c>
      <c r="F2587" s="4" t="str">
        <f t="shared" si="80"/>
        <v>Teenager</v>
      </c>
      <c r="G2587" s="6">
        <v>44838</v>
      </c>
      <c r="H2587" s="6" t="str">
        <f t="shared" si="81"/>
        <v>Oct</v>
      </c>
      <c r="I2587" s="4" t="s">
        <v>23</v>
      </c>
      <c r="J2587" s="4" t="s">
        <v>60</v>
      </c>
      <c r="K2587" s="4" t="s">
        <v>3439</v>
      </c>
      <c r="L2587" s="4" t="s">
        <v>26</v>
      </c>
      <c r="M2587" s="4" t="s">
        <v>101</v>
      </c>
      <c r="N2587" s="4">
        <v>1</v>
      </c>
      <c r="O2587" s="4" t="s">
        <v>28</v>
      </c>
      <c r="P2587" s="4">
        <v>561</v>
      </c>
      <c r="Q2587" s="4" t="s">
        <v>1406</v>
      </c>
      <c r="R2587" s="4" t="s">
        <v>103</v>
      </c>
      <c r="S2587" s="4">
        <v>342008</v>
      </c>
      <c r="T2587" s="4" t="s">
        <v>31</v>
      </c>
      <c r="U2587" s="7" t="b">
        <v>0</v>
      </c>
    </row>
    <row r="2588" spans="1:21" x14ac:dyDescent="0.3">
      <c r="A2588" s="3">
        <v>2587</v>
      </c>
      <c r="B2588" s="4" t="s">
        <v>4734</v>
      </c>
      <c r="C2588" s="4">
        <v>4912492</v>
      </c>
      <c r="D2588" s="4" t="s">
        <v>53</v>
      </c>
      <c r="E2588" s="4">
        <v>19</v>
      </c>
      <c r="F2588" s="4" t="str">
        <f t="shared" si="80"/>
        <v>Teenager</v>
      </c>
      <c r="G2588" s="6">
        <v>44838</v>
      </c>
      <c r="H2588" s="6" t="str">
        <f t="shared" si="81"/>
        <v>Oct</v>
      </c>
      <c r="I2588" s="4" t="s">
        <v>23</v>
      </c>
      <c r="J2588" s="4" t="s">
        <v>45</v>
      </c>
      <c r="K2588" s="4" t="s">
        <v>3473</v>
      </c>
      <c r="L2588" s="4" t="s">
        <v>35</v>
      </c>
      <c r="M2588" s="4" t="s">
        <v>27</v>
      </c>
      <c r="N2588" s="4">
        <v>1</v>
      </c>
      <c r="O2588" s="4" t="s">
        <v>28</v>
      </c>
      <c r="P2588" s="4">
        <v>597</v>
      </c>
      <c r="Q2588" s="4" t="s">
        <v>2141</v>
      </c>
      <c r="R2588" s="4" t="s">
        <v>63</v>
      </c>
      <c r="S2588" s="4">
        <v>572102</v>
      </c>
      <c r="T2588" s="4" t="s">
        <v>31</v>
      </c>
      <c r="U2588" s="7" t="b">
        <v>0</v>
      </c>
    </row>
    <row r="2589" spans="1:21" x14ac:dyDescent="0.3">
      <c r="A2589" s="3">
        <v>2588</v>
      </c>
      <c r="B2589" s="4" t="s">
        <v>4735</v>
      </c>
      <c r="C2589" s="4">
        <v>8120970</v>
      </c>
      <c r="D2589" s="4" t="s">
        <v>53</v>
      </c>
      <c r="E2589" s="4">
        <v>34</v>
      </c>
      <c r="F2589" s="4" t="str">
        <f t="shared" si="80"/>
        <v>Adult</v>
      </c>
      <c r="G2589" s="6">
        <v>44838</v>
      </c>
      <c r="H2589" s="6" t="str">
        <f t="shared" si="81"/>
        <v>Oct</v>
      </c>
      <c r="I2589" s="4" t="s">
        <v>23</v>
      </c>
      <c r="J2589" s="4" t="s">
        <v>54</v>
      </c>
      <c r="K2589" s="4" t="s">
        <v>4736</v>
      </c>
      <c r="L2589" s="4" t="s">
        <v>56</v>
      </c>
      <c r="M2589" s="4" t="s">
        <v>69</v>
      </c>
      <c r="N2589" s="4">
        <v>1</v>
      </c>
      <c r="O2589" s="4" t="s">
        <v>28</v>
      </c>
      <c r="P2589" s="4">
        <v>771</v>
      </c>
      <c r="Q2589" s="4" t="s">
        <v>1337</v>
      </c>
      <c r="R2589" s="4" t="s">
        <v>63</v>
      </c>
      <c r="S2589" s="4">
        <v>575015</v>
      </c>
      <c r="T2589" s="4" t="s">
        <v>31</v>
      </c>
      <c r="U2589" s="7" t="b">
        <v>0</v>
      </c>
    </row>
    <row r="2590" spans="1:21" x14ac:dyDescent="0.3">
      <c r="A2590" s="3">
        <v>2589</v>
      </c>
      <c r="B2590" s="4" t="s">
        <v>4737</v>
      </c>
      <c r="C2590" s="4">
        <v>7944441</v>
      </c>
      <c r="D2590" s="4" t="s">
        <v>53</v>
      </c>
      <c r="E2590" s="4">
        <v>55</v>
      </c>
      <c r="F2590" s="4" t="str">
        <f t="shared" si="80"/>
        <v>Senior</v>
      </c>
      <c r="G2590" s="6">
        <v>44838</v>
      </c>
      <c r="H2590" s="6" t="str">
        <f t="shared" si="81"/>
        <v>Oct</v>
      </c>
      <c r="I2590" s="4" t="s">
        <v>23</v>
      </c>
      <c r="J2590" s="4" t="s">
        <v>45</v>
      </c>
      <c r="K2590" s="4" t="s">
        <v>4738</v>
      </c>
      <c r="L2590" s="4" t="s">
        <v>35</v>
      </c>
      <c r="M2590" s="4" t="s">
        <v>112</v>
      </c>
      <c r="N2590" s="4">
        <v>1</v>
      </c>
      <c r="O2590" s="4" t="s">
        <v>28</v>
      </c>
      <c r="P2590" s="4">
        <v>1008</v>
      </c>
      <c r="Q2590" s="4" t="s">
        <v>138</v>
      </c>
      <c r="R2590" s="4" t="s">
        <v>49</v>
      </c>
      <c r="S2590" s="4">
        <v>600092</v>
      </c>
      <c r="T2590" s="4" t="s">
        <v>31</v>
      </c>
      <c r="U2590" s="7" t="b">
        <v>0</v>
      </c>
    </row>
    <row r="2591" spans="1:21" x14ac:dyDescent="0.3">
      <c r="A2591" s="3">
        <v>2590</v>
      </c>
      <c r="B2591" s="4" t="s">
        <v>4739</v>
      </c>
      <c r="C2591" s="4">
        <v>9833911</v>
      </c>
      <c r="D2591" s="4" t="s">
        <v>53</v>
      </c>
      <c r="E2591" s="4">
        <v>24</v>
      </c>
      <c r="F2591" s="4" t="str">
        <f t="shared" si="80"/>
        <v>Teenager</v>
      </c>
      <c r="G2591" s="6">
        <v>44838</v>
      </c>
      <c r="H2591" s="6" t="str">
        <f t="shared" si="81"/>
        <v>Oct</v>
      </c>
      <c r="I2591" s="4" t="s">
        <v>23</v>
      </c>
      <c r="J2591" s="4" t="s">
        <v>45</v>
      </c>
      <c r="K2591" s="4" t="s">
        <v>3771</v>
      </c>
      <c r="L2591" s="4" t="s">
        <v>56</v>
      </c>
      <c r="M2591" s="4" t="s">
        <v>69</v>
      </c>
      <c r="N2591" s="4">
        <v>1</v>
      </c>
      <c r="O2591" s="4" t="s">
        <v>28</v>
      </c>
      <c r="P2591" s="4">
        <v>725</v>
      </c>
      <c r="Q2591" s="4" t="s">
        <v>2585</v>
      </c>
      <c r="R2591" s="4" t="s">
        <v>76</v>
      </c>
      <c r="S2591" s="4">
        <v>691010</v>
      </c>
      <c r="T2591" s="4" t="s">
        <v>31</v>
      </c>
      <c r="U2591" s="7" t="b">
        <v>0</v>
      </c>
    </row>
    <row r="2592" spans="1:21" x14ac:dyDescent="0.3">
      <c r="A2592" s="3">
        <v>2591</v>
      </c>
      <c r="B2592" s="4" t="s">
        <v>4740</v>
      </c>
      <c r="C2592" s="4">
        <v>5887696</v>
      </c>
      <c r="D2592" s="4" t="s">
        <v>53</v>
      </c>
      <c r="E2592" s="4">
        <v>30</v>
      </c>
      <c r="F2592" s="4" t="str">
        <f t="shared" si="80"/>
        <v>Adult</v>
      </c>
      <c r="G2592" s="6">
        <v>44838</v>
      </c>
      <c r="H2592" s="6" t="str">
        <f t="shared" si="81"/>
        <v>Oct</v>
      </c>
      <c r="I2592" s="4" t="s">
        <v>23</v>
      </c>
      <c r="J2592" s="4" t="s">
        <v>45</v>
      </c>
      <c r="K2592" s="4" t="s">
        <v>4741</v>
      </c>
      <c r="L2592" s="4" t="s">
        <v>35</v>
      </c>
      <c r="M2592" s="4" t="s">
        <v>36</v>
      </c>
      <c r="N2592" s="4">
        <v>1</v>
      </c>
      <c r="O2592" s="4" t="s">
        <v>28</v>
      </c>
      <c r="P2592" s="4">
        <v>478</v>
      </c>
      <c r="Q2592" s="4" t="s">
        <v>2234</v>
      </c>
      <c r="R2592" s="4" t="s">
        <v>63</v>
      </c>
      <c r="S2592" s="4">
        <v>577004</v>
      </c>
      <c r="T2592" s="4" t="s">
        <v>31</v>
      </c>
      <c r="U2592" s="7" t="b">
        <v>0</v>
      </c>
    </row>
    <row r="2593" spans="1:21" x14ac:dyDescent="0.3">
      <c r="A2593" s="3">
        <v>2592</v>
      </c>
      <c r="B2593" s="4" t="s">
        <v>4742</v>
      </c>
      <c r="C2593" s="4">
        <v>7502870</v>
      </c>
      <c r="D2593" s="4" t="s">
        <v>22</v>
      </c>
      <c r="E2593" s="4">
        <v>26</v>
      </c>
      <c r="F2593" s="4" t="str">
        <f t="shared" si="80"/>
        <v>Teenager</v>
      </c>
      <c r="G2593" s="6">
        <v>44838</v>
      </c>
      <c r="H2593" s="6" t="str">
        <f t="shared" si="81"/>
        <v>Oct</v>
      </c>
      <c r="I2593" s="4" t="s">
        <v>23</v>
      </c>
      <c r="J2593" s="4" t="s">
        <v>54</v>
      </c>
      <c r="K2593" s="4" t="s">
        <v>2137</v>
      </c>
      <c r="L2593" s="4" t="s">
        <v>78</v>
      </c>
      <c r="M2593" s="4" t="s">
        <v>36</v>
      </c>
      <c r="N2593" s="4">
        <v>1</v>
      </c>
      <c r="O2593" s="4" t="s">
        <v>28</v>
      </c>
      <c r="P2593" s="4">
        <v>649</v>
      </c>
      <c r="Q2593" s="4" t="s">
        <v>93</v>
      </c>
      <c r="R2593" s="4" t="s">
        <v>94</v>
      </c>
      <c r="S2593" s="4">
        <v>110015</v>
      </c>
      <c r="T2593" s="4" t="s">
        <v>31</v>
      </c>
      <c r="U2593" s="7" t="b">
        <v>0</v>
      </c>
    </row>
    <row r="2594" spans="1:21" x14ac:dyDescent="0.3">
      <c r="A2594" s="3">
        <v>2593</v>
      </c>
      <c r="B2594" s="4" t="s">
        <v>4743</v>
      </c>
      <c r="C2594" s="4">
        <v>2791842</v>
      </c>
      <c r="D2594" s="4" t="s">
        <v>53</v>
      </c>
      <c r="E2594" s="4">
        <v>47</v>
      </c>
      <c r="F2594" s="4" t="str">
        <f t="shared" si="80"/>
        <v>Adult</v>
      </c>
      <c r="G2594" s="6">
        <v>44838</v>
      </c>
      <c r="H2594" s="6" t="str">
        <f t="shared" si="81"/>
        <v>Oct</v>
      </c>
      <c r="I2594" s="4" t="s">
        <v>23</v>
      </c>
      <c r="J2594" s="4" t="s">
        <v>24</v>
      </c>
      <c r="K2594" s="4" t="s">
        <v>4744</v>
      </c>
      <c r="L2594" s="4" t="s">
        <v>35</v>
      </c>
      <c r="M2594" s="4" t="s">
        <v>69</v>
      </c>
      <c r="N2594" s="4">
        <v>1</v>
      </c>
      <c r="O2594" s="4" t="s">
        <v>28</v>
      </c>
      <c r="P2594" s="4">
        <v>759</v>
      </c>
      <c r="Q2594" s="4" t="s">
        <v>2033</v>
      </c>
      <c r="R2594" s="4" t="s">
        <v>719</v>
      </c>
      <c r="S2594" s="4">
        <v>190019</v>
      </c>
      <c r="T2594" s="4" t="s">
        <v>31</v>
      </c>
      <c r="U2594" s="7" t="b">
        <v>0</v>
      </c>
    </row>
    <row r="2595" spans="1:21" x14ac:dyDescent="0.3">
      <c r="A2595" s="3">
        <v>2594</v>
      </c>
      <c r="B2595" s="4" t="s">
        <v>4745</v>
      </c>
      <c r="C2595" s="4">
        <v>8468696</v>
      </c>
      <c r="D2595" s="4" t="s">
        <v>22</v>
      </c>
      <c r="E2595" s="4">
        <v>18</v>
      </c>
      <c r="F2595" s="4" t="str">
        <f t="shared" si="80"/>
        <v>Teenager</v>
      </c>
      <c r="G2595" s="6">
        <v>44838</v>
      </c>
      <c r="H2595" s="6" t="str">
        <f t="shared" si="81"/>
        <v>Oct</v>
      </c>
      <c r="I2595" s="4" t="s">
        <v>23</v>
      </c>
      <c r="J2595" s="4" t="s">
        <v>60</v>
      </c>
      <c r="K2595" s="4" t="s">
        <v>4746</v>
      </c>
      <c r="L2595" s="4" t="s">
        <v>78</v>
      </c>
      <c r="M2595" s="4" t="s">
        <v>41</v>
      </c>
      <c r="N2595" s="4">
        <v>1</v>
      </c>
      <c r="O2595" s="4" t="s">
        <v>28</v>
      </c>
      <c r="P2595" s="4">
        <v>574</v>
      </c>
      <c r="Q2595" s="4" t="s">
        <v>4747</v>
      </c>
      <c r="R2595" s="4" t="s">
        <v>49</v>
      </c>
      <c r="S2595" s="4">
        <v>629251</v>
      </c>
      <c r="T2595" s="4" t="s">
        <v>31</v>
      </c>
      <c r="U2595" s="7" t="b">
        <v>0</v>
      </c>
    </row>
    <row r="2596" spans="1:21" x14ac:dyDescent="0.3">
      <c r="A2596" s="3">
        <v>2595</v>
      </c>
      <c r="B2596" s="4" t="s">
        <v>4745</v>
      </c>
      <c r="C2596" s="4">
        <v>8468696</v>
      </c>
      <c r="D2596" s="4" t="s">
        <v>22</v>
      </c>
      <c r="E2596" s="4">
        <v>49</v>
      </c>
      <c r="F2596" s="4" t="str">
        <f t="shared" si="80"/>
        <v>Adult</v>
      </c>
      <c r="G2596" s="6">
        <v>44838</v>
      </c>
      <c r="H2596" s="6" t="str">
        <f t="shared" si="81"/>
        <v>Oct</v>
      </c>
      <c r="I2596" s="4" t="s">
        <v>23</v>
      </c>
      <c r="J2596" s="4" t="s">
        <v>24</v>
      </c>
      <c r="K2596" s="4" t="s">
        <v>2635</v>
      </c>
      <c r="L2596" s="4" t="s">
        <v>78</v>
      </c>
      <c r="M2596" s="4" t="s">
        <v>36</v>
      </c>
      <c r="N2596" s="4">
        <v>1</v>
      </c>
      <c r="O2596" s="4" t="s">
        <v>28</v>
      </c>
      <c r="P2596" s="4">
        <v>574</v>
      </c>
      <c r="Q2596" s="4" t="s">
        <v>573</v>
      </c>
      <c r="R2596" s="4" t="s">
        <v>49</v>
      </c>
      <c r="S2596" s="4">
        <v>600053</v>
      </c>
      <c r="T2596" s="4" t="s">
        <v>31</v>
      </c>
      <c r="U2596" s="7" t="b">
        <v>0</v>
      </c>
    </row>
    <row r="2597" spans="1:21" x14ac:dyDescent="0.3">
      <c r="A2597" s="3">
        <v>2596</v>
      </c>
      <c r="B2597" s="4" t="s">
        <v>4748</v>
      </c>
      <c r="C2597" s="4">
        <v>1877437</v>
      </c>
      <c r="D2597" s="4" t="s">
        <v>22</v>
      </c>
      <c r="E2597" s="4">
        <v>37</v>
      </c>
      <c r="F2597" s="4" t="str">
        <f t="shared" si="80"/>
        <v>Adult</v>
      </c>
      <c r="G2597" s="6">
        <v>44838</v>
      </c>
      <c r="H2597" s="6" t="str">
        <f t="shared" si="81"/>
        <v>Oct</v>
      </c>
      <c r="I2597" s="4" t="s">
        <v>23</v>
      </c>
      <c r="J2597" s="4" t="s">
        <v>65</v>
      </c>
      <c r="K2597" s="4" t="s">
        <v>909</v>
      </c>
      <c r="L2597" s="4" t="s">
        <v>35</v>
      </c>
      <c r="M2597" s="4" t="s">
        <v>27</v>
      </c>
      <c r="N2597" s="4">
        <v>1</v>
      </c>
      <c r="O2597" s="4" t="s">
        <v>28</v>
      </c>
      <c r="P2597" s="4">
        <v>1201</v>
      </c>
      <c r="Q2597" s="4" t="s">
        <v>3816</v>
      </c>
      <c r="R2597" s="4" t="s">
        <v>250</v>
      </c>
      <c r="S2597" s="4">
        <v>805110</v>
      </c>
      <c r="T2597" s="4" t="s">
        <v>31</v>
      </c>
      <c r="U2597" s="7" t="b">
        <v>0</v>
      </c>
    </row>
    <row r="2598" spans="1:21" x14ac:dyDescent="0.3">
      <c r="A2598" s="3">
        <v>2597</v>
      </c>
      <c r="B2598" s="4" t="s">
        <v>4749</v>
      </c>
      <c r="C2598" s="4">
        <v>4620975</v>
      </c>
      <c r="D2598" s="4" t="s">
        <v>53</v>
      </c>
      <c r="E2598" s="4">
        <v>44</v>
      </c>
      <c r="F2598" s="4" t="str">
        <f t="shared" si="80"/>
        <v>Adult</v>
      </c>
      <c r="G2598" s="6">
        <v>44838</v>
      </c>
      <c r="H2598" s="6" t="str">
        <f t="shared" si="81"/>
        <v>Oct</v>
      </c>
      <c r="I2598" s="4" t="s">
        <v>23</v>
      </c>
      <c r="J2598" s="4" t="s">
        <v>24</v>
      </c>
      <c r="K2598" s="4" t="s">
        <v>2689</v>
      </c>
      <c r="L2598" s="4" t="s">
        <v>56</v>
      </c>
      <c r="M2598" s="4" t="s">
        <v>36</v>
      </c>
      <c r="N2598" s="4">
        <v>1</v>
      </c>
      <c r="O2598" s="4" t="s">
        <v>28</v>
      </c>
      <c r="P2598" s="4">
        <v>956</v>
      </c>
      <c r="Q2598" s="4" t="s">
        <v>177</v>
      </c>
      <c r="R2598" s="4" t="s">
        <v>38</v>
      </c>
      <c r="S2598" s="4">
        <v>131029</v>
      </c>
      <c r="T2598" s="4" t="s">
        <v>31</v>
      </c>
      <c r="U2598" s="7" t="b">
        <v>0</v>
      </c>
    </row>
    <row r="2599" spans="1:21" x14ac:dyDescent="0.3">
      <c r="A2599" s="3">
        <v>2598</v>
      </c>
      <c r="B2599" s="4" t="s">
        <v>4750</v>
      </c>
      <c r="C2599" s="4">
        <v>5115583</v>
      </c>
      <c r="D2599" s="4" t="s">
        <v>53</v>
      </c>
      <c r="E2599" s="4">
        <v>44</v>
      </c>
      <c r="F2599" s="4" t="str">
        <f t="shared" si="80"/>
        <v>Adult</v>
      </c>
      <c r="G2599" s="6">
        <v>44838</v>
      </c>
      <c r="H2599" s="6" t="str">
        <f t="shared" si="81"/>
        <v>Oct</v>
      </c>
      <c r="I2599" s="4" t="s">
        <v>23</v>
      </c>
      <c r="J2599" s="4" t="s">
        <v>91</v>
      </c>
      <c r="K2599" s="4" t="s">
        <v>4624</v>
      </c>
      <c r="L2599" s="4" t="s">
        <v>35</v>
      </c>
      <c r="M2599" s="4" t="s">
        <v>112</v>
      </c>
      <c r="N2599" s="4">
        <v>1</v>
      </c>
      <c r="O2599" s="4" t="s">
        <v>28</v>
      </c>
      <c r="P2599" s="4">
        <v>1186</v>
      </c>
      <c r="Q2599" s="4" t="s">
        <v>338</v>
      </c>
      <c r="R2599" s="4" t="s">
        <v>114</v>
      </c>
      <c r="S2599" s="4">
        <v>201310</v>
      </c>
      <c r="T2599" s="4" t="s">
        <v>31</v>
      </c>
      <c r="U2599" s="7" t="b">
        <v>0</v>
      </c>
    </row>
    <row r="2600" spans="1:21" x14ac:dyDescent="0.3">
      <c r="A2600" s="3">
        <v>2599</v>
      </c>
      <c r="B2600" s="4" t="s">
        <v>4751</v>
      </c>
      <c r="C2600" s="4">
        <v>662845</v>
      </c>
      <c r="D2600" s="4" t="s">
        <v>53</v>
      </c>
      <c r="E2600" s="4">
        <v>38</v>
      </c>
      <c r="F2600" s="4" t="str">
        <f t="shared" si="80"/>
        <v>Adult</v>
      </c>
      <c r="G2600" s="6">
        <v>44838</v>
      </c>
      <c r="H2600" s="6" t="str">
        <f t="shared" si="81"/>
        <v>Oct</v>
      </c>
      <c r="I2600" s="4" t="s">
        <v>289</v>
      </c>
      <c r="J2600" s="4" t="s">
        <v>45</v>
      </c>
      <c r="K2600" s="4" t="s">
        <v>4752</v>
      </c>
      <c r="L2600" s="4" t="s">
        <v>56</v>
      </c>
      <c r="M2600" s="4" t="s">
        <v>101</v>
      </c>
      <c r="N2600" s="4">
        <v>1</v>
      </c>
      <c r="O2600" s="4" t="s">
        <v>28</v>
      </c>
      <c r="P2600" s="4">
        <v>743</v>
      </c>
      <c r="Q2600" s="4" t="s">
        <v>120</v>
      </c>
      <c r="R2600" s="4" t="s">
        <v>49</v>
      </c>
      <c r="S2600" s="4">
        <v>625001</v>
      </c>
      <c r="T2600" s="4" t="s">
        <v>31</v>
      </c>
      <c r="U2600" s="7" t="b">
        <v>0</v>
      </c>
    </row>
    <row r="2601" spans="1:21" x14ac:dyDescent="0.3">
      <c r="A2601" s="3">
        <v>2600</v>
      </c>
      <c r="B2601" s="4" t="s">
        <v>4753</v>
      </c>
      <c r="C2601" s="4">
        <v>7314814</v>
      </c>
      <c r="D2601" s="4" t="s">
        <v>22</v>
      </c>
      <c r="E2601" s="4">
        <v>46</v>
      </c>
      <c r="F2601" s="4" t="str">
        <f t="shared" si="80"/>
        <v>Adult</v>
      </c>
      <c r="G2601" s="6">
        <v>44838</v>
      </c>
      <c r="H2601" s="6" t="str">
        <f t="shared" si="81"/>
        <v>Oct</v>
      </c>
      <c r="I2601" s="4" t="s">
        <v>23</v>
      </c>
      <c r="J2601" s="4" t="s">
        <v>45</v>
      </c>
      <c r="K2601" s="4" t="s">
        <v>4754</v>
      </c>
      <c r="L2601" s="4" t="s">
        <v>26</v>
      </c>
      <c r="M2601" s="4" t="s">
        <v>101</v>
      </c>
      <c r="N2601" s="4">
        <v>1</v>
      </c>
      <c r="O2601" s="4" t="s">
        <v>28</v>
      </c>
      <c r="P2601" s="4">
        <v>487</v>
      </c>
      <c r="Q2601" s="4" t="s">
        <v>4755</v>
      </c>
      <c r="R2601" s="4" t="s">
        <v>114</v>
      </c>
      <c r="S2601" s="4">
        <v>262001</v>
      </c>
      <c r="T2601" s="4" t="s">
        <v>31</v>
      </c>
      <c r="U2601" s="7" t="b">
        <v>0</v>
      </c>
    </row>
    <row r="2602" spans="1:21" x14ac:dyDescent="0.3">
      <c r="A2602" s="3">
        <v>2601</v>
      </c>
      <c r="B2602" s="4" t="s">
        <v>4756</v>
      </c>
      <c r="C2602" s="4">
        <v>4808611</v>
      </c>
      <c r="D2602" s="4" t="s">
        <v>22</v>
      </c>
      <c r="E2602" s="4">
        <v>31</v>
      </c>
      <c r="F2602" s="4" t="str">
        <f t="shared" si="80"/>
        <v>Adult</v>
      </c>
      <c r="G2602" s="6">
        <v>44838</v>
      </c>
      <c r="H2602" s="6" t="str">
        <f t="shared" si="81"/>
        <v>Oct</v>
      </c>
      <c r="I2602" s="4" t="s">
        <v>23</v>
      </c>
      <c r="J2602" s="4" t="s">
        <v>45</v>
      </c>
      <c r="K2602" s="4" t="s">
        <v>4757</v>
      </c>
      <c r="L2602" s="4" t="s">
        <v>26</v>
      </c>
      <c r="M2602" s="4" t="s">
        <v>36</v>
      </c>
      <c r="N2602" s="4">
        <v>1</v>
      </c>
      <c r="O2602" s="4" t="s">
        <v>28</v>
      </c>
      <c r="P2602" s="4">
        <v>301</v>
      </c>
      <c r="Q2602" s="4" t="s">
        <v>4758</v>
      </c>
      <c r="R2602" s="4" t="s">
        <v>76</v>
      </c>
      <c r="S2602" s="4">
        <v>686691</v>
      </c>
      <c r="T2602" s="4" t="s">
        <v>31</v>
      </c>
      <c r="U2602" s="7" t="b">
        <v>0</v>
      </c>
    </row>
    <row r="2603" spans="1:21" x14ac:dyDescent="0.3">
      <c r="A2603" s="3">
        <v>2602</v>
      </c>
      <c r="B2603" s="4" t="s">
        <v>4759</v>
      </c>
      <c r="C2603" s="4">
        <v>1742731</v>
      </c>
      <c r="D2603" s="4" t="s">
        <v>53</v>
      </c>
      <c r="E2603" s="4">
        <v>34</v>
      </c>
      <c r="F2603" s="4" t="str">
        <f t="shared" si="80"/>
        <v>Adult</v>
      </c>
      <c r="G2603" s="6">
        <v>44838</v>
      </c>
      <c r="H2603" s="6" t="str">
        <f t="shared" si="81"/>
        <v>Oct</v>
      </c>
      <c r="I2603" s="4" t="s">
        <v>23</v>
      </c>
      <c r="J2603" s="4" t="s">
        <v>54</v>
      </c>
      <c r="K2603" s="4" t="s">
        <v>2830</v>
      </c>
      <c r="L2603" s="4" t="s">
        <v>56</v>
      </c>
      <c r="M2603" s="4" t="s">
        <v>69</v>
      </c>
      <c r="N2603" s="4">
        <v>1</v>
      </c>
      <c r="O2603" s="4" t="s">
        <v>28</v>
      </c>
      <c r="P2603" s="4">
        <v>930</v>
      </c>
      <c r="Q2603" s="4" t="s">
        <v>62</v>
      </c>
      <c r="R2603" s="4" t="s">
        <v>63</v>
      </c>
      <c r="S2603" s="4">
        <v>560078</v>
      </c>
      <c r="T2603" s="4" t="s">
        <v>31</v>
      </c>
      <c r="U2603" s="7" t="b">
        <v>0</v>
      </c>
    </row>
    <row r="2604" spans="1:21" x14ac:dyDescent="0.3">
      <c r="A2604" s="3">
        <v>2603</v>
      </c>
      <c r="B2604" s="4" t="s">
        <v>4760</v>
      </c>
      <c r="C2604" s="4">
        <v>9354947</v>
      </c>
      <c r="D2604" s="4" t="s">
        <v>53</v>
      </c>
      <c r="E2604" s="4">
        <v>28</v>
      </c>
      <c r="F2604" s="4" t="str">
        <f t="shared" si="80"/>
        <v>Teenager</v>
      </c>
      <c r="G2604" s="6">
        <v>44838</v>
      </c>
      <c r="H2604" s="6" t="str">
        <f t="shared" si="81"/>
        <v>Oct</v>
      </c>
      <c r="I2604" s="4" t="s">
        <v>23</v>
      </c>
      <c r="J2604" s="4" t="s">
        <v>60</v>
      </c>
      <c r="K2604" s="4" t="s">
        <v>205</v>
      </c>
      <c r="L2604" s="4" t="s">
        <v>35</v>
      </c>
      <c r="M2604" s="4" t="s">
        <v>27</v>
      </c>
      <c r="N2604" s="4">
        <v>1</v>
      </c>
      <c r="O2604" s="4" t="s">
        <v>28</v>
      </c>
      <c r="P2604" s="4">
        <v>1186</v>
      </c>
      <c r="Q2604" s="4" t="s">
        <v>4761</v>
      </c>
      <c r="R2604" s="4" t="s">
        <v>148</v>
      </c>
      <c r="S2604" s="4">
        <v>396001</v>
      </c>
      <c r="T2604" s="4" t="s">
        <v>31</v>
      </c>
      <c r="U2604" s="7" t="b">
        <v>0</v>
      </c>
    </row>
    <row r="2605" spans="1:21" x14ac:dyDescent="0.3">
      <c r="A2605" s="3">
        <v>2604</v>
      </c>
      <c r="B2605" s="4" t="s">
        <v>4762</v>
      </c>
      <c r="C2605" s="4">
        <v>6547759</v>
      </c>
      <c r="D2605" s="4" t="s">
        <v>22</v>
      </c>
      <c r="E2605" s="4">
        <v>47</v>
      </c>
      <c r="F2605" s="4" t="str">
        <f t="shared" si="80"/>
        <v>Adult</v>
      </c>
      <c r="G2605" s="6">
        <v>44838</v>
      </c>
      <c r="H2605" s="6" t="str">
        <f t="shared" si="81"/>
        <v>Oct</v>
      </c>
      <c r="I2605" s="4" t="s">
        <v>23</v>
      </c>
      <c r="J2605" s="4" t="s">
        <v>54</v>
      </c>
      <c r="K2605" s="4" t="s">
        <v>2072</v>
      </c>
      <c r="L2605" s="4" t="s">
        <v>26</v>
      </c>
      <c r="M2605" s="4" t="s">
        <v>69</v>
      </c>
      <c r="N2605" s="4">
        <v>1</v>
      </c>
      <c r="O2605" s="4" t="s">
        <v>28</v>
      </c>
      <c r="P2605" s="4">
        <v>530</v>
      </c>
      <c r="Q2605" s="4" t="s">
        <v>1855</v>
      </c>
      <c r="R2605" s="4" t="s">
        <v>76</v>
      </c>
      <c r="S2605" s="4">
        <v>686016</v>
      </c>
      <c r="T2605" s="4" t="s">
        <v>31</v>
      </c>
      <c r="U2605" s="7" t="b">
        <v>0</v>
      </c>
    </row>
    <row r="2606" spans="1:21" x14ac:dyDescent="0.3">
      <c r="A2606" s="3">
        <v>2605</v>
      </c>
      <c r="B2606" s="4" t="s">
        <v>4763</v>
      </c>
      <c r="C2606" s="4">
        <v>5257575</v>
      </c>
      <c r="D2606" s="4" t="s">
        <v>22</v>
      </c>
      <c r="E2606" s="4">
        <v>57</v>
      </c>
      <c r="F2606" s="4" t="str">
        <f t="shared" si="80"/>
        <v>Senior</v>
      </c>
      <c r="G2606" s="6">
        <v>44838</v>
      </c>
      <c r="H2606" s="6" t="str">
        <f t="shared" si="81"/>
        <v>Oct</v>
      </c>
      <c r="I2606" s="4" t="s">
        <v>23</v>
      </c>
      <c r="J2606" s="4" t="s">
        <v>54</v>
      </c>
      <c r="K2606" s="4" t="s">
        <v>509</v>
      </c>
      <c r="L2606" s="4" t="s">
        <v>35</v>
      </c>
      <c r="M2606" s="4" t="s">
        <v>36</v>
      </c>
      <c r="N2606" s="4">
        <v>1</v>
      </c>
      <c r="O2606" s="4" t="s">
        <v>28</v>
      </c>
      <c r="P2606" s="4">
        <v>666</v>
      </c>
      <c r="Q2606" s="4" t="s">
        <v>93</v>
      </c>
      <c r="R2606" s="4" t="s">
        <v>94</v>
      </c>
      <c r="S2606" s="4">
        <v>110058</v>
      </c>
      <c r="T2606" s="4" t="s">
        <v>31</v>
      </c>
      <c r="U2606" s="7" t="b">
        <v>0</v>
      </c>
    </row>
    <row r="2607" spans="1:21" x14ac:dyDescent="0.3">
      <c r="A2607" s="3">
        <v>2606</v>
      </c>
      <c r="B2607" s="4" t="s">
        <v>4764</v>
      </c>
      <c r="C2607" s="4">
        <v>1405206</v>
      </c>
      <c r="D2607" s="4" t="s">
        <v>22</v>
      </c>
      <c r="E2607" s="4">
        <v>36</v>
      </c>
      <c r="F2607" s="4" t="str">
        <f t="shared" si="80"/>
        <v>Adult</v>
      </c>
      <c r="G2607" s="6">
        <v>44838</v>
      </c>
      <c r="H2607" s="6" t="str">
        <f t="shared" si="81"/>
        <v>Oct</v>
      </c>
      <c r="I2607" s="4" t="s">
        <v>23</v>
      </c>
      <c r="J2607" s="4" t="s">
        <v>54</v>
      </c>
      <c r="K2607" s="4" t="s">
        <v>4765</v>
      </c>
      <c r="L2607" s="4" t="s">
        <v>26</v>
      </c>
      <c r="M2607" s="4" t="s">
        <v>27</v>
      </c>
      <c r="N2607" s="4">
        <v>1</v>
      </c>
      <c r="O2607" s="4" t="s">
        <v>28</v>
      </c>
      <c r="P2607" s="4">
        <v>363</v>
      </c>
      <c r="Q2607" s="4" t="s">
        <v>88</v>
      </c>
      <c r="R2607" s="4" t="s">
        <v>89</v>
      </c>
      <c r="S2607" s="4">
        <v>500094</v>
      </c>
      <c r="T2607" s="4" t="s">
        <v>31</v>
      </c>
      <c r="U2607" s="7" t="b">
        <v>0</v>
      </c>
    </row>
    <row r="2608" spans="1:21" x14ac:dyDescent="0.3">
      <c r="A2608" s="3">
        <v>2607</v>
      </c>
      <c r="B2608" s="4" t="s">
        <v>4766</v>
      </c>
      <c r="C2608" s="4">
        <v>7739534</v>
      </c>
      <c r="D2608" s="4" t="s">
        <v>53</v>
      </c>
      <c r="E2608" s="4">
        <v>31</v>
      </c>
      <c r="F2608" s="4" t="str">
        <f t="shared" si="80"/>
        <v>Adult</v>
      </c>
      <c r="G2608" s="6">
        <v>44838</v>
      </c>
      <c r="H2608" s="6" t="str">
        <f t="shared" si="81"/>
        <v>Oct</v>
      </c>
      <c r="I2608" s="4" t="s">
        <v>23</v>
      </c>
      <c r="J2608" s="4" t="s">
        <v>45</v>
      </c>
      <c r="K2608" s="4" t="s">
        <v>2127</v>
      </c>
      <c r="L2608" s="4" t="s">
        <v>56</v>
      </c>
      <c r="M2608" s="4" t="s">
        <v>27</v>
      </c>
      <c r="N2608" s="4">
        <v>1</v>
      </c>
      <c r="O2608" s="4" t="s">
        <v>28</v>
      </c>
      <c r="P2608" s="4">
        <v>496</v>
      </c>
      <c r="Q2608" s="4" t="s">
        <v>4767</v>
      </c>
      <c r="R2608" s="4" t="s">
        <v>148</v>
      </c>
      <c r="S2608" s="4">
        <v>396445</v>
      </c>
      <c r="T2608" s="4" t="s">
        <v>31</v>
      </c>
      <c r="U2608" s="7" t="b">
        <v>0</v>
      </c>
    </row>
    <row r="2609" spans="1:21" x14ac:dyDescent="0.3">
      <c r="A2609" s="3">
        <v>2608</v>
      </c>
      <c r="B2609" s="4" t="s">
        <v>4768</v>
      </c>
      <c r="C2609" s="4">
        <v>9306916</v>
      </c>
      <c r="D2609" s="4" t="s">
        <v>22</v>
      </c>
      <c r="E2609" s="4">
        <v>28</v>
      </c>
      <c r="F2609" s="4" t="str">
        <f t="shared" si="80"/>
        <v>Teenager</v>
      </c>
      <c r="G2609" s="6">
        <v>44838</v>
      </c>
      <c r="H2609" s="6" t="str">
        <f t="shared" si="81"/>
        <v>Oct</v>
      </c>
      <c r="I2609" s="4" t="s">
        <v>23</v>
      </c>
      <c r="J2609" s="4" t="s">
        <v>65</v>
      </c>
      <c r="K2609" s="4" t="s">
        <v>1903</v>
      </c>
      <c r="L2609" s="4" t="s">
        <v>35</v>
      </c>
      <c r="M2609" s="4" t="s">
        <v>69</v>
      </c>
      <c r="N2609" s="4">
        <v>1</v>
      </c>
      <c r="O2609" s="4" t="s">
        <v>28</v>
      </c>
      <c r="P2609" s="4">
        <v>1125</v>
      </c>
      <c r="Q2609" s="4" t="s">
        <v>4769</v>
      </c>
      <c r="R2609" s="4" t="s">
        <v>719</v>
      </c>
      <c r="S2609" s="4">
        <v>192303</v>
      </c>
      <c r="T2609" s="4" t="s">
        <v>31</v>
      </c>
      <c r="U2609" s="7" t="b">
        <v>0</v>
      </c>
    </row>
    <row r="2610" spans="1:21" x14ac:dyDescent="0.3">
      <c r="A2610" s="3">
        <v>2609</v>
      </c>
      <c r="B2610" s="4" t="s">
        <v>4770</v>
      </c>
      <c r="C2610" s="4">
        <v>270465</v>
      </c>
      <c r="D2610" s="4" t="s">
        <v>53</v>
      </c>
      <c r="E2610" s="4">
        <v>36</v>
      </c>
      <c r="F2610" s="4" t="str">
        <f t="shared" si="80"/>
        <v>Adult</v>
      </c>
      <c r="G2610" s="6">
        <v>44838</v>
      </c>
      <c r="H2610" s="6" t="str">
        <f t="shared" si="81"/>
        <v>Oct</v>
      </c>
      <c r="I2610" s="4" t="s">
        <v>23</v>
      </c>
      <c r="J2610" s="4" t="s">
        <v>24</v>
      </c>
      <c r="K2610" s="4" t="s">
        <v>2525</v>
      </c>
      <c r="L2610" s="4" t="s">
        <v>35</v>
      </c>
      <c r="M2610" s="4" t="s">
        <v>47</v>
      </c>
      <c r="N2610" s="4">
        <v>1</v>
      </c>
      <c r="O2610" s="4" t="s">
        <v>28</v>
      </c>
      <c r="P2610" s="4">
        <v>988</v>
      </c>
      <c r="Q2610" s="4" t="s">
        <v>4771</v>
      </c>
      <c r="R2610" s="4" t="s">
        <v>76</v>
      </c>
      <c r="S2610" s="4">
        <v>682034</v>
      </c>
      <c r="T2610" s="4" t="s">
        <v>31</v>
      </c>
      <c r="U2610" s="7" t="b">
        <v>0</v>
      </c>
    </row>
    <row r="2611" spans="1:21" x14ac:dyDescent="0.3">
      <c r="A2611" s="3">
        <v>2610</v>
      </c>
      <c r="B2611" s="4" t="s">
        <v>4772</v>
      </c>
      <c r="C2611" s="4">
        <v>5752313</v>
      </c>
      <c r="D2611" s="4" t="s">
        <v>53</v>
      </c>
      <c r="E2611" s="4">
        <v>51</v>
      </c>
      <c r="F2611" s="4" t="str">
        <f t="shared" si="80"/>
        <v>Senior</v>
      </c>
      <c r="G2611" s="6">
        <v>44838</v>
      </c>
      <c r="H2611" s="6" t="str">
        <f t="shared" si="81"/>
        <v>Oct</v>
      </c>
      <c r="I2611" s="4" t="s">
        <v>23</v>
      </c>
      <c r="J2611" s="4" t="s">
        <v>24</v>
      </c>
      <c r="K2611" s="4" t="s">
        <v>1260</v>
      </c>
      <c r="L2611" s="4" t="s">
        <v>35</v>
      </c>
      <c r="M2611" s="4" t="s">
        <v>41</v>
      </c>
      <c r="N2611" s="4">
        <v>1</v>
      </c>
      <c r="O2611" s="4" t="s">
        <v>28</v>
      </c>
      <c r="P2611" s="4">
        <v>835</v>
      </c>
      <c r="Q2611" s="4" t="s">
        <v>668</v>
      </c>
      <c r="R2611" s="4" t="s">
        <v>669</v>
      </c>
      <c r="S2611" s="4">
        <v>795001</v>
      </c>
      <c r="T2611" s="4" t="s">
        <v>31</v>
      </c>
      <c r="U2611" s="7" t="b">
        <v>0</v>
      </c>
    </row>
    <row r="2612" spans="1:21" x14ac:dyDescent="0.3">
      <c r="A2612" s="3">
        <v>2611</v>
      </c>
      <c r="B2612" s="4" t="s">
        <v>4773</v>
      </c>
      <c r="C2612" s="4">
        <v>6078098</v>
      </c>
      <c r="D2612" s="4" t="s">
        <v>53</v>
      </c>
      <c r="E2612" s="4">
        <v>26</v>
      </c>
      <c r="F2612" s="4" t="str">
        <f t="shared" si="80"/>
        <v>Teenager</v>
      </c>
      <c r="G2612" s="6">
        <v>44838</v>
      </c>
      <c r="H2612" s="6" t="str">
        <f t="shared" si="81"/>
        <v>Oct</v>
      </c>
      <c r="I2612" s="4" t="s">
        <v>289</v>
      </c>
      <c r="J2612" s="4" t="s">
        <v>45</v>
      </c>
      <c r="K2612" s="4" t="s">
        <v>4774</v>
      </c>
      <c r="L2612" s="4" t="s">
        <v>512</v>
      </c>
      <c r="M2612" s="4" t="s">
        <v>36</v>
      </c>
      <c r="N2612" s="4">
        <v>1</v>
      </c>
      <c r="O2612" s="4" t="s">
        <v>28</v>
      </c>
      <c r="P2612" s="4">
        <v>399</v>
      </c>
      <c r="Q2612" s="4" t="s">
        <v>303</v>
      </c>
      <c r="R2612" s="4" t="s">
        <v>73</v>
      </c>
      <c r="S2612" s="4">
        <v>531173</v>
      </c>
      <c r="T2612" s="4" t="s">
        <v>31</v>
      </c>
      <c r="U2612" s="7" t="b">
        <v>0</v>
      </c>
    </row>
    <row r="2613" spans="1:21" x14ac:dyDescent="0.3">
      <c r="A2613" s="3">
        <v>2612</v>
      </c>
      <c r="B2613" s="4" t="s">
        <v>4775</v>
      </c>
      <c r="C2613" s="4">
        <v>3889093</v>
      </c>
      <c r="D2613" s="4" t="s">
        <v>22</v>
      </c>
      <c r="E2613" s="4">
        <v>75</v>
      </c>
      <c r="F2613" s="4" t="str">
        <f t="shared" si="80"/>
        <v>Senior</v>
      </c>
      <c r="G2613" s="6">
        <v>44838</v>
      </c>
      <c r="H2613" s="6" t="str">
        <f t="shared" si="81"/>
        <v>Oct</v>
      </c>
      <c r="I2613" s="4" t="s">
        <v>23</v>
      </c>
      <c r="J2613" s="4" t="s">
        <v>65</v>
      </c>
      <c r="K2613" s="4" t="s">
        <v>4776</v>
      </c>
      <c r="L2613" s="4" t="s">
        <v>78</v>
      </c>
      <c r="M2613" s="4" t="s">
        <v>69</v>
      </c>
      <c r="N2613" s="4">
        <v>1</v>
      </c>
      <c r="O2613" s="4" t="s">
        <v>28</v>
      </c>
      <c r="P2613" s="4">
        <v>469</v>
      </c>
      <c r="Q2613" s="4" t="s">
        <v>501</v>
      </c>
      <c r="R2613" s="4" t="s">
        <v>89</v>
      </c>
      <c r="S2613" s="4">
        <v>500010</v>
      </c>
      <c r="T2613" s="4" t="s">
        <v>31</v>
      </c>
      <c r="U2613" s="7" t="b">
        <v>0</v>
      </c>
    </row>
    <row r="2614" spans="1:21" x14ac:dyDescent="0.3">
      <c r="A2614" s="3">
        <v>2613</v>
      </c>
      <c r="B2614" s="4" t="s">
        <v>4777</v>
      </c>
      <c r="C2614" s="4">
        <v>8782945</v>
      </c>
      <c r="D2614" s="4" t="s">
        <v>22</v>
      </c>
      <c r="E2614" s="4">
        <v>24</v>
      </c>
      <c r="F2614" s="4" t="str">
        <f t="shared" si="80"/>
        <v>Teenager</v>
      </c>
      <c r="G2614" s="6">
        <v>44838</v>
      </c>
      <c r="H2614" s="6" t="str">
        <f t="shared" si="81"/>
        <v>Oct</v>
      </c>
      <c r="I2614" s="4" t="s">
        <v>23</v>
      </c>
      <c r="J2614" s="4" t="s">
        <v>45</v>
      </c>
      <c r="K2614" s="4" t="s">
        <v>700</v>
      </c>
      <c r="L2614" s="4" t="s">
        <v>35</v>
      </c>
      <c r="M2614" s="4" t="s">
        <v>69</v>
      </c>
      <c r="N2614" s="4">
        <v>1</v>
      </c>
      <c r="O2614" s="4" t="s">
        <v>28</v>
      </c>
      <c r="P2614" s="4">
        <v>569</v>
      </c>
      <c r="Q2614" s="4" t="s">
        <v>2863</v>
      </c>
      <c r="R2614" s="4" t="s">
        <v>59</v>
      </c>
      <c r="S2614" s="4">
        <v>444001</v>
      </c>
      <c r="T2614" s="4" t="s">
        <v>31</v>
      </c>
      <c r="U2614" s="7" t="b">
        <v>0</v>
      </c>
    </row>
    <row r="2615" spans="1:21" x14ac:dyDescent="0.3">
      <c r="A2615" s="3">
        <v>2614</v>
      </c>
      <c r="B2615" s="4" t="s">
        <v>4778</v>
      </c>
      <c r="C2615" s="4">
        <v>6632453</v>
      </c>
      <c r="D2615" s="4" t="s">
        <v>53</v>
      </c>
      <c r="E2615" s="4">
        <v>63</v>
      </c>
      <c r="F2615" s="4" t="str">
        <f t="shared" si="80"/>
        <v>Senior</v>
      </c>
      <c r="G2615" s="6">
        <v>44838</v>
      </c>
      <c r="H2615" s="6" t="str">
        <f t="shared" si="81"/>
        <v>Oct</v>
      </c>
      <c r="I2615" s="4" t="s">
        <v>23</v>
      </c>
      <c r="J2615" s="4" t="s">
        <v>24</v>
      </c>
      <c r="K2615" s="4" t="s">
        <v>4779</v>
      </c>
      <c r="L2615" s="4" t="s">
        <v>35</v>
      </c>
      <c r="M2615" s="4" t="s">
        <v>27</v>
      </c>
      <c r="N2615" s="4">
        <v>1</v>
      </c>
      <c r="O2615" s="4" t="s">
        <v>28</v>
      </c>
      <c r="P2615" s="4">
        <v>703</v>
      </c>
      <c r="Q2615" s="4" t="s">
        <v>4780</v>
      </c>
      <c r="R2615" s="4" t="s">
        <v>136</v>
      </c>
      <c r="S2615" s="4">
        <v>262523</v>
      </c>
      <c r="T2615" s="4" t="s">
        <v>31</v>
      </c>
      <c r="U2615" s="7" t="b">
        <v>0</v>
      </c>
    </row>
    <row r="2616" spans="1:21" x14ac:dyDescent="0.3">
      <c r="A2616" s="3">
        <v>2615</v>
      </c>
      <c r="B2616" s="4" t="s">
        <v>4781</v>
      </c>
      <c r="C2616" s="4">
        <v>3316026</v>
      </c>
      <c r="D2616" s="4" t="s">
        <v>53</v>
      </c>
      <c r="E2616" s="4">
        <v>72</v>
      </c>
      <c r="F2616" s="4" t="str">
        <f t="shared" si="80"/>
        <v>Senior</v>
      </c>
      <c r="G2616" s="6">
        <v>44838</v>
      </c>
      <c r="H2616" s="6" t="str">
        <f t="shared" si="81"/>
        <v>Oct</v>
      </c>
      <c r="I2616" s="4" t="s">
        <v>23</v>
      </c>
      <c r="J2616" s="4" t="s">
        <v>45</v>
      </c>
      <c r="K2616" s="4" t="s">
        <v>2394</v>
      </c>
      <c r="L2616" s="4" t="s">
        <v>35</v>
      </c>
      <c r="M2616" s="4" t="s">
        <v>36</v>
      </c>
      <c r="N2616" s="4">
        <v>1</v>
      </c>
      <c r="O2616" s="4" t="s">
        <v>28</v>
      </c>
      <c r="P2616" s="4">
        <v>1163</v>
      </c>
      <c r="Q2616" s="4" t="s">
        <v>756</v>
      </c>
      <c r="R2616" s="4" t="s">
        <v>98</v>
      </c>
      <c r="S2616" s="4">
        <v>751017</v>
      </c>
      <c r="T2616" s="4" t="s">
        <v>31</v>
      </c>
      <c r="U2616" s="7" t="b">
        <v>0</v>
      </c>
    </row>
    <row r="2617" spans="1:21" x14ac:dyDescent="0.3">
      <c r="A2617" s="3">
        <v>2616</v>
      </c>
      <c r="B2617" s="4" t="s">
        <v>4782</v>
      </c>
      <c r="C2617" s="4">
        <v>9389376</v>
      </c>
      <c r="D2617" s="4" t="s">
        <v>22</v>
      </c>
      <c r="E2617" s="4">
        <v>42</v>
      </c>
      <c r="F2617" s="4" t="str">
        <f t="shared" si="80"/>
        <v>Adult</v>
      </c>
      <c r="G2617" s="6">
        <v>44838</v>
      </c>
      <c r="H2617" s="6" t="str">
        <f t="shared" si="81"/>
        <v>Oct</v>
      </c>
      <c r="I2617" s="4" t="s">
        <v>23</v>
      </c>
      <c r="J2617" s="4" t="s">
        <v>24</v>
      </c>
      <c r="K2617" s="4" t="s">
        <v>3748</v>
      </c>
      <c r="L2617" s="4" t="s">
        <v>78</v>
      </c>
      <c r="M2617" s="4" t="s">
        <v>47</v>
      </c>
      <c r="N2617" s="4">
        <v>1</v>
      </c>
      <c r="O2617" s="4" t="s">
        <v>28</v>
      </c>
      <c r="P2617" s="4">
        <v>513</v>
      </c>
      <c r="Q2617" s="4" t="s">
        <v>731</v>
      </c>
      <c r="R2617" s="4" t="s">
        <v>114</v>
      </c>
      <c r="S2617" s="4">
        <v>201013</v>
      </c>
      <c r="T2617" s="4" t="s">
        <v>31</v>
      </c>
      <c r="U2617" s="7" t="b">
        <v>0</v>
      </c>
    </row>
    <row r="2618" spans="1:21" x14ac:dyDescent="0.3">
      <c r="A2618" s="3">
        <v>2617</v>
      </c>
      <c r="B2618" s="4" t="s">
        <v>4783</v>
      </c>
      <c r="C2618" s="4">
        <v>1196264</v>
      </c>
      <c r="D2618" s="4" t="s">
        <v>22</v>
      </c>
      <c r="E2618" s="4">
        <v>37</v>
      </c>
      <c r="F2618" s="4" t="str">
        <f t="shared" si="80"/>
        <v>Adult</v>
      </c>
      <c r="G2618" s="6">
        <v>44838</v>
      </c>
      <c r="H2618" s="6" t="str">
        <f t="shared" si="81"/>
        <v>Oct</v>
      </c>
      <c r="I2618" s="4" t="s">
        <v>23</v>
      </c>
      <c r="J2618" s="4" t="s">
        <v>24</v>
      </c>
      <c r="K2618" s="4" t="s">
        <v>4784</v>
      </c>
      <c r="L2618" s="4" t="s">
        <v>26</v>
      </c>
      <c r="M2618" s="4" t="s">
        <v>47</v>
      </c>
      <c r="N2618" s="4">
        <v>1</v>
      </c>
      <c r="O2618" s="4" t="s">
        <v>28</v>
      </c>
      <c r="P2618" s="4">
        <v>729</v>
      </c>
      <c r="Q2618" s="4" t="s">
        <v>164</v>
      </c>
      <c r="R2618" s="4" t="s">
        <v>164</v>
      </c>
      <c r="S2618" s="4">
        <v>160036</v>
      </c>
      <c r="T2618" s="4" t="s">
        <v>31</v>
      </c>
      <c r="U2618" s="7" t="b">
        <v>0</v>
      </c>
    </row>
    <row r="2619" spans="1:21" x14ac:dyDescent="0.3">
      <c r="A2619" s="3">
        <v>2618</v>
      </c>
      <c r="B2619" s="4" t="s">
        <v>4785</v>
      </c>
      <c r="C2619" s="4">
        <v>7165706</v>
      </c>
      <c r="D2619" s="4" t="s">
        <v>22</v>
      </c>
      <c r="E2619" s="4">
        <v>19</v>
      </c>
      <c r="F2619" s="4" t="str">
        <f t="shared" si="80"/>
        <v>Teenager</v>
      </c>
      <c r="G2619" s="6">
        <v>44838</v>
      </c>
      <c r="H2619" s="6" t="str">
        <f t="shared" si="81"/>
        <v>Oct</v>
      </c>
      <c r="I2619" s="4" t="s">
        <v>23</v>
      </c>
      <c r="J2619" s="4" t="s">
        <v>54</v>
      </c>
      <c r="K2619" s="4" t="s">
        <v>2184</v>
      </c>
      <c r="L2619" s="4" t="s">
        <v>35</v>
      </c>
      <c r="M2619" s="4" t="s">
        <v>112</v>
      </c>
      <c r="N2619" s="4">
        <v>2</v>
      </c>
      <c r="O2619" s="4" t="s">
        <v>28</v>
      </c>
      <c r="P2619" s="4">
        <v>1448</v>
      </c>
      <c r="Q2619" s="4" t="s">
        <v>158</v>
      </c>
      <c r="R2619" s="4" t="s">
        <v>148</v>
      </c>
      <c r="S2619" s="4">
        <v>390019</v>
      </c>
      <c r="T2619" s="4" t="s">
        <v>31</v>
      </c>
      <c r="U2619" s="7" t="b">
        <v>0</v>
      </c>
    </row>
    <row r="2620" spans="1:21" x14ac:dyDescent="0.3">
      <c r="A2620" s="3">
        <v>2619</v>
      </c>
      <c r="B2620" s="4" t="s">
        <v>4786</v>
      </c>
      <c r="C2620" s="4">
        <v>581203</v>
      </c>
      <c r="D2620" s="4" t="s">
        <v>22</v>
      </c>
      <c r="E2620" s="4">
        <v>31</v>
      </c>
      <c r="F2620" s="4" t="str">
        <f t="shared" si="80"/>
        <v>Adult</v>
      </c>
      <c r="G2620" s="6">
        <v>44838</v>
      </c>
      <c r="H2620" s="6" t="str">
        <f t="shared" si="81"/>
        <v>Oct</v>
      </c>
      <c r="I2620" s="4" t="s">
        <v>23</v>
      </c>
      <c r="J2620" s="4" t="s">
        <v>45</v>
      </c>
      <c r="K2620" s="4" t="s">
        <v>4571</v>
      </c>
      <c r="L2620" s="4" t="s">
        <v>26</v>
      </c>
      <c r="M2620" s="4" t="s">
        <v>41</v>
      </c>
      <c r="N2620" s="4">
        <v>1</v>
      </c>
      <c r="O2620" s="4" t="s">
        <v>28</v>
      </c>
      <c r="P2620" s="4">
        <v>458</v>
      </c>
      <c r="Q2620" s="4" t="s">
        <v>2337</v>
      </c>
      <c r="R2620" s="4" t="s">
        <v>114</v>
      </c>
      <c r="S2620" s="4">
        <v>273001</v>
      </c>
      <c r="T2620" s="4" t="s">
        <v>31</v>
      </c>
      <c r="U2620" s="7" t="b">
        <v>0</v>
      </c>
    </row>
    <row r="2621" spans="1:21" x14ac:dyDescent="0.3">
      <c r="A2621" s="3">
        <v>2620</v>
      </c>
      <c r="B2621" s="4" t="s">
        <v>4786</v>
      </c>
      <c r="C2621" s="4">
        <v>581203</v>
      </c>
      <c r="D2621" s="4" t="s">
        <v>22</v>
      </c>
      <c r="E2621" s="4">
        <v>43</v>
      </c>
      <c r="F2621" s="4" t="str">
        <f t="shared" si="80"/>
        <v>Adult</v>
      </c>
      <c r="G2621" s="6">
        <v>44838</v>
      </c>
      <c r="H2621" s="6" t="str">
        <f t="shared" si="81"/>
        <v>Oct</v>
      </c>
      <c r="I2621" s="4" t="s">
        <v>231</v>
      </c>
      <c r="J2621" s="4" t="s">
        <v>54</v>
      </c>
      <c r="K2621" s="4" t="s">
        <v>4787</v>
      </c>
      <c r="L2621" s="4" t="s">
        <v>26</v>
      </c>
      <c r="M2621" s="4" t="s">
        <v>27</v>
      </c>
      <c r="N2621" s="4">
        <v>1</v>
      </c>
      <c r="O2621" s="4" t="s">
        <v>28</v>
      </c>
      <c r="P2621" s="4">
        <v>301</v>
      </c>
      <c r="Q2621" s="4" t="s">
        <v>1872</v>
      </c>
      <c r="R2621" s="4" t="s">
        <v>719</v>
      </c>
      <c r="S2621" s="4">
        <v>180013</v>
      </c>
      <c r="T2621" s="4" t="s">
        <v>31</v>
      </c>
      <c r="U2621" s="7" t="b">
        <v>0</v>
      </c>
    </row>
    <row r="2622" spans="1:21" x14ac:dyDescent="0.3">
      <c r="A2622" s="3">
        <v>2621</v>
      </c>
      <c r="B2622" s="4" t="s">
        <v>4786</v>
      </c>
      <c r="C2622" s="4">
        <v>581203</v>
      </c>
      <c r="D2622" s="4" t="s">
        <v>53</v>
      </c>
      <c r="E2622" s="4">
        <v>19</v>
      </c>
      <c r="F2622" s="4" t="str">
        <f t="shared" si="80"/>
        <v>Teenager</v>
      </c>
      <c r="G2622" s="6">
        <v>44838</v>
      </c>
      <c r="H2622" s="6" t="str">
        <f t="shared" si="81"/>
        <v>Oct</v>
      </c>
      <c r="I2622" s="4" t="s">
        <v>23</v>
      </c>
      <c r="J2622" s="4" t="s">
        <v>91</v>
      </c>
      <c r="K2622" s="4" t="s">
        <v>4788</v>
      </c>
      <c r="L2622" s="4" t="s">
        <v>35</v>
      </c>
      <c r="M2622" s="4" t="s">
        <v>112</v>
      </c>
      <c r="N2622" s="4">
        <v>1</v>
      </c>
      <c r="O2622" s="4" t="s">
        <v>28</v>
      </c>
      <c r="P2622" s="4">
        <v>1099</v>
      </c>
      <c r="Q2622" s="4" t="s">
        <v>949</v>
      </c>
      <c r="R2622" s="4" t="s">
        <v>49</v>
      </c>
      <c r="S2622" s="4">
        <v>632006</v>
      </c>
      <c r="T2622" s="4" t="s">
        <v>31</v>
      </c>
      <c r="U2622" s="7" t="b">
        <v>0</v>
      </c>
    </row>
    <row r="2623" spans="1:21" x14ac:dyDescent="0.3">
      <c r="A2623" s="3">
        <v>2622</v>
      </c>
      <c r="B2623" s="4" t="s">
        <v>4789</v>
      </c>
      <c r="C2623" s="4">
        <v>266005</v>
      </c>
      <c r="D2623" s="4" t="s">
        <v>22</v>
      </c>
      <c r="E2623" s="4">
        <v>66</v>
      </c>
      <c r="F2623" s="4" t="str">
        <f t="shared" si="80"/>
        <v>Senior</v>
      </c>
      <c r="G2623" s="6">
        <v>44838</v>
      </c>
      <c r="H2623" s="6" t="str">
        <f t="shared" si="81"/>
        <v>Oct</v>
      </c>
      <c r="I2623" s="4" t="s">
        <v>23</v>
      </c>
      <c r="J2623" s="4" t="s">
        <v>60</v>
      </c>
      <c r="K2623" s="4" t="s">
        <v>1265</v>
      </c>
      <c r="L2623" s="4" t="s">
        <v>35</v>
      </c>
      <c r="M2623" s="4" t="s">
        <v>101</v>
      </c>
      <c r="N2623" s="4">
        <v>1</v>
      </c>
      <c r="O2623" s="4" t="s">
        <v>28</v>
      </c>
      <c r="P2623" s="4">
        <v>877</v>
      </c>
      <c r="Q2623" s="4" t="s">
        <v>88</v>
      </c>
      <c r="R2623" s="4" t="s">
        <v>89</v>
      </c>
      <c r="S2623" s="4">
        <v>500032</v>
      </c>
      <c r="T2623" s="4" t="s">
        <v>31</v>
      </c>
      <c r="U2623" s="7" t="b">
        <v>0</v>
      </c>
    </row>
    <row r="2624" spans="1:21" x14ac:dyDescent="0.3">
      <c r="A2624" s="3">
        <v>2623</v>
      </c>
      <c r="B2624" s="4" t="s">
        <v>4790</v>
      </c>
      <c r="C2624" s="4">
        <v>2593146</v>
      </c>
      <c r="D2624" s="4" t="s">
        <v>53</v>
      </c>
      <c r="E2624" s="4">
        <v>33</v>
      </c>
      <c r="F2624" s="4" t="str">
        <f t="shared" si="80"/>
        <v>Adult</v>
      </c>
      <c r="G2624" s="6">
        <v>44838</v>
      </c>
      <c r="H2624" s="6" t="str">
        <f t="shared" si="81"/>
        <v>Oct</v>
      </c>
      <c r="I2624" s="4" t="s">
        <v>23</v>
      </c>
      <c r="J2624" s="4" t="s">
        <v>33</v>
      </c>
      <c r="K2624" s="4" t="s">
        <v>1206</v>
      </c>
      <c r="L2624" s="4" t="s">
        <v>56</v>
      </c>
      <c r="M2624" s="4" t="s">
        <v>36</v>
      </c>
      <c r="N2624" s="4">
        <v>1</v>
      </c>
      <c r="O2624" s="4" t="s">
        <v>28</v>
      </c>
      <c r="P2624" s="4">
        <v>690</v>
      </c>
      <c r="Q2624" s="4" t="s">
        <v>128</v>
      </c>
      <c r="R2624" s="4" t="s">
        <v>129</v>
      </c>
      <c r="S2624" s="4">
        <v>452016</v>
      </c>
      <c r="T2624" s="4" t="s">
        <v>31</v>
      </c>
      <c r="U2624" s="7" t="b">
        <v>0</v>
      </c>
    </row>
    <row r="2625" spans="1:21" x14ac:dyDescent="0.3">
      <c r="A2625" s="3">
        <v>2624</v>
      </c>
      <c r="B2625" s="4" t="s">
        <v>4791</v>
      </c>
      <c r="C2625" s="4">
        <v>938923</v>
      </c>
      <c r="D2625" s="4" t="s">
        <v>22</v>
      </c>
      <c r="E2625" s="4">
        <v>35</v>
      </c>
      <c r="F2625" s="4" t="str">
        <f t="shared" si="80"/>
        <v>Adult</v>
      </c>
      <c r="G2625" s="6">
        <v>44838</v>
      </c>
      <c r="H2625" s="6" t="str">
        <f t="shared" si="81"/>
        <v>Oct</v>
      </c>
      <c r="I2625" s="4" t="s">
        <v>23</v>
      </c>
      <c r="J2625" s="4" t="s">
        <v>54</v>
      </c>
      <c r="K2625" s="4" t="s">
        <v>1818</v>
      </c>
      <c r="L2625" s="4" t="s">
        <v>35</v>
      </c>
      <c r="M2625" s="4" t="s">
        <v>41</v>
      </c>
      <c r="N2625" s="4">
        <v>1</v>
      </c>
      <c r="O2625" s="4" t="s">
        <v>28</v>
      </c>
      <c r="P2625" s="4">
        <v>1319</v>
      </c>
      <c r="Q2625" s="4" t="s">
        <v>1148</v>
      </c>
      <c r="R2625" s="4" t="s">
        <v>63</v>
      </c>
      <c r="S2625" s="4">
        <v>580005</v>
      </c>
      <c r="T2625" s="4" t="s">
        <v>31</v>
      </c>
      <c r="U2625" s="7" t="b">
        <v>0</v>
      </c>
    </row>
    <row r="2626" spans="1:21" x14ac:dyDescent="0.3">
      <c r="A2626" s="3">
        <v>2625</v>
      </c>
      <c r="B2626" s="4" t="s">
        <v>4792</v>
      </c>
      <c r="C2626" s="4">
        <v>3120365</v>
      </c>
      <c r="D2626" s="4" t="s">
        <v>53</v>
      </c>
      <c r="E2626" s="4">
        <v>66</v>
      </c>
      <c r="F2626" s="4" t="str">
        <f t="shared" si="80"/>
        <v>Senior</v>
      </c>
      <c r="G2626" s="6">
        <v>44838</v>
      </c>
      <c r="H2626" s="6" t="str">
        <f t="shared" si="81"/>
        <v>Oct</v>
      </c>
      <c r="I2626" s="4" t="s">
        <v>289</v>
      </c>
      <c r="J2626" s="4" t="s">
        <v>45</v>
      </c>
      <c r="K2626" s="4" t="s">
        <v>2721</v>
      </c>
      <c r="L2626" s="4" t="s">
        <v>56</v>
      </c>
      <c r="M2626" s="4" t="s">
        <v>36</v>
      </c>
      <c r="N2626" s="4">
        <v>1</v>
      </c>
      <c r="O2626" s="4" t="s">
        <v>28</v>
      </c>
      <c r="P2626" s="4">
        <v>724</v>
      </c>
      <c r="Q2626" s="4" t="s">
        <v>62</v>
      </c>
      <c r="R2626" s="4" t="s">
        <v>63</v>
      </c>
      <c r="S2626" s="4">
        <v>560017</v>
      </c>
      <c r="T2626" s="4" t="s">
        <v>31</v>
      </c>
      <c r="U2626" s="7" t="b">
        <v>0</v>
      </c>
    </row>
    <row r="2627" spans="1:21" x14ac:dyDescent="0.3">
      <c r="A2627" s="3">
        <v>2626</v>
      </c>
      <c r="B2627" s="4" t="s">
        <v>4793</v>
      </c>
      <c r="C2627" s="4">
        <v>2215246</v>
      </c>
      <c r="D2627" s="4" t="s">
        <v>22</v>
      </c>
      <c r="E2627" s="4">
        <v>46</v>
      </c>
      <c r="F2627" s="4" t="str">
        <f t="shared" ref="F2627:F2690" si="82">IF(E2627&gt;=50,"Senior",IF(E2627&gt;=30,"Adult","Teenager"))</f>
        <v>Adult</v>
      </c>
      <c r="G2627" s="6">
        <v>44838</v>
      </c>
      <c r="H2627" s="6" t="str">
        <f t="shared" ref="H2627:H2690" si="83">TEXT(G2627,"mmm")</f>
        <v>Oct</v>
      </c>
      <c r="I2627" s="4" t="s">
        <v>23</v>
      </c>
      <c r="J2627" s="4" t="s">
        <v>24</v>
      </c>
      <c r="K2627" s="4" t="s">
        <v>4504</v>
      </c>
      <c r="L2627" s="4" t="s">
        <v>26</v>
      </c>
      <c r="M2627" s="4" t="s">
        <v>69</v>
      </c>
      <c r="N2627" s="4">
        <v>1</v>
      </c>
      <c r="O2627" s="4" t="s">
        <v>28</v>
      </c>
      <c r="P2627" s="4">
        <v>487</v>
      </c>
      <c r="Q2627" s="4" t="s">
        <v>3296</v>
      </c>
      <c r="R2627" s="4" t="s">
        <v>3297</v>
      </c>
      <c r="S2627" s="4">
        <v>796001</v>
      </c>
      <c r="T2627" s="4" t="s">
        <v>31</v>
      </c>
      <c r="U2627" s="7" t="b">
        <v>0</v>
      </c>
    </row>
    <row r="2628" spans="1:21" x14ac:dyDescent="0.3">
      <c r="A2628" s="3">
        <v>2627</v>
      </c>
      <c r="B2628" s="4" t="s">
        <v>4794</v>
      </c>
      <c r="C2628" s="4">
        <v>8893775</v>
      </c>
      <c r="D2628" s="4" t="s">
        <v>22</v>
      </c>
      <c r="E2628" s="4">
        <v>31</v>
      </c>
      <c r="F2628" s="4" t="str">
        <f t="shared" si="82"/>
        <v>Adult</v>
      </c>
      <c r="G2628" s="6">
        <v>44838</v>
      </c>
      <c r="H2628" s="6" t="str">
        <f t="shared" si="83"/>
        <v>Oct</v>
      </c>
      <c r="I2628" s="4" t="s">
        <v>23</v>
      </c>
      <c r="J2628" s="4" t="s">
        <v>45</v>
      </c>
      <c r="K2628" s="4" t="s">
        <v>248</v>
      </c>
      <c r="L2628" s="4" t="s">
        <v>212</v>
      </c>
      <c r="M2628" s="4" t="s">
        <v>213</v>
      </c>
      <c r="N2628" s="4">
        <v>1</v>
      </c>
      <c r="O2628" s="4" t="s">
        <v>28</v>
      </c>
      <c r="P2628" s="4">
        <v>487</v>
      </c>
      <c r="Q2628" s="4" t="s">
        <v>4795</v>
      </c>
      <c r="R2628" s="4" t="s">
        <v>49</v>
      </c>
      <c r="S2628" s="4">
        <v>613401</v>
      </c>
      <c r="T2628" s="4" t="s">
        <v>31</v>
      </c>
      <c r="U2628" s="7" t="b">
        <v>0</v>
      </c>
    </row>
    <row r="2629" spans="1:21" x14ac:dyDescent="0.3">
      <c r="A2629" s="3">
        <v>2628</v>
      </c>
      <c r="B2629" s="4" t="s">
        <v>4796</v>
      </c>
      <c r="C2629" s="4">
        <v>3827266</v>
      </c>
      <c r="D2629" s="4" t="s">
        <v>22</v>
      </c>
      <c r="E2629" s="4">
        <v>37</v>
      </c>
      <c r="F2629" s="4" t="str">
        <f t="shared" si="82"/>
        <v>Adult</v>
      </c>
      <c r="G2629" s="6">
        <v>44838</v>
      </c>
      <c r="H2629" s="6" t="str">
        <f t="shared" si="83"/>
        <v>Oct</v>
      </c>
      <c r="I2629" s="4" t="s">
        <v>23</v>
      </c>
      <c r="J2629" s="4" t="s">
        <v>24</v>
      </c>
      <c r="K2629" s="4" t="s">
        <v>410</v>
      </c>
      <c r="L2629" s="4" t="s">
        <v>35</v>
      </c>
      <c r="M2629" s="4" t="s">
        <v>47</v>
      </c>
      <c r="N2629" s="4">
        <v>1</v>
      </c>
      <c r="O2629" s="4" t="s">
        <v>28</v>
      </c>
      <c r="P2629" s="4">
        <v>1075</v>
      </c>
      <c r="Q2629" s="4" t="s">
        <v>2116</v>
      </c>
      <c r="R2629" s="4" t="s">
        <v>59</v>
      </c>
      <c r="S2629" s="4">
        <v>444004</v>
      </c>
      <c r="T2629" s="4" t="s">
        <v>31</v>
      </c>
      <c r="U2629" s="7" t="b">
        <v>0</v>
      </c>
    </row>
    <row r="2630" spans="1:21" x14ac:dyDescent="0.3">
      <c r="A2630" s="3">
        <v>2629</v>
      </c>
      <c r="B2630" s="4" t="s">
        <v>4797</v>
      </c>
      <c r="C2630" s="4">
        <v>5945143</v>
      </c>
      <c r="D2630" s="4" t="s">
        <v>53</v>
      </c>
      <c r="E2630" s="4">
        <v>30</v>
      </c>
      <c r="F2630" s="4" t="str">
        <f t="shared" si="82"/>
        <v>Adult</v>
      </c>
      <c r="G2630" s="6">
        <v>44838</v>
      </c>
      <c r="H2630" s="6" t="str">
        <f t="shared" si="83"/>
        <v>Oct</v>
      </c>
      <c r="I2630" s="4" t="s">
        <v>23</v>
      </c>
      <c r="J2630" s="4" t="s">
        <v>33</v>
      </c>
      <c r="K2630" s="4" t="s">
        <v>4798</v>
      </c>
      <c r="L2630" s="4" t="s">
        <v>35</v>
      </c>
      <c r="M2630" s="4" t="s">
        <v>69</v>
      </c>
      <c r="N2630" s="4">
        <v>1</v>
      </c>
      <c r="O2630" s="4" t="s">
        <v>28</v>
      </c>
      <c r="P2630" s="4">
        <v>1324</v>
      </c>
      <c r="Q2630" s="4" t="s">
        <v>147</v>
      </c>
      <c r="R2630" s="4" t="s">
        <v>148</v>
      </c>
      <c r="S2630" s="4">
        <v>380055</v>
      </c>
      <c r="T2630" s="4" t="s">
        <v>31</v>
      </c>
      <c r="U2630" s="7" t="b">
        <v>0</v>
      </c>
    </row>
    <row r="2631" spans="1:21" x14ac:dyDescent="0.3">
      <c r="A2631" s="3">
        <v>2630</v>
      </c>
      <c r="B2631" s="4" t="s">
        <v>4799</v>
      </c>
      <c r="C2631" s="4">
        <v>5268059</v>
      </c>
      <c r="D2631" s="4" t="s">
        <v>53</v>
      </c>
      <c r="E2631" s="4">
        <v>27</v>
      </c>
      <c r="F2631" s="4" t="str">
        <f t="shared" si="82"/>
        <v>Teenager</v>
      </c>
      <c r="G2631" s="6">
        <v>44838</v>
      </c>
      <c r="H2631" s="6" t="str">
        <f t="shared" si="83"/>
        <v>Oct</v>
      </c>
      <c r="I2631" s="4" t="s">
        <v>23</v>
      </c>
      <c r="J2631" s="4" t="s">
        <v>45</v>
      </c>
      <c r="K2631" s="4" t="s">
        <v>1571</v>
      </c>
      <c r="L2631" s="4" t="s">
        <v>35</v>
      </c>
      <c r="M2631" s="4" t="s">
        <v>112</v>
      </c>
      <c r="N2631" s="4">
        <v>1</v>
      </c>
      <c r="O2631" s="4" t="s">
        <v>28</v>
      </c>
      <c r="P2631" s="4">
        <v>759</v>
      </c>
      <c r="Q2631" s="4" t="s">
        <v>3110</v>
      </c>
      <c r="R2631" s="4" t="s">
        <v>114</v>
      </c>
      <c r="S2631" s="4">
        <v>201301</v>
      </c>
      <c r="T2631" s="4" t="s">
        <v>31</v>
      </c>
      <c r="U2631" s="7" t="b">
        <v>1</v>
      </c>
    </row>
    <row r="2632" spans="1:21" x14ac:dyDescent="0.3">
      <c r="A2632" s="3">
        <v>2631</v>
      </c>
      <c r="B2632" s="4" t="s">
        <v>4800</v>
      </c>
      <c r="C2632" s="4">
        <v>5677731</v>
      </c>
      <c r="D2632" s="4" t="s">
        <v>22</v>
      </c>
      <c r="E2632" s="4">
        <v>34</v>
      </c>
      <c r="F2632" s="4" t="str">
        <f t="shared" si="82"/>
        <v>Adult</v>
      </c>
      <c r="G2632" s="6">
        <v>44838</v>
      </c>
      <c r="H2632" s="6" t="str">
        <f t="shared" si="83"/>
        <v>Oct</v>
      </c>
      <c r="I2632" s="4" t="s">
        <v>23</v>
      </c>
      <c r="J2632" s="4" t="s">
        <v>54</v>
      </c>
      <c r="K2632" s="4" t="s">
        <v>4801</v>
      </c>
      <c r="L2632" s="4" t="s">
        <v>35</v>
      </c>
      <c r="M2632" s="4" t="s">
        <v>27</v>
      </c>
      <c r="N2632" s="4">
        <v>1</v>
      </c>
      <c r="O2632" s="4" t="s">
        <v>28</v>
      </c>
      <c r="P2632" s="4">
        <v>626</v>
      </c>
      <c r="Q2632" s="4" t="s">
        <v>62</v>
      </c>
      <c r="R2632" s="4" t="s">
        <v>63</v>
      </c>
      <c r="S2632" s="4">
        <v>560099</v>
      </c>
      <c r="T2632" s="4" t="s">
        <v>31</v>
      </c>
      <c r="U2632" s="7" t="b">
        <v>0</v>
      </c>
    </row>
    <row r="2633" spans="1:21" x14ac:dyDescent="0.3">
      <c r="A2633" s="3">
        <v>2632</v>
      </c>
      <c r="B2633" s="4" t="s">
        <v>4802</v>
      </c>
      <c r="C2633" s="4">
        <v>3237335</v>
      </c>
      <c r="D2633" s="4" t="s">
        <v>53</v>
      </c>
      <c r="E2633" s="4">
        <v>32</v>
      </c>
      <c r="F2633" s="4" t="str">
        <f t="shared" si="82"/>
        <v>Adult</v>
      </c>
      <c r="G2633" s="6">
        <v>44838</v>
      </c>
      <c r="H2633" s="6" t="str">
        <f t="shared" si="83"/>
        <v>Oct</v>
      </c>
      <c r="I2633" s="4" t="s">
        <v>23</v>
      </c>
      <c r="J2633" s="4" t="s">
        <v>54</v>
      </c>
      <c r="K2633" s="4" t="s">
        <v>879</v>
      </c>
      <c r="L2633" s="4" t="s">
        <v>35</v>
      </c>
      <c r="M2633" s="4" t="s">
        <v>112</v>
      </c>
      <c r="N2633" s="4">
        <v>1</v>
      </c>
      <c r="O2633" s="4" t="s">
        <v>28</v>
      </c>
      <c r="P2633" s="4">
        <v>631</v>
      </c>
      <c r="Q2633" s="4" t="s">
        <v>4803</v>
      </c>
      <c r="R2633" s="4" t="s">
        <v>250</v>
      </c>
      <c r="S2633" s="4">
        <v>800020</v>
      </c>
      <c r="T2633" s="4" t="s">
        <v>31</v>
      </c>
      <c r="U2633" s="7" t="b">
        <v>0</v>
      </c>
    </row>
    <row r="2634" spans="1:21" x14ac:dyDescent="0.3">
      <c r="A2634" s="3">
        <v>2633</v>
      </c>
      <c r="B2634" s="4" t="s">
        <v>4804</v>
      </c>
      <c r="C2634" s="4">
        <v>650776</v>
      </c>
      <c r="D2634" s="4" t="s">
        <v>53</v>
      </c>
      <c r="E2634" s="4">
        <v>35</v>
      </c>
      <c r="F2634" s="4" t="str">
        <f t="shared" si="82"/>
        <v>Adult</v>
      </c>
      <c r="G2634" s="6">
        <v>44838</v>
      </c>
      <c r="H2634" s="6" t="str">
        <f t="shared" si="83"/>
        <v>Oct</v>
      </c>
      <c r="I2634" s="4" t="s">
        <v>23</v>
      </c>
      <c r="J2634" s="4" t="s">
        <v>24</v>
      </c>
      <c r="K2634" s="4" t="s">
        <v>4805</v>
      </c>
      <c r="L2634" s="4" t="s">
        <v>35</v>
      </c>
      <c r="M2634" s="4" t="s">
        <v>36</v>
      </c>
      <c r="N2634" s="4">
        <v>1</v>
      </c>
      <c r="O2634" s="4" t="s">
        <v>28</v>
      </c>
      <c r="P2634" s="4">
        <v>684</v>
      </c>
      <c r="Q2634" s="4" t="s">
        <v>93</v>
      </c>
      <c r="R2634" s="4" t="s">
        <v>94</v>
      </c>
      <c r="S2634" s="4">
        <v>110028</v>
      </c>
      <c r="T2634" s="4" t="s">
        <v>31</v>
      </c>
      <c r="U2634" s="7" t="b">
        <v>0</v>
      </c>
    </row>
    <row r="2635" spans="1:21" x14ac:dyDescent="0.3">
      <c r="A2635" s="3">
        <v>2634</v>
      </c>
      <c r="B2635" s="4" t="s">
        <v>4806</v>
      </c>
      <c r="C2635" s="4">
        <v>4067733</v>
      </c>
      <c r="D2635" s="4" t="s">
        <v>53</v>
      </c>
      <c r="E2635" s="4">
        <v>37</v>
      </c>
      <c r="F2635" s="4" t="str">
        <f t="shared" si="82"/>
        <v>Adult</v>
      </c>
      <c r="G2635" s="6">
        <v>44838</v>
      </c>
      <c r="H2635" s="6" t="str">
        <f t="shared" si="83"/>
        <v>Oct</v>
      </c>
      <c r="I2635" s="4" t="s">
        <v>23</v>
      </c>
      <c r="J2635" s="4" t="s">
        <v>45</v>
      </c>
      <c r="K2635" s="4" t="s">
        <v>4788</v>
      </c>
      <c r="L2635" s="4" t="s">
        <v>35</v>
      </c>
      <c r="M2635" s="4" t="s">
        <v>112</v>
      </c>
      <c r="N2635" s="4">
        <v>1</v>
      </c>
      <c r="O2635" s="4" t="s">
        <v>28</v>
      </c>
      <c r="P2635" s="4">
        <v>999</v>
      </c>
      <c r="Q2635" s="4" t="s">
        <v>4807</v>
      </c>
      <c r="R2635" s="4" t="s">
        <v>83</v>
      </c>
      <c r="S2635" s="4">
        <v>782435</v>
      </c>
      <c r="T2635" s="4" t="s">
        <v>31</v>
      </c>
      <c r="U2635" s="7" t="b">
        <v>0</v>
      </c>
    </row>
    <row r="2636" spans="1:21" x14ac:dyDescent="0.3">
      <c r="A2636" s="3">
        <v>2635</v>
      </c>
      <c r="B2636" s="4" t="s">
        <v>4808</v>
      </c>
      <c r="C2636" s="4">
        <v>2135168</v>
      </c>
      <c r="D2636" s="4" t="s">
        <v>22</v>
      </c>
      <c r="E2636" s="4">
        <v>45</v>
      </c>
      <c r="F2636" s="4" t="str">
        <f t="shared" si="82"/>
        <v>Adult</v>
      </c>
      <c r="G2636" s="6">
        <v>44838</v>
      </c>
      <c r="H2636" s="6" t="str">
        <f t="shared" si="83"/>
        <v>Oct</v>
      </c>
      <c r="I2636" s="4" t="s">
        <v>23</v>
      </c>
      <c r="J2636" s="4" t="s">
        <v>54</v>
      </c>
      <c r="K2636" s="4" t="s">
        <v>243</v>
      </c>
      <c r="L2636" s="4" t="s">
        <v>212</v>
      </c>
      <c r="M2636" s="4" t="s">
        <v>213</v>
      </c>
      <c r="N2636" s="4">
        <v>1</v>
      </c>
      <c r="O2636" s="4" t="s">
        <v>28</v>
      </c>
      <c r="P2636" s="4">
        <v>457</v>
      </c>
      <c r="Q2636" s="4" t="s">
        <v>88</v>
      </c>
      <c r="R2636" s="4" t="s">
        <v>89</v>
      </c>
      <c r="S2636" s="4">
        <v>500035</v>
      </c>
      <c r="T2636" s="4" t="s">
        <v>31</v>
      </c>
      <c r="U2636" s="7" t="b">
        <v>0</v>
      </c>
    </row>
    <row r="2637" spans="1:21" x14ac:dyDescent="0.3">
      <c r="A2637" s="3">
        <v>2636</v>
      </c>
      <c r="B2637" s="4" t="s">
        <v>4809</v>
      </c>
      <c r="C2637" s="4">
        <v>5557464</v>
      </c>
      <c r="D2637" s="4" t="s">
        <v>22</v>
      </c>
      <c r="E2637" s="4">
        <v>20</v>
      </c>
      <c r="F2637" s="4" t="str">
        <f t="shared" si="82"/>
        <v>Teenager</v>
      </c>
      <c r="G2637" s="6">
        <v>44838</v>
      </c>
      <c r="H2637" s="6" t="str">
        <f t="shared" si="83"/>
        <v>Oct</v>
      </c>
      <c r="I2637" s="4" t="s">
        <v>23</v>
      </c>
      <c r="J2637" s="4" t="s">
        <v>45</v>
      </c>
      <c r="K2637" s="4" t="s">
        <v>974</v>
      </c>
      <c r="L2637" s="4" t="s">
        <v>212</v>
      </c>
      <c r="M2637" s="4" t="s">
        <v>213</v>
      </c>
      <c r="N2637" s="4">
        <v>1</v>
      </c>
      <c r="O2637" s="4" t="s">
        <v>28</v>
      </c>
      <c r="P2637" s="4">
        <v>599</v>
      </c>
      <c r="Q2637" s="4" t="s">
        <v>4810</v>
      </c>
      <c r="R2637" s="4" t="s">
        <v>129</v>
      </c>
      <c r="S2637" s="4">
        <v>480661</v>
      </c>
      <c r="T2637" s="4" t="s">
        <v>31</v>
      </c>
      <c r="U2637" s="7" t="b">
        <v>0</v>
      </c>
    </row>
    <row r="2638" spans="1:21" x14ac:dyDescent="0.3">
      <c r="A2638" s="3">
        <v>2637</v>
      </c>
      <c r="B2638" s="4" t="s">
        <v>4811</v>
      </c>
      <c r="C2638" s="4">
        <v>2156066</v>
      </c>
      <c r="D2638" s="4" t="s">
        <v>22</v>
      </c>
      <c r="E2638" s="4">
        <v>43</v>
      </c>
      <c r="F2638" s="4" t="str">
        <f t="shared" si="82"/>
        <v>Adult</v>
      </c>
      <c r="G2638" s="6">
        <v>44838</v>
      </c>
      <c r="H2638" s="6" t="str">
        <f t="shared" si="83"/>
        <v>Oct</v>
      </c>
      <c r="I2638" s="4" t="s">
        <v>23</v>
      </c>
      <c r="J2638" s="4" t="s">
        <v>24</v>
      </c>
      <c r="K2638" s="4" t="s">
        <v>248</v>
      </c>
      <c r="L2638" s="4" t="s">
        <v>212</v>
      </c>
      <c r="M2638" s="4" t="s">
        <v>213</v>
      </c>
      <c r="N2638" s="4">
        <v>1</v>
      </c>
      <c r="O2638" s="4" t="s">
        <v>28</v>
      </c>
      <c r="P2638" s="4">
        <v>696</v>
      </c>
      <c r="Q2638" s="4" t="s">
        <v>4812</v>
      </c>
      <c r="R2638" s="4" t="s">
        <v>791</v>
      </c>
      <c r="S2638" s="4">
        <v>799285</v>
      </c>
      <c r="T2638" s="4" t="s">
        <v>31</v>
      </c>
      <c r="U2638" s="7" t="b">
        <v>0</v>
      </c>
    </row>
    <row r="2639" spans="1:21" x14ac:dyDescent="0.3">
      <c r="A2639" s="3">
        <v>2638</v>
      </c>
      <c r="B2639" s="4" t="s">
        <v>4813</v>
      </c>
      <c r="C2639" s="4">
        <v>7053467</v>
      </c>
      <c r="D2639" s="4" t="s">
        <v>22</v>
      </c>
      <c r="E2639" s="4">
        <v>23</v>
      </c>
      <c r="F2639" s="4" t="str">
        <f t="shared" si="82"/>
        <v>Teenager</v>
      </c>
      <c r="G2639" s="6">
        <v>44838</v>
      </c>
      <c r="H2639" s="6" t="str">
        <f t="shared" si="83"/>
        <v>Oct</v>
      </c>
      <c r="I2639" s="4" t="s">
        <v>23</v>
      </c>
      <c r="J2639" s="4" t="s">
        <v>24</v>
      </c>
      <c r="K2639" s="4" t="s">
        <v>248</v>
      </c>
      <c r="L2639" s="4" t="s">
        <v>212</v>
      </c>
      <c r="M2639" s="4" t="s">
        <v>213</v>
      </c>
      <c r="N2639" s="4">
        <v>1</v>
      </c>
      <c r="O2639" s="4" t="s">
        <v>28</v>
      </c>
      <c r="P2639" s="4">
        <v>682</v>
      </c>
      <c r="Q2639" s="4" t="s">
        <v>138</v>
      </c>
      <c r="R2639" s="4" t="s">
        <v>49</v>
      </c>
      <c r="S2639" s="4">
        <v>600100</v>
      </c>
      <c r="T2639" s="4" t="s">
        <v>31</v>
      </c>
      <c r="U2639" s="7" t="b">
        <v>0</v>
      </c>
    </row>
    <row r="2640" spans="1:21" x14ac:dyDescent="0.3">
      <c r="A2640" s="3">
        <v>2639</v>
      </c>
      <c r="B2640" s="4" t="s">
        <v>4814</v>
      </c>
      <c r="C2640" s="4">
        <v>3746085</v>
      </c>
      <c r="D2640" s="4" t="s">
        <v>53</v>
      </c>
      <c r="E2640" s="4">
        <v>30</v>
      </c>
      <c r="F2640" s="4" t="str">
        <f t="shared" si="82"/>
        <v>Adult</v>
      </c>
      <c r="G2640" s="6">
        <v>44838</v>
      </c>
      <c r="H2640" s="6" t="str">
        <f t="shared" si="83"/>
        <v>Oct</v>
      </c>
      <c r="I2640" s="4" t="s">
        <v>23</v>
      </c>
      <c r="J2640" s="4" t="s">
        <v>45</v>
      </c>
      <c r="K2640" s="4" t="s">
        <v>2353</v>
      </c>
      <c r="L2640" s="4" t="s">
        <v>35</v>
      </c>
      <c r="M2640" s="4" t="s">
        <v>101</v>
      </c>
      <c r="N2640" s="4">
        <v>1</v>
      </c>
      <c r="O2640" s="4" t="s">
        <v>28</v>
      </c>
      <c r="P2640" s="4">
        <v>1163</v>
      </c>
      <c r="Q2640" s="4" t="s">
        <v>93</v>
      </c>
      <c r="R2640" s="4" t="s">
        <v>94</v>
      </c>
      <c r="S2640" s="4">
        <v>110068</v>
      </c>
      <c r="T2640" s="4" t="s">
        <v>31</v>
      </c>
      <c r="U2640" s="7" t="b">
        <v>0</v>
      </c>
    </row>
    <row r="2641" spans="1:21" x14ac:dyDescent="0.3">
      <c r="A2641" s="3">
        <v>2640</v>
      </c>
      <c r="B2641" s="4" t="s">
        <v>4815</v>
      </c>
      <c r="C2641" s="4">
        <v>4089458</v>
      </c>
      <c r="D2641" s="4" t="s">
        <v>22</v>
      </c>
      <c r="E2641" s="4">
        <v>21</v>
      </c>
      <c r="F2641" s="4" t="str">
        <f t="shared" si="82"/>
        <v>Teenager</v>
      </c>
      <c r="G2641" s="6">
        <v>44838</v>
      </c>
      <c r="H2641" s="6" t="str">
        <f t="shared" si="83"/>
        <v>Oct</v>
      </c>
      <c r="I2641" s="4" t="s">
        <v>23</v>
      </c>
      <c r="J2641" s="4" t="s">
        <v>45</v>
      </c>
      <c r="K2641" s="4" t="s">
        <v>243</v>
      </c>
      <c r="L2641" s="4" t="s">
        <v>212</v>
      </c>
      <c r="M2641" s="4" t="s">
        <v>213</v>
      </c>
      <c r="N2641" s="4">
        <v>1</v>
      </c>
      <c r="O2641" s="4" t="s">
        <v>28</v>
      </c>
      <c r="P2641" s="4">
        <v>537</v>
      </c>
      <c r="Q2641" s="4" t="s">
        <v>172</v>
      </c>
      <c r="R2641" s="4" t="s">
        <v>59</v>
      </c>
      <c r="S2641" s="4">
        <v>411047</v>
      </c>
      <c r="T2641" s="4" t="s">
        <v>31</v>
      </c>
      <c r="U2641" s="7" t="b">
        <v>0</v>
      </c>
    </row>
    <row r="2642" spans="1:21" x14ac:dyDescent="0.3">
      <c r="A2642" s="3">
        <v>2641</v>
      </c>
      <c r="B2642" s="4" t="s">
        <v>4816</v>
      </c>
      <c r="C2642" s="4">
        <v>8230258</v>
      </c>
      <c r="D2642" s="4" t="s">
        <v>22</v>
      </c>
      <c r="E2642" s="4">
        <v>31</v>
      </c>
      <c r="F2642" s="4" t="str">
        <f t="shared" si="82"/>
        <v>Adult</v>
      </c>
      <c r="G2642" s="6">
        <v>44838</v>
      </c>
      <c r="H2642" s="6" t="str">
        <f t="shared" si="83"/>
        <v>Oct</v>
      </c>
      <c r="I2642" s="4" t="s">
        <v>23</v>
      </c>
      <c r="J2642" s="4" t="s">
        <v>45</v>
      </c>
      <c r="K2642" s="4" t="s">
        <v>2302</v>
      </c>
      <c r="L2642" s="4" t="s">
        <v>35</v>
      </c>
      <c r="M2642" s="4" t="s">
        <v>69</v>
      </c>
      <c r="N2642" s="4">
        <v>1</v>
      </c>
      <c r="O2642" s="4" t="s">
        <v>28</v>
      </c>
      <c r="P2642" s="4">
        <v>603</v>
      </c>
      <c r="Q2642" s="4" t="s">
        <v>4817</v>
      </c>
      <c r="R2642" s="4" t="s">
        <v>76</v>
      </c>
      <c r="S2642" s="4">
        <v>690570</v>
      </c>
      <c r="T2642" s="4" t="s">
        <v>31</v>
      </c>
      <c r="U2642" s="7" t="b">
        <v>0</v>
      </c>
    </row>
    <row r="2643" spans="1:21" x14ac:dyDescent="0.3">
      <c r="A2643" s="3">
        <v>2642</v>
      </c>
      <c r="B2643" s="4" t="s">
        <v>4818</v>
      </c>
      <c r="C2643" s="4">
        <v>6216732</v>
      </c>
      <c r="D2643" s="4" t="s">
        <v>22</v>
      </c>
      <c r="E2643" s="4">
        <v>26</v>
      </c>
      <c r="F2643" s="4" t="str">
        <f t="shared" si="82"/>
        <v>Teenager</v>
      </c>
      <c r="G2643" s="6">
        <v>44838</v>
      </c>
      <c r="H2643" s="6" t="str">
        <f t="shared" si="83"/>
        <v>Oct</v>
      </c>
      <c r="I2643" s="4" t="s">
        <v>23</v>
      </c>
      <c r="J2643" s="4" t="s">
        <v>54</v>
      </c>
      <c r="K2643" s="4" t="s">
        <v>472</v>
      </c>
      <c r="L2643" s="4" t="s">
        <v>212</v>
      </c>
      <c r="M2643" s="4" t="s">
        <v>213</v>
      </c>
      <c r="N2643" s="4">
        <v>1</v>
      </c>
      <c r="O2643" s="4" t="s">
        <v>28</v>
      </c>
      <c r="P2643" s="4">
        <v>666</v>
      </c>
      <c r="Q2643" s="4" t="s">
        <v>972</v>
      </c>
      <c r="R2643" s="4" t="s">
        <v>59</v>
      </c>
      <c r="S2643" s="4">
        <v>413002</v>
      </c>
      <c r="T2643" s="4" t="s">
        <v>31</v>
      </c>
      <c r="U2643" s="7" t="b">
        <v>0</v>
      </c>
    </row>
    <row r="2644" spans="1:21" x14ac:dyDescent="0.3">
      <c r="A2644" s="3">
        <v>2643</v>
      </c>
      <c r="B2644" s="4" t="s">
        <v>4819</v>
      </c>
      <c r="C2644" s="4">
        <v>3367657</v>
      </c>
      <c r="D2644" s="4" t="s">
        <v>22</v>
      </c>
      <c r="E2644" s="4">
        <v>41</v>
      </c>
      <c r="F2644" s="4" t="str">
        <f t="shared" si="82"/>
        <v>Adult</v>
      </c>
      <c r="G2644" s="6">
        <v>44838</v>
      </c>
      <c r="H2644" s="6" t="str">
        <f t="shared" si="83"/>
        <v>Oct</v>
      </c>
      <c r="I2644" s="4" t="s">
        <v>23</v>
      </c>
      <c r="J2644" s="4" t="s">
        <v>54</v>
      </c>
      <c r="K2644" s="4" t="s">
        <v>4034</v>
      </c>
      <c r="L2644" s="4" t="s">
        <v>35</v>
      </c>
      <c r="M2644" s="4" t="s">
        <v>101</v>
      </c>
      <c r="N2644" s="4">
        <v>1</v>
      </c>
      <c r="O2644" s="4" t="s">
        <v>28</v>
      </c>
      <c r="P2644" s="4">
        <v>1098</v>
      </c>
      <c r="Q2644" s="4" t="s">
        <v>88</v>
      </c>
      <c r="R2644" s="4" t="s">
        <v>89</v>
      </c>
      <c r="S2644" s="4">
        <v>500098</v>
      </c>
      <c r="T2644" s="4" t="s">
        <v>31</v>
      </c>
      <c r="U2644" s="7" t="b">
        <v>0</v>
      </c>
    </row>
    <row r="2645" spans="1:21" x14ac:dyDescent="0.3">
      <c r="A2645" s="3">
        <v>2644</v>
      </c>
      <c r="B2645" s="4" t="s">
        <v>4819</v>
      </c>
      <c r="C2645" s="4">
        <v>3367657</v>
      </c>
      <c r="D2645" s="4" t="s">
        <v>22</v>
      </c>
      <c r="E2645" s="4">
        <v>47</v>
      </c>
      <c r="F2645" s="4" t="str">
        <f t="shared" si="82"/>
        <v>Adult</v>
      </c>
      <c r="G2645" s="6">
        <v>44838</v>
      </c>
      <c r="H2645" s="6" t="str">
        <f t="shared" si="83"/>
        <v>Oct</v>
      </c>
      <c r="I2645" s="4" t="s">
        <v>23</v>
      </c>
      <c r="J2645" s="4" t="s">
        <v>45</v>
      </c>
      <c r="K2645" s="4" t="s">
        <v>4820</v>
      </c>
      <c r="L2645" s="4" t="s">
        <v>35</v>
      </c>
      <c r="M2645" s="4" t="s">
        <v>41</v>
      </c>
      <c r="N2645" s="4">
        <v>1</v>
      </c>
      <c r="O2645" s="4" t="s">
        <v>28</v>
      </c>
      <c r="P2645" s="4">
        <v>648</v>
      </c>
      <c r="Q2645" s="4" t="s">
        <v>93</v>
      </c>
      <c r="R2645" s="4" t="s">
        <v>94</v>
      </c>
      <c r="S2645" s="4">
        <v>110064</v>
      </c>
      <c r="T2645" s="4" t="s">
        <v>31</v>
      </c>
      <c r="U2645" s="7" t="b">
        <v>0</v>
      </c>
    </row>
    <row r="2646" spans="1:21" x14ac:dyDescent="0.3">
      <c r="A2646" s="3">
        <v>2645</v>
      </c>
      <c r="B2646" s="4" t="s">
        <v>4821</v>
      </c>
      <c r="C2646" s="4">
        <v>8105355</v>
      </c>
      <c r="D2646" s="4" t="s">
        <v>22</v>
      </c>
      <c r="E2646" s="4">
        <v>43</v>
      </c>
      <c r="F2646" s="4" t="str">
        <f t="shared" si="82"/>
        <v>Adult</v>
      </c>
      <c r="G2646" s="6">
        <v>44838</v>
      </c>
      <c r="H2646" s="6" t="str">
        <f t="shared" si="83"/>
        <v>Oct</v>
      </c>
      <c r="I2646" s="4" t="s">
        <v>23</v>
      </c>
      <c r="J2646" s="4" t="s">
        <v>24</v>
      </c>
      <c r="K2646" s="4" t="s">
        <v>1417</v>
      </c>
      <c r="L2646" s="4" t="s">
        <v>212</v>
      </c>
      <c r="M2646" s="4" t="s">
        <v>213</v>
      </c>
      <c r="N2646" s="4">
        <v>1</v>
      </c>
      <c r="O2646" s="4" t="s">
        <v>28</v>
      </c>
      <c r="P2646" s="4">
        <v>824</v>
      </c>
      <c r="Q2646" s="4" t="s">
        <v>62</v>
      </c>
      <c r="R2646" s="4" t="s">
        <v>63</v>
      </c>
      <c r="S2646" s="4">
        <v>560093</v>
      </c>
      <c r="T2646" s="4" t="s">
        <v>31</v>
      </c>
      <c r="U2646" s="7" t="b">
        <v>0</v>
      </c>
    </row>
    <row r="2647" spans="1:21" x14ac:dyDescent="0.3">
      <c r="A2647" s="3">
        <v>2646</v>
      </c>
      <c r="B2647" s="4" t="s">
        <v>4822</v>
      </c>
      <c r="C2647" s="4">
        <v>2292039</v>
      </c>
      <c r="D2647" s="4" t="s">
        <v>53</v>
      </c>
      <c r="E2647" s="4">
        <v>34</v>
      </c>
      <c r="F2647" s="4" t="str">
        <f t="shared" si="82"/>
        <v>Adult</v>
      </c>
      <c r="G2647" s="6">
        <v>44838</v>
      </c>
      <c r="H2647" s="6" t="str">
        <f t="shared" si="83"/>
        <v>Oct</v>
      </c>
      <c r="I2647" s="4" t="s">
        <v>23</v>
      </c>
      <c r="J2647" s="4" t="s">
        <v>54</v>
      </c>
      <c r="K2647" s="4" t="s">
        <v>1273</v>
      </c>
      <c r="L2647" s="4" t="s">
        <v>56</v>
      </c>
      <c r="M2647" s="4" t="s">
        <v>47</v>
      </c>
      <c r="N2647" s="4">
        <v>1</v>
      </c>
      <c r="O2647" s="4" t="s">
        <v>28</v>
      </c>
      <c r="P2647" s="4">
        <v>842</v>
      </c>
      <c r="Q2647" s="4" t="s">
        <v>3321</v>
      </c>
      <c r="R2647" s="4" t="s">
        <v>83</v>
      </c>
      <c r="S2647" s="4">
        <v>784010</v>
      </c>
      <c r="T2647" s="4" t="s">
        <v>31</v>
      </c>
      <c r="U2647" s="7" t="b">
        <v>0</v>
      </c>
    </row>
    <row r="2648" spans="1:21" x14ac:dyDescent="0.3">
      <c r="A2648" s="3">
        <v>2647</v>
      </c>
      <c r="B2648" s="4" t="s">
        <v>4823</v>
      </c>
      <c r="C2648" s="4">
        <v>6174086</v>
      </c>
      <c r="D2648" s="4" t="s">
        <v>22</v>
      </c>
      <c r="E2648" s="4">
        <v>29</v>
      </c>
      <c r="F2648" s="4" t="str">
        <f t="shared" si="82"/>
        <v>Teenager</v>
      </c>
      <c r="G2648" s="6">
        <v>44838</v>
      </c>
      <c r="H2648" s="6" t="str">
        <f t="shared" si="83"/>
        <v>Oct</v>
      </c>
      <c r="I2648" s="4" t="s">
        <v>23</v>
      </c>
      <c r="J2648" s="4" t="s">
        <v>24</v>
      </c>
      <c r="K2648" s="4" t="s">
        <v>557</v>
      </c>
      <c r="L2648" s="4" t="s">
        <v>26</v>
      </c>
      <c r="M2648" s="4" t="s">
        <v>558</v>
      </c>
      <c r="N2648" s="4">
        <v>1</v>
      </c>
      <c r="O2648" s="4" t="s">
        <v>28</v>
      </c>
      <c r="P2648" s="4">
        <v>692</v>
      </c>
      <c r="Q2648" s="4" t="s">
        <v>4824</v>
      </c>
      <c r="R2648" s="4" t="s">
        <v>73</v>
      </c>
      <c r="S2648" s="4">
        <v>524121</v>
      </c>
      <c r="T2648" s="4" t="s">
        <v>31</v>
      </c>
      <c r="U2648" s="7" t="b">
        <v>0</v>
      </c>
    </row>
    <row r="2649" spans="1:21" x14ac:dyDescent="0.3">
      <c r="A2649" s="3">
        <v>2648</v>
      </c>
      <c r="B2649" s="4" t="s">
        <v>4825</v>
      </c>
      <c r="C2649" s="4">
        <v>5766269</v>
      </c>
      <c r="D2649" s="4" t="s">
        <v>22</v>
      </c>
      <c r="E2649" s="4">
        <v>40</v>
      </c>
      <c r="F2649" s="4" t="str">
        <f t="shared" si="82"/>
        <v>Adult</v>
      </c>
      <c r="G2649" s="6">
        <v>44838</v>
      </c>
      <c r="H2649" s="6" t="str">
        <f t="shared" si="83"/>
        <v>Oct</v>
      </c>
      <c r="I2649" s="4" t="s">
        <v>23</v>
      </c>
      <c r="J2649" s="4" t="s">
        <v>91</v>
      </c>
      <c r="K2649" s="4" t="s">
        <v>930</v>
      </c>
      <c r="L2649" s="4" t="s">
        <v>212</v>
      </c>
      <c r="M2649" s="4" t="s">
        <v>213</v>
      </c>
      <c r="N2649" s="4">
        <v>1</v>
      </c>
      <c r="O2649" s="4" t="s">
        <v>28</v>
      </c>
      <c r="P2649" s="4">
        <v>387</v>
      </c>
      <c r="Q2649" s="4" t="s">
        <v>395</v>
      </c>
      <c r="R2649" s="4" t="s">
        <v>89</v>
      </c>
      <c r="S2649" s="4">
        <v>502001</v>
      </c>
      <c r="T2649" s="4" t="s">
        <v>31</v>
      </c>
      <c r="U2649" s="7" t="b">
        <v>0</v>
      </c>
    </row>
    <row r="2650" spans="1:21" x14ac:dyDescent="0.3">
      <c r="A2650" s="3">
        <v>2649</v>
      </c>
      <c r="B2650" s="4" t="s">
        <v>4826</v>
      </c>
      <c r="C2650" s="4">
        <v>504226</v>
      </c>
      <c r="D2650" s="4" t="s">
        <v>53</v>
      </c>
      <c r="E2650" s="4">
        <v>23</v>
      </c>
      <c r="F2650" s="4" t="str">
        <f t="shared" si="82"/>
        <v>Teenager</v>
      </c>
      <c r="G2650" s="6">
        <v>44838</v>
      </c>
      <c r="H2650" s="6" t="str">
        <f t="shared" si="83"/>
        <v>Oct</v>
      </c>
      <c r="I2650" s="4" t="s">
        <v>289</v>
      </c>
      <c r="J2650" s="4" t="s">
        <v>45</v>
      </c>
      <c r="K2650" s="4" t="s">
        <v>4827</v>
      </c>
      <c r="L2650" s="4" t="s">
        <v>56</v>
      </c>
      <c r="M2650" s="4" t="s">
        <v>41</v>
      </c>
      <c r="N2650" s="4">
        <v>1</v>
      </c>
      <c r="O2650" s="4" t="s">
        <v>28</v>
      </c>
      <c r="P2650" s="4">
        <v>648</v>
      </c>
      <c r="Q2650" s="4" t="s">
        <v>62</v>
      </c>
      <c r="R2650" s="4" t="s">
        <v>63</v>
      </c>
      <c r="S2650" s="4">
        <v>560061</v>
      </c>
      <c r="T2650" s="4" t="s">
        <v>31</v>
      </c>
      <c r="U2650" s="7" t="b">
        <v>0</v>
      </c>
    </row>
    <row r="2651" spans="1:21" x14ac:dyDescent="0.3">
      <c r="A2651" s="3">
        <v>2650</v>
      </c>
      <c r="B2651" s="4" t="s">
        <v>4828</v>
      </c>
      <c r="C2651" s="4">
        <v>7216661</v>
      </c>
      <c r="D2651" s="4" t="s">
        <v>53</v>
      </c>
      <c r="E2651" s="4">
        <v>41</v>
      </c>
      <c r="F2651" s="4" t="str">
        <f t="shared" si="82"/>
        <v>Adult</v>
      </c>
      <c r="G2651" s="6">
        <v>44838</v>
      </c>
      <c r="H2651" s="6" t="str">
        <f t="shared" si="83"/>
        <v>Oct</v>
      </c>
      <c r="I2651" s="4" t="s">
        <v>231</v>
      </c>
      <c r="J2651" s="4" t="s">
        <v>54</v>
      </c>
      <c r="K2651" s="4" t="s">
        <v>4829</v>
      </c>
      <c r="L2651" s="4" t="s">
        <v>512</v>
      </c>
      <c r="M2651" s="4" t="s">
        <v>41</v>
      </c>
      <c r="N2651" s="4">
        <v>1</v>
      </c>
      <c r="O2651" s="4" t="s">
        <v>28</v>
      </c>
      <c r="P2651" s="4">
        <v>721</v>
      </c>
      <c r="Q2651" s="4" t="s">
        <v>3272</v>
      </c>
      <c r="R2651" s="4" t="s">
        <v>76</v>
      </c>
      <c r="S2651" s="4">
        <v>670661</v>
      </c>
      <c r="T2651" s="4" t="s">
        <v>31</v>
      </c>
      <c r="U2651" s="7" t="b">
        <v>0</v>
      </c>
    </row>
    <row r="2652" spans="1:21" x14ac:dyDescent="0.3">
      <c r="A2652" s="3">
        <v>2651</v>
      </c>
      <c r="B2652" s="4" t="s">
        <v>4828</v>
      </c>
      <c r="C2652" s="4">
        <v>7216661</v>
      </c>
      <c r="D2652" s="4" t="s">
        <v>22</v>
      </c>
      <c r="E2652" s="4">
        <v>36</v>
      </c>
      <c r="F2652" s="4" t="str">
        <f t="shared" si="82"/>
        <v>Adult</v>
      </c>
      <c r="G2652" s="6">
        <v>44838</v>
      </c>
      <c r="H2652" s="6" t="str">
        <f t="shared" si="83"/>
        <v>Oct</v>
      </c>
      <c r="I2652" s="4" t="s">
        <v>231</v>
      </c>
      <c r="J2652" s="4" t="s">
        <v>45</v>
      </c>
      <c r="K2652" s="4" t="s">
        <v>4830</v>
      </c>
      <c r="L2652" s="4" t="s">
        <v>26</v>
      </c>
      <c r="M2652" s="4" t="s">
        <v>101</v>
      </c>
      <c r="N2652" s="4">
        <v>1</v>
      </c>
      <c r="O2652" s="4" t="s">
        <v>28</v>
      </c>
      <c r="P2652" s="4">
        <v>599</v>
      </c>
      <c r="Q2652" s="4" t="s">
        <v>260</v>
      </c>
      <c r="R2652" s="4" t="s">
        <v>59</v>
      </c>
      <c r="S2652" s="4">
        <v>400614</v>
      </c>
      <c r="T2652" s="4" t="s">
        <v>31</v>
      </c>
      <c r="U2652" s="7" t="b">
        <v>0</v>
      </c>
    </row>
    <row r="2653" spans="1:21" x14ac:dyDescent="0.3">
      <c r="A2653" s="3">
        <v>2652</v>
      </c>
      <c r="B2653" s="4" t="s">
        <v>4831</v>
      </c>
      <c r="C2653" s="4">
        <v>3927520</v>
      </c>
      <c r="D2653" s="4" t="s">
        <v>22</v>
      </c>
      <c r="E2653" s="4">
        <v>50</v>
      </c>
      <c r="F2653" s="4" t="str">
        <f t="shared" si="82"/>
        <v>Senior</v>
      </c>
      <c r="G2653" s="6">
        <v>44838</v>
      </c>
      <c r="H2653" s="6" t="str">
        <f t="shared" si="83"/>
        <v>Oct</v>
      </c>
      <c r="I2653" s="4" t="s">
        <v>116</v>
      </c>
      <c r="J2653" s="4" t="s">
        <v>91</v>
      </c>
      <c r="K2653" s="4" t="s">
        <v>624</v>
      </c>
      <c r="L2653" s="4" t="s">
        <v>212</v>
      </c>
      <c r="M2653" s="4" t="s">
        <v>213</v>
      </c>
      <c r="N2653" s="4">
        <v>1</v>
      </c>
      <c r="O2653" s="4" t="s">
        <v>28</v>
      </c>
      <c r="P2653" s="4">
        <v>487</v>
      </c>
      <c r="Q2653" s="4" t="s">
        <v>1039</v>
      </c>
      <c r="R2653" s="4" t="s">
        <v>59</v>
      </c>
      <c r="S2653" s="4">
        <v>401201</v>
      </c>
      <c r="T2653" s="4" t="s">
        <v>31</v>
      </c>
      <c r="U2653" s="7" t="b">
        <v>0</v>
      </c>
    </row>
    <row r="2654" spans="1:21" x14ac:dyDescent="0.3">
      <c r="A2654" s="3">
        <v>2653</v>
      </c>
      <c r="B2654" s="4" t="s">
        <v>4832</v>
      </c>
      <c r="C2654" s="4">
        <v>2670547</v>
      </c>
      <c r="D2654" s="4" t="s">
        <v>53</v>
      </c>
      <c r="E2654" s="4">
        <v>28</v>
      </c>
      <c r="F2654" s="4" t="str">
        <f t="shared" si="82"/>
        <v>Teenager</v>
      </c>
      <c r="G2654" s="6">
        <v>44838</v>
      </c>
      <c r="H2654" s="6" t="str">
        <f t="shared" si="83"/>
        <v>Oct</v>
      </c>
      <c r="I2654" s="4" t="s">
        <v>289</v>
      </c>
      <c r="J2654" s="4" t="s">
        <v>91</v>
      </c>
      <c r="K2654" s="4" t="s">
        <v>531</v>
      </c>
      <c r="L2654" s="4" t="s">
        <v>56</v>
      </c>
      <c r="M2654" s="4" t="s">
        <v>112</v>
      </c>
      <c r="N2654" s="4">
        <v>1</v>
      </c>
      <c r="O2654" s="4" t="s">
        <v>28</v>
      </c>
      <c r="P2654" s="4">
        <v>735</v>
      </c>
      <c r="Q2654" s="4" t="s">
        <v>4833</v>
      </c>
      <c r="R2654" s="4" t="s">
        <v>76</v>
      </c>
      <c r="S2654" s="4">
        <v>682030</v>
      </c>
      <c r="T2654" s="4" t="s">
        <v>31</v>
      </c>
      <c r="U2654" s="7" t="b">
        <v>0</v>
      </c>
    </row>
    <row r="2655" spans="1:21" x14ac:dyDescent="0.3">
      <c r="A2655" s="3">
        <v>2654</v>
      </c>
      <c r="B2655" s="4" t="s">
        <v>4834</v>
      </c>
      <c r="C2655" s="4">
        <v>5710851</v>
      </c>
      <c r="D2655" s="4" t="s">
        <v>53</v>
      </c>
      <c r="E2655" s="4">
        <v>40</v>
      </c>
      <c r="F2655" s="4" t="str">
        <f t="shared" si="82"/>
        <v>Adult</v>
      </c>
      <c r="G2655" s="6">
        <v>44838</v>
      </c>
      <c r="H2655" s="6" t="str">
        <f t="shared" si="83"/>
        <v>Oct</v>
      </c>
      <c r="I2655" s="4" t="s">
        <v>289</v>
      </c>
      <c r="J2655" s="4" t="s">
        <v>45</v>
      </c>
      <c r="K2655" s="4" t="s">
        <v>622</v>
      </c>
      <c r="L2655" s="4" t="s">
        <v>56</v>
      </c>
      <c r="M2655" s="4" t="s">
        <v>69</v>
      </c>
      <c r="N2655" s="4">
        <v>1</v>
      </c>
      <c r="O2655" s="4" t="s">
        <v>28</v>
      </c>
      <c r="P2655" s="4">
        <v>744</v>
      </c>
      <c r="Q2655" s="4" t="s">
        <v>1712</v>
      </c>
      <c r="R2655" s="4" t="s">
        <v>59</v>
      </c>
      <c r="S2655" s="4">
        <v>422004</v>
      </c>
      <c r="T2655" s="4" t="s">
        <v>31</v>
      </c>
      <c r="U2655" s="7" t="b">
        <v>0</v>
      </c>
    </row>
    <row r="2656" spans="1:21" x14ac:dyDescent="0.3">
      <c r="A2656" s="3">
        <v>2655</v>
      </c>
      <c r="B2656" s="4" t="s">
        <v>4835</v>
      </c>
      <c r="C2656" s="4">
        <v>7536696</v>
      </c>
      <c r="D2656" s="4" t="s">
        <v>22</v>
      </c>
      <c r="E2656" s="4">
        <v>25</v>
      </c>
      <c r="F2656" s="4" t="str">
        <f t="shared" si="82"/>
        <v>Teenager</v>
      </c>
      <c r="G2656" s="6">
        <v>44838</v>
      </c>
      <c r="H2656" s="6" t="str">
        <f t="shared" si="83"/>
        <v>Oct</v>
      </c>
      <c r="I2656" s="4" t="s">
        <v>23</v>
      </c>
      <c r="J2656" s="4" t="s">
        <v>24</v>
      </c>
      <c r="K2656" s="4" t="s">
        <v>4836</v>
      </c>
      <c r="L2656" s="4" t="s">
        <v>35</v>
      </c>
      <c r="M2656" s="4" t="s">
        <v>69</v>
      </c>
      <c r="N2656" s="4">
        <v>1</v>
      </c>
      <c r="O2656" s="4" t="s">
        <v>28</v>
      </c>
      <c r="P2656" s="4">
        <v>680</v>
      </c>
      <c r="Q2656" s="4" t="s">
        <v>249</v>
      </c>
      <c r="R2656" s="4" t="s">
        <v>250</v>
      </c>
      <c r="S2656" s="4">
        <v>800001</v>
      </c>
      <c r="T2656" s="4" t="s">
        <v>31</v>
      </c>
      <c r="U2656" s="7" t="b">
        <v>0</v>
      </c>
    </row>
    <row r="2657" spans="1:21" x14ac:dyDescent="0.3">
      <c r="A2657" s="3">
        <v>2656</v>
      </c>
      <c r="B2657" s="4" t="s">
        <v>4837</v>
      </c>
      <c r="C2657" s="4">
        <v>9938041</v>
      </c>
      <c r="D2657" s="4" t="s">
        <v>22</v>
      </c>
      <c r="E2657" s="4">
        <v>20</v>
      </c>
      <c r="F2657" s="4" t="str">
        <f t="shared" si="82"/>
        <v>Teenager</v>
      </c>
      <c r="G2657" s="6">
        <v>44838</v>
      </c>
      <c r="H2657" s="6" t="str">
        <f t="shared" si="83"/>
        <v>Oct</v>
      </c>
      <c r="I2657" s="4" t="s">
        <v>23</v>
      </c>
      <c r="J2657" s="4" t="s">
        <v>24</v>
      </c>
      <c r="K2657" s="4" t="s">
        <v>4838</v>
      </c>
      <c r="L2657" s="4" t="s">
        <v>78</v>
      </c>
      <c r="M2657" s="4" t="s">
        <v>27</v>
      </c>
      <c r="N2657" s="4">
        <v>1</v>
      </c>
      <c r="O2657" s="4" t="s">
        <v>28</v>
      </c>
      <c r="P2657" s="4">
        <v>354</v>
      </c>
      <c r="Q2657" s="4" t="s">
        <v>138</v>
      </c>
      <c r="R2657" s="4" t="s">
        <v>49</v>
      </c>
      <c r="S2657" s="4">
        <v>600116</v>
      </c>
      <c r="T2657" s="4" t="s">
        <v>31</v>
      </c>
      <c r="U2657" s="7" t="b">
        <v>0</v>
      </c>
    </row>
    <row r="2658" spans="1:21" x14ac:dyDescent="0.3">
      <c r="A2658" s="3">
        <v>2657</v>
      </c>
      <c r="B2658" s="4" t="s">
        <v>4839</v>
      </c>
      <c r="C2658" s="4">
        <v>6781230</v>
      </c>
      <c r="D2658" s="4" t="s">
        <v>22</v>
      </c>
      <c r="E2658" s="4">
        <v>18</v>
      </c>
      <c r="F2658" s="4" t="str">
        <f t="shared" si="82"/>
        <v>Teenager</v>
      </c>
      <c r="G2658" s="6">
        <v>44838</v>
      </c>
      <c r="H2658" s="6" t="str">
        <f t="shared" si="83"/>
        <v>Oct</v>
      </c>
      <c r="I2658" s="4" t="s">
        <v>23</v>
      </c>
      <c r="J2658" s="4" t="s">
        <v>45</v>
      </c>
      <c r="K2658" s="4" t="s">
        <v>974</v>
      </c>
      <c r="L2658" s="4" t="s">
        <v>212</v>
      </c>
      <c r="M2658" s="4" t="s">
        <v>213</v>
      </c>
      <c r="N2658" s="4">
        <v>1</v>
      </c>
      <c r="O2658" s="4" t="s">
        <v>28</v>
      </c>
      <c r="P2658" s="4">
        <v>318</v>
      </c>
      <c r="Q2658" s="4" t="s">
        <v>2321</v>
      </c>
      <c r="R2658" s="4" t="s">
        <v>49</v>
      </c>
      <c r="S2658" s="4">
        <v>600125</v>
      </c>
      <c r="T2658" s="4" t="s">
        <v>31</v>
      </c>
      <c r="U2658" s="7" t="b">
        <v>0</v>
      </c>
    </row>
    <row r="2659" spans="1:21" x14ac:dyDescent="0.3">
      <c r="A2659" s="3">
        <v>2658</v>
      </c>
      <c r="B2659" s="4" t="s">
        <v>4840</v>
      </c>
      <c r="C2659" s="4">
        <v>243357</v>
      </c>
      <c r="D2659" s="4" t="s">
        <v>22</v>
      </c>
      <c r="E2659" s="4">
        <v>38</v>
      </c>
      <c r="F2659" s="4" t="str">
        <f t="shared" si="82"/>
        <v>Adult</v>
      </c>
      <c r="G2659" s="6">
        <v>44838</v>
      </c>
      <c r="H2659" s="6" t="str">
        <f t="shared" si="83"/>
        <v>Oct</v>
      </c>
      <c r="I2659" s="4" t="s">
        <v>289</v>
      </c>
      <c r="J2659" s="4" t="s">
        <v>45</v>
      </c>
      <c r="K2659" s="4" t="s">
        <v>834</v>
      </c>
      <c r="L2659" s="4" t="s">
        <v>212</v>
      </c>
      <c r="M2659" s="4" t="s">
        <v>213</v>
      </c>
      <c r="N2659" s="4">
        <v>1</v>
      </c>
      <c r="O2659" s="4" t="s">
        <v>28</v>
      </c>
      <c r="P2659" s="4">
        <v>517</v>
      </c>
      <c r="Q2659" s="4" t="s">
        <v>58</v>
      </c>
      <c r="R2659" s="4" t="s">
        <v>59</v>
      </c>
      <c r="S2659" s="4">
        <v>416436</v>
      </c>
      <c r="T2659" s="4" t="s">
        <v>31</v>
      </c>
      <c r="U2659" s="7" t="b">
        <v>0</v>
      </c>
    </row>
    <row r="2660" spans="1:21" x14ac:dyDescent="0.3">
      <c r="A2660" s="3">
        <v>2659</v>
      </c>
      <c r="B2660" s="4" t="s">
        <v>4841</v>
      </c>
      <c r="C2660" s="4">
        <v>5780856</v>
      </c>
      <c r="D2660" s="4" t="s">
        <v>53</v>
      </c>
      <c r="E2660" s="4">
        <v>66</v>
      </c>
      <c r="F2660" s="4" t="str">
        <f t="shared" si="82"/>
        <v>Senior</v>
      </c>
      <c r="G2660" s="6">
        <v>44838</v>
      </c>
      <c r="H2660" s="6" t="str">
        <f t="shared" si="83"/>
        <v>Oct</v>
      </c>
      <c r="I2660" s="4" t="s">
        <v>23</v>
      </c>
      <c r="J2660" s="4" t="s">
        <v>24</v>
      </c>
      <c r="K2660" s="4" t="s">
        <v>4842</v>
      </c>
      <c r="L2660" s="4" t="s">
        <v>35</v>
      </c>
      <c r="M2660" s="4" t="s">
        <v>27</v>
      </c>
      <c r="N2660" s="4">
        <v>1</v>
      </c>
      <c r="O2660" s="4" t="s">
        <v>28</v>
      </c>
      <c r="P2660" s="4">
        <v>677</v>
      </c>
      <c r="Q2660" s="4" t="s">
        <v>93</v>
      </c>
      <c r="R2660" s="4" t="s">
        <v>94</v>
      </c>
      <c r="S2660" s="4">
        <v>110017</v>
      </c>
      <c r="T2660" s="4" t="s">
        <v>31</v>
      </c>
      <c r="U2660" s="7" t="b">
        <v>0</v>
      </c>
    </row>
    <row r="2661" spans="1:21" x14ac:dyDescent="0.3">
      <c r="A2661" s="3">
        <v>2660</v>
      </c>
      <c r="B2661" s="4" t="s">
        <v>4841</v>
      </c>
      <c r="C2661" s="4">
        <v>5780856</v>
      </c>
      <c r="D2661" s="4" t="s">
        <v>53</v>
      </c>
      <c r="E2661" s="4">
        <v>29</v>
      </c>
      <c r="F2661" s="4" t="str">
        <f t="shared" si="82"/>
        <v>Teenager</v>
      </c>
      <c r="G2661" s="6">
        <v>44838</v>
      </c>
      <c r="H2661" s="6" t="str">
        <f t="shared" si="83"/>
        <v>Oct</v>
      </c>
      <c r="I2661" s="4" t="s">
        <v>289</v>
      </c>
      <c r="J2661" s="4" t="s">
        <v>45</v>
      </c>
      <c r="K2661" s="4" t="s">
        <v>744</v>
      </c>
      <c r="L2661" s="4" t="s">
        <v>56</v>
      </c>
      <c r="M2661" s="4" t="s">
        <v>41</v>
      </c>
      <c r="N2661" s="4">
        <v>1</v>
      </c>
      <c r="O2661" s="4" t="s">
        <v>28</v>
      </c>
      <c r="P2661" s="4">
        <v>1249</v>
      </c>
      <c r="Q2661" s="4" t="s">
        <v>906</v>
      </c>
      <c r="R2661" s="4" t="s">
        <v>89</v>
      </c>
      <c r="S2661" s="4">
        <v>506001</v>
      </c>
      <c r="T2661" s="4" t="s">
        <v>31</v>
      </c>
      <c r="U2661" s="7" t="b">
        <v>0</v>
      </c>
    </row>
    <row r="2662" spans="1:21" x14ac:dyDescent="0.3">
      <c r="A2662" s="3">
        <v>2661</v>
      </c>
      <c r="B2662" s="4" t="s">
        <v>4843</v>
      </c>
      <c r="C2662" s="4">
        <v>3843379</v>
      </c>
      <c r="D2662" s="4" t="s">
        <v>53</v>
      </c>
      <c r="E2662" s="4">
        <v>29</v>
      </c>
      <c r="F2662" s="4" t="str">
        <f t="shared" si="82"/>
        <v>Teenager</v>
      </c>
      <c r="G2662" s="6">
        <v>44838</v>
      </c>
      <c r="H2662" s="6" t="str">
        <f t="shared" si="83"/>
        <v>Oct</v>
      </c>
      <c r="I2662" s="4" t="s">
        <v>23</v>
      </c>
      <c r="J2662" s="4" t="s">
        <v>45</v>
      </c>
      <c r="K2662" s="4" t="s">
        <v>3189</v>
      </c>
      <c r="L2662" s="4" t="s">
        <v>35</v>
      </c>
      <c r="M2662" s="4" t="s">
        <v>47</v>
      </c>
      <c r="N2662" s="4">
        <v>1</v>
      </c>
      <c r="O2662" s="4" t="s">
        <v>28</v>
      </c>
      <c r="P2662" s="4">
        <v>1126</v>
      </c>
      <c r="Q2662" s="4" t="s">
        <v>106</v>
      </c>
      <c r="R2662" s="4" t="s">
        <v>59</v>
      </c>
      <c r="S2662" s="4">
        <v>400024</v>
      </c>
      <c r="T2662" s="4" t="s">
        <v>31</v>
      </c>
      <c r="U2662" s="7" t="b">
        <v>0</v>
      </c>
    </row>
    <row r="2663" spans="1:21" x14ac:dyDescent="0.3">
      <c r="A2663" s="3">
        <v>2662</v>
      </c>
      <c r="B2663" s="4" t="s">
        <v>4844</v>
      </c>
      <c r="C2663" s="4">
        <v>5975983</v>
      </c>
      <c r="D2663" s="4" t="s">
        <v>22</v>
      </c>
      <c r="E2663" s="4">
        <v>48</v>
      </c>
      <c r="F2663" s="4" t="str">
        <f t="shared" si="82"/>
        <v>Adult</v>
      </c>
      <c r="G2663" s="6">
        <v>44838</v>
      </c>
      <c r="H2663" s="6" t="str">
        <f t="shared" si="83"/>
        <v>Oct</v>
      </c>
      <c r="I2663" s="4" t="s">
        <v>23</v>
      </c>
      <c r="J2663" s="4" t="s">
        <v>91</v>
      </c>
      <c r="K2663" s="4" t="s">
        <v>4845</v>
      </c>
      <c r="L2663" s="4" t="s">
        <v>26</v>
      </c>
      <c r="M2663" s="4" t="s">
        <v>36</v>
      </c>
      <c r="N2663" s="4">
        <v>1</v>
      </c>
      <c r="O2663" s="4" t="s">
        <v>28</v>
      </c>
      <c r="P2663" s="4">
        <v>475</v>
      </c>
      <c r="Q2663" s="4" t="s">
        <v>93</v>
      </c>
      <c r="R2663" s="4" t="s">
        <v>94</v>
      </c>
      <c r="S2663" s="4">
        <v>110016</v>
      </c>
      <c r="T2663" s="4" t="s">
        <v>31</v>
      </c>
      <c r="U2663" s="7" t="b">
        <v>0</v>
      </c>
    </row>
    <row r="2664" spans="1:21" x14ac:dyDescent="0.3">
      <c r="A2664" s="3">
        <v>2663</v>
      </c>
      <c r="B2664" s="4" t="s">
        <v>4846</v>
      </c>
      <c r="C2664" s="4">
        <v>3266702</v>
      </c>
      <c r="D2664" s="4" t="s">
        <v>53</v>
      </c>
      <c r="E2664" s="4">
        <v>49</v>
      </c>
      <c r="F2664" s="4" t="str">
        <f t="shared" si="82"/>
        <v>Adult</v>
      </c>
      <c r="G2664" s="6">
        <v>44838</v>
      </c>
      <c r="H2664" s="6" t="str">
        <f t="shared" si="83"/>
        <v>Oct</v>
      </c>
      <c r="I2664" s="4" t="s">
        <v>23</v>
      </c>
      <c r="J2664" s="4" t="s">
        <v>24</v>
      </c>
      <c r="K2664" s="4" t="s">
        <v>4373</v>
      </c>
      <c r="L2664" s="4" t="s">
        <v>35</v>
      </c>
      <c r="M2664" s="4" t="s">
        <v>41</v>
      </c>
      <c r="N2664" s="4">
        <v>1</v>
      </c>
      <c r="O2664" s="4" t="s">
        <v>28</v>
      </c>
      <c r="P2664" s="4">
        <v>1258</v>
      </c>
      <c r="Q2664" s="4" t="s">
        <v>2033</v>
      </c>
      <c r="R2664" s="4" t="s">
        <v>719</v>
      </c>
      <c r="S2664" s="4">
        <v>190015</v>
      </c>
      <c r="T2664" s="4" t="s">
        <v>31</v>
      </c>
      <c r="U2664" s="7" t="b">
        <v>0</v>
      </c>
    </row>
    <row r="2665" spans="1:21" x14ac:dyDescent="0.3">
      <c r="A2665" s="3">
        <v>2664</v>
      </c>
      <c r="B2665" s="4" t="s">
        <v>4847</v>
      </c>
      <c r="C2665" s="4">
        <v>7453759</v>
      </c>
      <c r="D2665" s="4" t="s">
        <v>22</v>
      </c>
      <c r="E2665" s="4">
        <v>41</v>
      </c>
      <c r="F2665" s="4" t="str">
        <f t="shared" si="82"/>
        <v>Adult</v>
      </c>
      <c r="G2665" s="6">
        <v>44838</v>
      </c>
      <c r="H2665" s="6" t="str">
        <f t="shared" si="83"/>
        <v>Oct</v>
      </c>
      <c r="I2665" s="4" t="s">
        <v>23</v>
      </c>
      <c r="J2665" s="4" t="s">
        <v>45</v>
      </c>
      <c r="K2665" s="4" t="s">
        <v>1982</v>
      </c>
      <c r="L2665" s="4" t="s">
        <v>35</v>
      </c>
      <c r="M2665" s="4" t="s">
        <v>27</v>
      </c>
      <c r="N2665" s="4">
        <v>1</v>
      </c>
      <c r="O2665" s="4" t="s">
        <v>28</v>
      </c>
      <c r="P2665" s="4">
        <v>729</v>
      </c>
      <c r="Q2665" s="4" t="s">
        <v>62</v>
      </c>
      <c r="R2665" s="4" t="s">
        <v>63</v>
      </c>
      <c r="S2665" s="4">
        <v>560005</v>
      </c>
      <c r="T2665" s="4" t="s">
        <v>31</v>
      </c>
      <c r="U2665" s="7" t="b">
        <v>0</v>
      </c>
    </row>
    <row r="2666" spans="1:21" x14ac:dyDescent="0.3">
      <c r="A2666" s="3">
        <v>2665</v>
      </c>
      <c r="B2666" s="4" t="s">
        <v>4848</v>
      </c>
      <c r="C2666" s="4">
        <v>6727819</v>
      </c>
      <c r="D2666" s="4" t="s">
        <v>22</v>
      </c>
      <c r="E2666" s="4">
        <v>42</v>
      </c>
      <c r="F2666" s="4" t="str">
        <f t="shared" si="82"/>
        <v>Adult</v>
      </c>
      <c r="G2666" s="6">
        <v>44838</v>
      </c>
      <c r="H2666" s="6" t="str">
        <f t="shared" si="83"/>
        <v>Oct</v>
      </c>
      <c r="I2666" s="4" t="s">
        <v>23</v>
      </c>
      <c r="J2666" s="4" t="s">
        <v>24</v>
      </c>
      <c r="K2666" s="4" t="s">
        <v>4849</v>
      </c>
      <c r="L2666" s="4" t="s">
        <v>35</v>
      </c>
      <c r="M2666" s="4" t="s">
        <v>47</v>
      </c>
      <c r="N2666" s="4">
        <v>1</v>
      </c>
      <c r="O2666" s="4" t="s">
        <v>28</v>
      </c>
      <c r="P2666" s="4">
        <v>666</v>
      </c>
      <c r="Q2666" s="4" t="s">
        <v>1209</v>
      </c>
      <c r="R2666" s="4" t="s">
        <v>73</v>
      </c>
      <c r="S2666" s="4">
        <v>535001</v>
      </c>
      <c r="T2666" s="4" t="s">
        <v>31</v>
      </c>
      <c r="U2666" s="7" t="b">
        <v>0</v>
      </c>
    </row>
    <row r="2667" spans="1:21" x14ac:dyDescent="0.3">
      <c r="A2667" s="3">
        <v>2666</v>
      </c>
      <c r="B2667" s="4" t="s">
        <v>4848</v>
      </c>
      <c r="C2667" s="4">
        <v>6727819</v>
      </c>
      <c r="D2667" s="4" t="s">
        <v>53</v>
      </c>
      <c r="E2667" s="4">
        <v>20</v>
      </c>
      <c r="F2667" s="4" t="str">
        <f t="shared" si="82"/>
        <v>Teenager</v>
      </c>
      <c r="G2667" s="6">
        <v>44838</v>
      </c>
      <c r="H2667" s="6" t="str">
        <f t="shared" si="83"/>
        <v>Oct</v>
      </c>
      <c r="I2667" s="4" t="s">
        <v>23</v>
      </c>
      <c r="J2667" s="4" t="s">
        <v>45</v>
      </c>
      <c r="K2667" s="4" t="s">
        <v>3039</v>
      </c>
      <c r="L2667" s="4" t="s">
        <v>26</v>
      </c>
      <c r="M2667" s="4" t="s">
        <v>36</v>
      </c>
      <c r="N2667" s="4">
        <v>1</v>
      </c>
      <c r="O2667" s="4" t="s">
        <v>28</v>
      </c>
      <c r="P2667" s="4">
        <v>698</v>
      </c>
      <c r="Q2667" s="4" t="s">
        <v>62</v>
      </c>
      <c r="R2667" s="4" t="s">
        <v>63</v>
      </c>
      <c r="S2667" s="4">
        <v>560035</v>
      </c>
      <c r="T2667" s="4" t="s">
        <v>31</v>
      </c>
      <c r="U2667" s="7" t="b">
        <v>0</v>
      </c>
    </row>
    <row r="2668" spans="1:21" x14ac:dyDescent="0.3">
      <c r="A2668" s="3">
        <v>2667</v>
      </c>
      <c r="B2668" s="4" t="s">
        <v>4850</v>
      </c>
      <c r="C2668" s="4">
        <v>4138495</v>
      </c>
      <c r="D2668" s="4" t="s">
        <v>53</v>
      </c>
      <c r="E2668" s="4">
        <v>62</v>
      </c>
      <c r="F2668" s="4" t="str">
        <f t="shared" si="82"/>
        <v>Senior</v>
      </c>
      <c r="G2668" s="6">
        <v>44838</v>
      </c>
      <c r="H2668" s="6" t="str">
        <f t="shared" si="83"/>
        <v>Oct</v>
      </c>
      <c r="I2668" s="4" t="s">
        <v>23</v>
      </c>
      <c r="J2668" s="4" t="s">
        <v>45</v>
      </c>
      <c r="K2668" s="4" t="s">
        <v>66</v>
      </c>
      <c r="L2668" s="4" t="s">
        <v>26</v>
      </c>
      <c r="M2668" s="4" t="s">
        <v>47</v>
      </c>
      <c r="N2668" s="4">
        <v>1</v>
      </c>
      <c r="O2668" s="4" t="s">
        <v>28</v>
      </c>
      <c r="P2668" s="4">
        <v>399</v>
      </c>
      <c r="Q2668" s="4" t="s">
        <v>82</v>
      </c>
      <c r="R2668" s="4" t="s">
        <v>83</v>
      </c>
      <c r="S2668" s="4">
        <v>781036</v>
      </c>
      <c r="T2668" s="4" t="s">
        <v>31</v>
      </c>
      <c r="U2668" s="7" t="b">
        <v>0</v>
      </c>
    </row>
    <row r="2669" spans="1:21" x14ac:dyDescent="0.3">
      <c r="A2669" s="3">
        <v>2668</v>
      </c>
      <c r="B2669" s="4" t="s">
        <v>4850</v>
      </c>
      <c r="C2669" s="4">
        <v>4138495</v>
      </c>
      <c r="D2669" s="4" t="s">
        <v>53</v>
      </c>
      <c r="E2669" s="4">
        <v>30</v>
      </c>
      <c r="F2669" s="4" t="str">
        <f t="shared" si="82"/>
        <v>Adult</v>
      </c>
      <c r="G2669" s="6">
        <v>44838</v>
      </c>
      <c r="H2669" s="6" t="str">
        <f t="shared" si="83"/>
        <v>Oct</v>
      </c>
      <c r="I2669" s="4" t="s">
        <v>23</v>
      </c>
      <c r="J2669" s="4" t="s">
        <v>33</v>
      </c>
      <c r="K2669" s="4" t="s">
        <v>4851</v>
      </c>
      <c r="L2669" s="4" t="s">
        <v>26</v>
      </c>
      <c r="M2669" s="4" t="s">
        <v>41</v>
      </c>
      <c r="N2669" s="4">
        <v>1</v>
      </c>
      <c r="O2669" s="4" t="s">
        <v>28</v>
      </c>
      <c r="P2669" s="4">
        <v>432</v>
      </c>
      <c r="Q2669" s="4" t="s">
        <v>4490</v>
      </c>
      <c r="R2669" s="4" t="s">
        <v>49</v>
      </c>
      <c r="S2669" s="4">
        <v>600125</v>
      </c>
      <c r="T2669" s="4" t="s">
        <v>31</v>
      </c>
      <c r="U2669" s="7" t="b">
        <v>0</v>
      </c>
    </row>
    <row r="2670" spans="1:21" x14ac:dyDescent="0.3">
      <c r="A2670" s="3">
        <v>2669</v>
      </c>
      <c r="B2670" s="4" t="s">
        <v>4852</v>
      </c>
      <c r="C2670" s="4">
        <v>5105579</v>
      </c>
      <c r="D2670" s="4" t="s">
        <v>53</v>
      </c>
      <c r="E2670" s="4">
        <v>42</v>
      </c>
      <c r="F2670" s="4" t="str">
        <f t="shared" si="82"/>
        <v>Adult</v>
      </c>
      <c r="G2670" s="6">
        <v>44838</v>
      </c>
      <c r="H2670" s="6" t="str">
        <f t="shared" si="83"/>
        <v>Oct</v>
      </c>
      <c r="I2670" s="4" t="s">
        <v>23</v>
      </c>
      <c r="J2670" s="4" t="s">
        <v>45</v>
      </c>
      <c r="K2670" s="4" t="s">
        <v>898</v>
      </c>
      <c r="L2670" s="4" t="s">
        <v>26</v>
      </c>
      <c r="M2670" s="4" t="s">
        <v>41</v>
      </c>
      <c r="N2670" s="4">
        <v>1</v>
      </c>
      <c r="O2670" s="4" t="s">
        <v>28</v>
      </c>
      <c r="P2670" s="4">
        <v>449</v>
      </c>
      <c r="Q2670" s="4" t="s">
        <v>4853</v>
      </c>
      <c r="R2670" s="4" t="s">
        <v>719</v>
      </c>
      <c r="S2670" s="4">
        <v>182121</v>
      </c>
      <c r="T2670" s="4" t="s">
        <v>31</v>
      </c>
      <c r="U2670" s="7" t="b">
        <v>0</v>
      </c>
    </row>
    <row r="2671" spans="1:21" x14ac:dyDescent="0.3">
      <c r="A2671" s="3">
        <v>2670</v>
      </c>
      <c r="B2671" s="4" t="s">
        <v>4854</v>
      </c>
      <c r="C2671" s="4">
        <v>1315323</v>
      </c>
      <c r="D2671" s="4" t="s">
        <v>53</v>
      </c>
      <c r="E2671" s="4">
        <v>44</v>
      </c>
      <c r="F2671" s="4" t="str">
        <f t="shared" si="82"/>
        <v>Adult</v>
      </c>
      <c r="G2671" s="6">
        <v>44838</v>
      </c>
      <c r="H2671" s="6" t="str">
        <f t="shared" si="83"/>
        <v>Oct</v>
      </c>
      <c r="I2671" s="4" t="s">
        <v>23</v>
      </c>
      <c r="J2671" s="4" t="s">
        <v>54</v>
      </c>
      <c r="K2671" s="4" t="s">
        <v>4855</v>
      </c>
      <c r="L2671" s="4" t="s">
        <v>35</v>
      </c>
      <c r="M2671" s="4" t="s">
        <v>36</v>
      </c>
      <c r="N2671" s="4">
        <v>1</v>
      </c>
      <c r="O2671" s="4" t="s">
        <v>28</v>
      </c>
      <c r="P2671" s="4">
        <v>455</v>
      </c>
      <c r="Q2671" s="4" t="s">
        <v>4856</v>
      </c>
      <c r="R2671" s="4" t="s">
        <v>49</v>
      </c>
      <c r="S2671" s="4">
        <v>629001</v>
      </c>
      <c r="T2671" s="4" t="s">
        <v>31</v>
      </c>
      <c r="U2671" s="7" t="b">
        <v>0</v>
      </c>
    </row>
    <row r="2672" spans="1:21" x14ac:dyDescent="0.3">
      <c r="A2672" s="3">
        <v>2671</v>
      </c>
      <c r="B2672" s="4" t="s">
        <v>4857</v>
      </c>
      <c r="C2672" s="4">
        <v>2797873</v>
      </c>
      <c r="D2672" s="4" t="s">
        <v>53</v>
      </c>
      <c r="E2672" s="4">
        <v>63</v>
      </c>
      <c r="F2672" s="4" t="str">
        <f t="shared" si="82"/>
        <v>Senior</v>
      </c>
      <c r="G2672" s="6">
        <v>44838</v>
      </c>
      <c r="H2672" s="6" t="str">
        <f t="shared" si="83"/>
        <v>Oct</v>
      </c>
      <c r="I2672" s="4" t="s">
        <v>23</v>
      </c>
      <c r="J2672" s="4" t="s">
        <v>24</v>
      </c>
      <c r="K2672" s="4" t="s">
        <v>4858</v>
      </c>
      <c r="L2672" s="4" t="s">
        <v>26</v>
      </c>
      <c r="M2672" s="4" t="s">
        <v>47</v>
      </c>
      <c r="N2672" s="4">
        <v>1</v>
      </c>
      <c r="O2672" s="4" t="s">
        <v>28</v>
      </c>
      <c r="P2672" s="4">
        <v>568</v>
      </c>
      <c r="Q2672" s="4" t="s">
        <v>4859</v>
      </c>
      <c r="R2672" s="4" t="s">
        <v>114</v>
      </c>
      <c r="S2672" s="4">
        <v>206130</v>
      </c>
      <c r="T2672" s="4" t="s">
        <v>31</v>
      </c>
      <c r="U2672" s="7" t="b">
        <v>0</v>
      </c>
    </row>
    <row r="2673" spans="1:21" x14ac:dyDescent="0.3">
      <c r="A2673" s="3">
        <v>2672</v>
      </c>
      <c r="B2673" s="4" t="s">
        <v>4860</v>
      </c>
      <c r="C2673" s="4">
        <v>4307984</v>
      </c>
      <c r="D2673" s="4" t="s">
        <v>53</v>
      </c>
      <c r="E2673" s="4">
        <v>41</v>
      </c>
      <c r="F2673" s="4" t="str">
        <f t="shared" si="82"/>
        <v>Adult</v>
      </c>
      <c r="G2673" s="6">
        <v>44838</v>
      </c>
      <c r="H2673" s="6" t="str">
        <f t="shared" si="83"/>
        <v>Oct</v>
      </c>
      <c r="I2673" s="4" t="s">
        <v>23</v>
      </c>
      <c r="J2673" s="4" t="s">
        <v>45</v>
      </c>
      <c r="K2673" s="4" t="s">
        <v>4861</v>
      </c>
      <c r="L2673" s="4" t="s">
        <v>56</v>
      </c>
      <c r="M2673" s="4" t="s">
        <v>101</v>
      </c>
      <c r="N2673" s="4">
        <v>1</v>
      </c>
      <c r="O2673" s="4" t="s">
        <v>28</v>
      </c>
      <c r="P2673" s="4">
        <v>1013</v>
      </c>
      <c r="Q2673" s="4" t="s">
        <v>106</v>
      </c>
      <c r="R2673" s="4" t="s">
        <v>59</v>
      </c>
      <c r="S2673" s="4">
        <v>400064</v>
      </c>
      <c r="T2673" s="4" t="s">
        <v>31</v>
      </c>
      <c r="U2673" s="7" t="b">
        <v>0</v>
      </c>
    </row>
    <row r="2674" spans="1:21" x14ac:dyDescent="0.3">
      <c r="A2674" s="3">
        <v>2673</v>
      </c>
      <c r="B2674" s="4" t="s">
        <v>4862</v>
      </c>
      <c r="C2674" s="4">
        <v>3423576</v>
      </c>
      <c r="D2674" s="4" t="s">
        <v>53</v>
      </c>
      <c r="E2674" s="4">
        <v>25</v>
      </c>
      <c r="F2674" s="4" t="str">
        <f t="shared" si="82"/>
        <v>Teenager</v>
      </c>
      <c r="G2674" s="6">
        <v>44838</v>
      </c>
      <c r="H2674" s="6" t="str">
        <f t="shared" si="83"/>
        <v>Oct</v>
      </c>
      <c r="I2674" s="4" t="s">
        <v>23</v>
      </c>
      <c r="J2674" s="4" t="s">
        <v>54</v>
      </c>
      <c r="K2674" s="4" t="s">
        <v>415</v>
      </c>
      <c r="L2674" s="4" t="s">
        <v>35</v>
      </c>
      <c r="M2674" s="4" t="s">
        <v>41</v>
      </c>
      <c r="N2674" s="4">
        <v>1</v>
      </c>
      <c r="O2674" s="4" t="s">
        <v>28</v>
      </c>
      <c r="P2674" s="4">
        <v>655</v>
      </c>
      <c r="Q2674" s="4" t="s">
        <v>62</v>
      </c>
      <c r="R2674" s="4" t="s">
        <v>63</v>
      </c>
      <c r="S2674" s="4">
        <v>560097</v>
      </c>
      <c r="T2674" s="4" t="s">
        <v>31</v>
      </c>
      <c r="U2674" s="7" t="b">
        <v>0</v>
      </c>
    </row>
    <row r="2675" spans="1:21" x14ac:dyDescent="0.3">
      <c r="A2675" s="3">
        <v>2674</v>
      </c>
      <c r="B2675" s="4" t="s">
        <v>4863</v>
      </c>
      <c r="C2675" s="4">
        <v>1908355</v>
      </c>
      <c r="D2675" s="4" t="s">
        <v>53</v>
      </c>
      <c r="E2675" s="4">
        <v>40</v>
      </c>
      <c r="F2675" s="4" t="str">
        <f t="shared" si="82"/>
        <v>Adult</v>
      </c>
      <c r="G2675" s="6">
        <v>44838</v>
      </c>
      <c r="H2675" s="6" t="str">
        <f t="shared" si="83"/>
        <v>Oct</v>
      </c>
      <c r="I2675" s="4" t="s">
        <v>23</v>
      </c>
      <c r="J2675" s="4" t="s">
        <v>45</v>
      </c>
      <c r="K2675" s="4" t="s">
        <v>1374</v>
      </c>
      <c r="L2675" s="4" t="s">
        <v>56</v>
      </c>
      <c r="M2675" s="4" t="s">
        <v>36</v>
      </c>
      <c r="N2675" s="4">
        <v>1</v>
      </c>
      <c r="O2675" s="4" t="s">
        <v>28</v>
      </c>
      <c r="P2675" s="4">
        <v>1033</v>
      </c>
      <c r="Q2675" s="4" t="s">
        <v>573</v>
      </c>
      <c r="R2675" s="4" t="s">
        <v>49</v>
      </c>
      <c r="S2675" s="4">
        <v>600033</v>
      </c>
      <c r="T2675" s="4" t="s">
        <v>31</v>
      </c>
      <c r="U2675" s="7" t="b">
        <v>0</v>
      </c>
    </row>
    <row r="2676" spans="1:21" x14ac:dyDescent="0.3">
      <c r="A2676" s="3">
        <v>2675</v>
      </c>
      <c r="B2676" s="4" t="s">
        <v>4864</v>
      </c>
      <c r="C2676" s="4">
        <v>7358296</v>
      </c>
      <c r="D2676" s="4" t="s">
        <v>53</v>
      </c>
      <c r="E2676" s="4">
        <v>47</v>
      </c>
      <c r="F2676" s="4" t="str">
        <f t="shared" si="82"/>
        <v>Adult</v>
      </c>
      <c r="G2676" s="6">
        <v>44838</v>
      </c>
      <c r="H2676" s="6" t="str">
        <f t="shared" si="83"/>
        <v>Oct</v>
      </c>
      <c r="I2676" s="4" t="s">
        <v>23</v>
      </c>
      <c r="J2676" s="4" t="s">
        <v>91</v>
      </c>
      <c r="K2676" s="4" t="s">
        <v>2246</v>
      </c>
      <c r="L2676" s="4" t="s">
        <v>56</v>
      </c>
      <c r="M2676" s="4" t="s">
        <v>112</v>
      </c>
      <c r="N2676" s="4">
        <v>1</v>
      </c>
      <c r="O2676" s="4" t="s">
        <v>28</v>
      </c>
      <c r="P2676" s="4">
        <v>696</v>
      </c>
      <c r="Q2676" s="4" t="s">
        <v>82</v>
      </c>
      <c r="R2676" s="4" t="s">
        <v>83</v>
      </c>
      <c r="S2676" s="4">
        <v>781171</v>
      </c>
      <c r="T2676" s="4" t="s">
        <v>31</v>
      </c>
      <c r="U2676" s="7" t="b">
        <v>0</v>
      </c>
    </row>
    <row r="2677" spans="1:21" x14ac:dyDescent="0.3">
      <c r="A2677" s="3">
        <v>2676</v>
      </c>
      <c r="B2677" s="4" t="s">
        <v>4865</v>
      </c>
      <c r="C2677" s="4">
        <v>2672188</v>
      </c>
      <c r="D2677" s="4" t="s">
        <v>53</v>
      </c>
      <c r="E2677" s="4">
        <v>19</v>
      </c>
      <c r="F2677" s="4" t="str">
        <f t="shared" si="82"/>
        <v>Teenager</v>
      </c>
      <c r="G2677" s="6">
        <v>44838</v>
      </c>
      <c r="H2677" s="6" t="str">
        <f t="shared" si="83"/>
        <v>Oct</v>
      </c>
      <c r="I2677" s="4" t="s">
        <v>23</v>
      </c>
      <c r="J2677" s="4" t="s">
        <v>24</v>
      </c>
      <c r="K2677" s="4" t="s">
        <v>707</v>
      </c>
      <c r="L2677" s="4" t="s">
        <v>56</v>
      </c>
      <c r="M2677" s="4" t="s">
        <v>47</v>
      </c>
      <c r="N2677" s="4">
        <v>1</v>
      </c>
      <c r="O2677" s="4" t="s">
        <v>28</v>
      </c>
      <c r="P2677" s="4">
        <v>791</v>
      </c>
      <c r="Q2677" s="4" t="s">
        <v>88</v>
      </c>
      <c r="R2677" s="4" t="s">
        <v>89</v>
      </c>
      <c r="S2677" s="4">
        <v>500072</v>
      </c>
      <c r="T2677" s="4" t="s">
        <v>31</v>
      </c>
      <c r="U2677" s="7" t="b">
        <v>0</v>
      </c>
    </row>
    <row r="2678" spans="1:21" x14ac:dyDescent="0.3">
      <c r="A2678" s="3">
        <v>2677</v>
      </c>
      <c r="B2678" s="4" t="s">
        <v>4866</v>
      </c>
      <c r="C2678" s="4">
        <v>2656600</v>
      </c>
      <c r="D2678" s="4" t="s">
        <v>53</v>
      </c>
      <c r="E2678" s="4">
        <v>39</v>
      </c>
      <c r="F2678" s="4" t="str">
        <f t="shared" si="82"/>
        <v>Adult</v>
      </c>
      <c r="G2678" s="6">
        <v>44838</v>
      </c>
      <c r="H2678" s="6" t="str">
        <f t="shared" si="83"/>
        <v>Oct</v>
      </c>
      <c r="I2678" s="4" t="s">
        <v>23</v>
      </c>
      <c r="J2678" s="4" t="s">
        <v>24</v>
      </c>
      <c r="K2678" s="4" t="s">
        <v>1218</v>
      </c>
      <c r="L2678" s="4" t="s">
        <v>26</v>
      </c>
      <c r="M2678" s="4" t="s">
        <v>41</v>
      </c>
      <c r="N2678" s="4">
        <v>1</v>
      </c>
      <c r="O2678" s="4" t="s">
        <v>28</v>
      </c>
      <c r="P2678" s="4">
        <v>379</v>
      </c>
      <c r="Q2678" s="4" t="s">
        <v>353</v>
      </c>
      <c r="R2678" s="4" t="s">
        <v>103</v>
      </c>
      <c r="S2678" s="4">
        <v>302029</v>
      </c>
      <c r="T2678" s="4" t="s">
        <v>31</v>
      </c>
      <c r="U2678" s="7" t="b">
        <v>0</v>
      </c>
    </row>
    <row r="2679" spans="1:21" x14ac:dyDescent="0.3">
      <c r="A2679" s="3">
        <v>2678</v>
      </c>
      <c r="B2679" s="4" t="s">
        <v>4867</v>
      </c>
      <c r="C2679" s="4">
        <v>7494198</v>
      </c>
      <c r="D2679" s="4" t="s">
        <v>53</v>
      </c>
      <c r="E2679" s="4">
        <v>36</v>
      </c>
      <c r="F2679" s="4" t="str">
        <f t="shared" si="82"/>
        <v>Adult</v>
      </c>
      <c r="G2679" s="6">
        <v>44838</v>
      </c>
      <c r="H2679" s="6" t="str">
        <f t="shared" si="83"/>
        <v>Oct</v>
      </c>
      <c r="I2679" s="4" t="s">
        <v>23</v>
      </c>
      <c r="J2679" s="4" t="s">
        <v>24</v>
      </c>
      <c r="K2679" s="4" t="s">
        <v>262</v>
      </c>
      <c r="L2679" s="4" t="s">
        <v>35</v>
      </c>
      <c r="M2679" s="4" t="s">
        <v>69</v>
      </c>
      <c r="N2679" s="4">
        <v>1</v>
      </c>
      <c r="O2679" s="4" t="s">
        <v>28</v>
      </c>
      <c r="P2679" s="4">
        <v>635</v>
      </c>
      <c r="Q2679" s="4" t="s">
        <v>138</v>
      </c>
      <c r="R2679" s="4" t="s">
        <v>49</v>
      </c>
      <c r="S2679" s="4">
        <v>600116</v>
      </c>
      <c r="T2679" s="4" t="s">
        <v>31</v>
      </c>
      <c r="U2679" s="7" t="b">
        <v>0</v>
      </c>
    </row>
    <row r="2680" spans="1:21" x14ac:dyDescent="0.3">
      <c r="A2680" s="3">
        <v>2679</v>
      </c>
      <c r="B2680" s="4" t="s">
        <v>4868</v>
      </c>
      <c r="C2680" s="4">
        <v>2644789</v>
      </c>
      <c r="D2680" s="4" t="s">
        <v>53</v>
      </c>
      <c r="E2680" s="4">
        <v>35</v>
      </c>
      <c r="F2680" s="4" t="str">
        <f t="shared" si="82"/>
        <v>Adult</v>
      </c>
      <c r="G2680" s="6">
        <v>44838</v>
      </c>
      <c r="H2680" s="6" t="str">
        <f t="shared" si="83"/>
        <v>Oct</v>
      </c>
      <c r="I2680" s="4" t="s">
        <v>23</v>
      </c>
      <c r="J2680" s="4" t="s">
        <v>24</v>
      </c>
      <c r="K2680" s="4" t="s">
        <v>4869</v>
      </c>
      <c r="L2680" s="4" t="s">
        <v>78</v>
      </c>
      <c r="M2680" s="4" t="s">
        <v>27</v>
      </c>
      <c r="N2680" s="4">
        <v>1</v>
      </c>
      <c r="O2680" s="4" t="s">
        <v>28</v>
      </c>
      <c r="P2680" s="4">
        <v>329</v>
      </c>
      <c r="Q2680" s="4" t="s">
        <v>4870</v>
      </c>
      <c r="R2680" s="4" t="s">
        <v>114</v>
      </c>
      <c r="S2680" s="4">
        <v>222001</v>
      </c>
      <c r="T2680" s="4" t="s">
        <v>31</v>
      </c>
      <c r="U2680" s="7" t="b">
        <v>0</v>
      </c>
    </row>
    <row r="2681" spans="1:21" x14ac:dyDescent="0.3">
      <c r="A2681" s="3">
        <v>2680</v>
      </c>
      <c r="B2681" s="4" t="s">
        <v>4871</v>
      </c>
      <c r="C2681" s="4">
        <v>4421906</v>
      </c>
      <c r="D2681" s="4" t="s">
        <v>22</v>
      </c>
      <c r="E2681" s="4">
        <v>58</v>
      </c>
      <c r="F2681" s="4" t="str">
        <f t="shared" si="82"/>
        <v>Senior</v>
      </c>
      <c r="G2681" s="6">
        <v>44838</v>
      </c>
      <c r="H2681" s="6" t="str">
        <f t="shared" si="83"/>
        <v>Oct</v>
      </c>
      <c r="I2681" s="4" t="s">
        <v>23</v>
      </c>
      <c r="J2681" s="4" t="s">
        <v>45</v>
      </c>
      <c r="K2681" s="4" t="s">
        <v>3039</v>
      </c>
      <c r="L2681" s="4" t="s">
        <v>26</v>
      </c>
      <c r="M2681" s="4" t="s">
        <v>36</v>
      </c>
      <c r="N2681" s="4">
        <v>2</v>
      </c>
      <c r="O2681" s="4" t="s">
        <v>28</v>
      </c>
      <c r="P2681" s="4">
        <v>990</v>
      </c>
      <c r="Q2681" s="4" t="s">
        <v>138</v>
      </c>
      <c r="R2681" s="4" t="s">
        <v>49</v>
      </c>
      <c r="S2681" s="4">
        <v>600088</v>
      </c>
      <c r="T2681" s="4" t="s">
        <v>31</v>
      </c>
      <c r="U2681" s="7" t="b">
        <v>0</v>
      </c>
    </row>
    <row r="2682" spans="1:21" x14ac:dyDescent="0.3">
      <c r="A2682" s="3">
        <v>2681</v>
      </c>
      <c r="B2682" s="4" t="s">
        <v>4871</v>
      </c>
      <c r="C2682" s="4">
        <v>4421906</v>
      </c>
      <c r="D2682" s="4" t="s">
        <v>53</v>
      </c>
      <c r="E2682" s="4">
        <v>52</v>
      </c>
      <c r="F2682" s="4" t="str">
        <f t="shared" si="82"/>
        <v>Senior</v>
      </c>
      <c r="G2682" s="6">
        <v>44838</v>
      </c>
      <c r="H2682" s="6" t="str">
        <f t="shared" si="83"/>
        <v>Oct</v>
      </c>
      <c r="I2682" s="4" t="s">
        <v>23</v>
      </c>
      <c r="J2682" s="4" t="s">
        <v>24</v>
      </c>
      <c r="K2682" s="4" t="s">
        <v>2145</v>
      </c>
      <c r="L2682" s="4" t="s">
        <v>35</v>
      </c>
      <c r="M2682" s="4" t="s">
        <v>47</v>
      </c>
      <c r="N2682" s="4">
        <v>1</v>
      </c>
      <c r="O2682" s="4" t="s">
        <v>28</v>
      </c>
      <c r="P2682" s="4">
        <v>537</v>
      </c>
      <c r="Q2682" s="4" t="s">
        <v>88</v>
      </c>
      <c r="R2682" s="4" t="s">
        <v>89</v>
      </c>
      <c r="S2682" s="4">
        <v>500013</v>
      </c>
      <c r="T2682" s="4" t="s">
        <v>31</v>
      </c>
      <c r="U2682" s="7" t="b">
        <v>0</v>
      </c>
    </row>
    <row r="2683" spans="1:21" x14ac:dyDescent="0.3">
      <c r="A2683" s="3">
        <v>2682</v>
      </c>
      <c r="B2683" s="4" t="s">
        <v>4872</v>
      </c>
      <c r="C2683" s="4">
        <v>8791261</v>
      </c>
      <c r="D2683" s="4" t="s">
        <v>53</v>
      </c>
      <c r="E2683" s="4">
        <v>42</v>
      </c>
      <c r="F2683" s="4" t="str">
        <f t="shared" si="82"/>
        <v>Adult</v>
      </c>
      <c r="G2683" s="6">
        <v>44838</v>
      </c>
      <c r="H2683" s="6" t="str">
        <f t="shared" si="83"/>
        <v>Oct</v>
      </c>
      <c r="I2683" s="4" t="s">
        <v>23</v>
      </c>
      <c r="J2683" s="4" t="s">
        <v>65</v>
      </c>
      <c r="K2683" s="4" t="s">
        <v>3605</v>
      </c>
      <c r="L2683" s="4" t="s">
        <v>56</v>
      </c>
      <c r="M2683" s="4" t="s">
        <v>101</v>
      </c>
      <c r="N2683" s="4">
        <v>1</v>
      </c>
      <c r="O2683" s="4" t="s">
        <v>28</v>
      </c>
      <c r="P2683" s="4">
        <v>771</v>
      </c>
      <c r="Q2683" s="4" t="s">
        <v>534</v>
      </c>
      <c r="R2683" s="4" t="s">
        <v>76</v>
      </c>
      <c r="S2683" s="4">
        <v>673580</v>
      </c>
      <c r="T2683" s="4" t="s">
        <v>31</v>
      </c>
      <c r="U2683" s="7" t="b">
        <v>0</v>
      </c>
    </row>
    <row r="2684" spans="1:21" x14ac:dyDescent="0.3">
      <c r="A2684" s="3">
        <v>2683</v>
      </c>
      <c r="B2684" s="4" t="s">
        <v>4873</v>
      </c>
      <c r="C2684" s="4">
        <v>3278867</v>
      </c>
      <c r="D2684" s="4" t="s">
        <v>22</v>
      </c>
      <c r="E2684" s="4">
        <v>19</v>
      </c>
      <c r="F2684" s="4" t="str">
        <f t="shared" si="82"/>
        <v>Teenager</v>
      </c>
      <c r="G2684" s="6">
        <v>44838</v>
      </c>
      <c r="H2684" s="6" t="str">
        <f t="shared" si="83"/>
        <v>Oct</v>
      </c>
      <c r="I2684" s="4" t="s">
        <v>23</v>
      </c>
      <c r="J2684" s="4" t="s">
        <v>24</v>
      </c>
      <c r="K2684" s="4" t="s">
        <v>4492</v>
      </c>
      <c r="L2684" s="4" t="s">
        <v>26</v>
      </c>
      <c r="M2684" s="4" t="s">
        <v>27</v>
      </c>
      <c r="N2684" s="4">
        <v>1</v>
      </c>
      <c r="O2684" s="4" t="s">
        <v>28</v>
      </c>
      <c r="P2684" s="4">
        <v>521</v>
      </c>
      <c r="Q2684" s="4" t="s">
        <v>4874</v>
      </c>
      <c r="R2684" s="4" t="s">
        <v>584</v>
      </c>
      <c r="S2684" s="4">
        <v>403508</v>
      </c>
      <c r="T2684" s="4" t="s">
        <v>31</v>
      </c>
      <c r="U2684" s="7" t="b">
        <v>0</v>
      </c>
    </row>
    <row r="2685" spans="1:21" x14ac:dyDescent="0.3">
      <c r="A2685" s="3">
        <v>2684</v>
      </c>
      <c r="B2685" s="4" t="s">
        <v>4875</v>
      </c>
      <c r="C2685" s="4">
        <v>1353594</v>
      </c>
      <c r="D2685" s="4" t="s">
        <v>22</v>
      </c>
      <c r="E2685" s="4">
        <v>60</v>
      </c>
      <c r="F2685" s="4" t="str">
        <f t="shared" si="82"/>
        <v>Senior</v>
      </c>
      <c r="G2685" s="6">
        <v>44838</v>
      </c>
      <c r="H2685" s="6" t="str">
        <f t="shared" si="83"/>
        <v>Oct</v>
      </c>
      <c r="I2685" s="4" t="s">
        <v>23</v>
      </c>
      <c r="J2685" s="4" t="s">
        <v>45</v>
      </c>
      <c r="K2685" s="4" t="s">
        <v>1358</v>
      </c>
      <c r="L2685" s="4" t="s">
        <v>35</v>
      </c>
      <c r="M2685" s="4" t="s">
        <v>41</v>
      </c>
      <c r="N2685" s="4">
        <v>1</v>
      </c>
      <c r="O2685" s="4" t="s">
        <v>28</v>
      </c>
      <c r="P2685" s="4">
        <v>626</v>
      </c>
      <c r="Q2685" s="4" t="s">
        <v>4376</v>
      </c>
      <c r="R2685" s="4" t="s">
        <v>63</v>
      </c>
      <c r="S2685" s="4">
        <v>572227</v>
      </c>
      <c r="T2685" s="4" t="s">
        <v>31</v>
      </c>
      <c r="U2685" s="7" t="b">
        <v>0</v>
      </c>
    </row>
    <row r="2686" spans="1:21" x14ac:dyDescent="0.3">
      <c r="A2686" s="3">
        <v>2685</v>
      </c>
      <c r="B2686" s="4" t="s">
        <v>4876</v>
      </c>
      <c r="C2686" s="4">
        <v>2701820</v>
      </c>
      <c r="D2686" s="4" t="s">
        <v>22</v>
      </c>
      <c r="E2686" s="4">
        <v>25</v>
      </c>
      <c r="F2686" s="4" t="str">
        <f t="shared" si="82"/>
        <v>Teenager</v>
      </c>
      <c r="G2686" s="6">
        <v>44838</v>
      </c>
      <c r="H2686" s="6" t="str">
        <f t="shared" si="83"/>
        <v>Oct</v>
      </c>
      <c r="I2686" s="4" t="s">
        <v>23</v>
      </c>
      <c r="J2686" s="4" t="s">
        <v>54</v>
      </c>
      <c r="K2686" s="4" t="s">
        <v>66</v>
      </c>
      <c r="L2686" s="4" t="s">
        <v>26</v>
      </c>
      <c r="M2686" s="4" t="s">
        <v>47</v>
      </c>
      <c r="N2686" s="4">
        <v>1</v>
      </c>
      <c r="O2686" s="4" t="s">
        <v>28</v>
      </c>
      <c r="P2686" s="4">
        <v>435</v>
      </c>
      <c r="Q2686" s="4" t="s">
        <v>338</v>
      </c>
      <c r="R2686" s="4" t="s">
        <v>114</v>
      </c>
      <c r="S2686" s="4">
        <v>201306</v>
      </c>
      <c r="T2686" s="4" t="s">
        <v>31</v>
      </c>
      <c r="U2686" s="7" t="b">
        <v>0</v>
      </c>
    </row>
    <row r="2687" spans="1:21" x14ac:dyDescent="0.3">
      <c r="A2687" s="3">
        <v>2686</v>
      </c>
      <c r="B2687" s="4" t="s">
        <v>4877</v>
      </c>
      <c r="C2687" s="4">
        <v>2313715</v>
      </c>
      <c r="D2687" s="4" t="s">
        <v>22</v>
      </c>
      <c r="E2687" s="4">
        <v>33</v>
      </c>
      <c r="F2687" s="4" t="str">
        <f t="shared" si="82"/>
        <v>Adult</v>
      </c>
      <c r="G2687" s="6">
        <v>44838</v>
      </c>
      <c r="H2687" s="6" t="str">
        <f t="shared" si="83"/>
        <v>Oct</v>
      </c>
      <c r="I2687" s="4" t="s">
        <v>23</v>
      </c>
      <c r="J2687" s="4" t="s">
        <v>54</v>
      </c>
      <c r="K2687" s="4" t="s">
        <v>4878</v>
      </c>
      <c r="L2687" s="4" t="s">
        <v>26</v>
      </c>
      <c r="M2687" s="4" t="s">
        <v>36</v>
      </c>
      <c r="N2687" s="4">
        <v>1</v>
      </c>
      <c r="O2687" s="4" t="s">
        <v>28</v>
      </c>
      <c r="P2687" s="4">
        <v>399</v>
      </c>
      <c r="Q2687" s="4" t="s">
        <v>138</v>
      </c>
      <c r="R2687" s="4" t="s">
        <v>49</v>
      </c>
      <c r="S2687" s="4">
        <v>600102</v>
      </c>
      <c r="T2687" s="4" t="s">
        <v>31</v>
      </c>
      <c r="U2687" s="7" t="b">
        <v>0</v>
      </c>
    </row>
    <row r="2688" spans="1:21" x14ac:dyDescent="0.3">
      <c r="A2688" s="3">
        <v>2687</v>
      </c>
      <c r="B2688" s="4" t="s">
        <v>4877</v>
      </c>
      <c r="C2688" s="4">
        <v>2313715</v>
      </c>
      <c r="D2688" s="4" t="s">
        <v>22</v>
      </c>
      <c r="E2688" s="4">
        <v>69</v>
      </c>
      <c r="F2688" s="4" t="str">
        <f t="shared" si="82"/>
        <v>Senior</v>
      </c>
      <c r="G2688" s="6">
        <v>44838</v>
      </c>
      <c r="H2688" s="6" t="str">
        <f t="shared" si="83"/>
        <v>Oct</v>
      </c>
      <c r="I2688" s="4" t="s">
        <v>23</v>
      </c>
      <c r="J2688" s="4" t="s">
        <v>54</v>
      </c>
      <c r="K2688" s="4" t="s">
        <v>1048</v>
      </c>
      <c r="L2688" s="4" t="s">
        <v>78</v>
      </c>
      <c r="M2688" s="4" t="s">
        <v>27</v>
      </c>
      <c r="N2688" s="4">
        <v>1</v>
      </c>
      <c r="O2688" s="4" t="s">
        <v>28</v>
      </c>
      <c r="P2688" s="4">
        <v>518</v>
      </c>
      <c r="Q2688" s="4" t="s">
        <v>518</v>
      </c>
      <c r="R2688" s="4" t="s">
        <v>59</v>
      </c>
      <c r="S2688" s="4">
        <v>400013</v>
      </c>
      <c r="T2688" s="4" t="s">
        <v>31</v>
      </c>
      <c r="U2688" s="7" t="b">
        <v>0</v>
      </c>
    </row>
    <row r="2689" spans="1:21" x14ac:dyDescent="0.3">
      <c r="A2689" s="3">
        <v>2688</v>
      </c>
      <c r="B2689" s="4" t="s">
        <v>4879</v>
      </c>
      <c r="C2689" s="4">
        <v>935966</v>
      </c>
      <c r="D2689" s="4" t="s">
        <v>22</v>
      </c>
      <c r="E2689" s="4">
        <v>36</v>
      </c>
      <c r="F2689" s="4" t="str">
        <f t="shared" si="82"/>
        <v>Adult</v>
      </c>
      <c r="G2689" s="6">
        <v>44838</v>
      </c>
      <c r="H2689" s="6" t="str">
        <f t="shared" si="83"/>
        <v>Oct</v>
      </c>
      <c r="I2689" s="4" t="s">
        <v>23</v>
      </c>
      <c r="J2689" s="4" t="s">
        <v>45</v>
      </c>
      <c r="K2689" s="4" t="s">
        <v>4880</v>
      </c>
      <c r="L2689" s="4" t="s">
        <v>35</v>
      </c>
      <c r="M2689" s="4" t="s">
        <v>47</v>
      </c>
      <c r="N2689" s="4">
        <v>1</v>
      </c>
      <c r="O2689" s="4" t="s">
        <v>28</v>
      </c>
      <c r="P2689" s="4">
        <v>560</v>
      </c>
      <c r="Q2689" s="4" t="s">
        <v>177</v>
      </c>
      <c r="R2689" s="4" t="s">
        <v>38</v>
      </c>
      <c r="S2689" s="4">
        <v>131001</v>
      </c>
      <c r="T2689" s="4" t="s">
        <v>31</v>
      </c>
      <c r="U2689" s="7" t="b">
        <v>0</v>
      </c>
    </row>
    <row r="2690" spans="1:21" x14ac:dyDescent="0.3">
      <c r="A2690" s="3">
        <v>2689</v>
      </c>
      <c r="B2690" s="4" t="s">
        <v>4881</v>
      </c>
      <c r="C2690" s="4">
        <v>7101304</v>
      </c>
      <c r="D2690" s="4" t="s">
        <v>53</v>
      </c>
      <c r="E2690" s="4">
        <v>35</v>
      </c>
      <c r="F2690" s="4" t="str">
        <f t="shared" si="82"/>
        <v>Adult</v>
      </c>
      <c r="G2690" s="6">
        <v>44838</v>
      </c>
      <c r="H2690" s="6" t="str">
        <f t="shared" si="83"/>
        <v>Oct</v>
      </c>
      <c r="I2690" s="4" t="s">
        <v>23</v>
      </c>
      <c r="J2690" s="4" t="s">
        <v>33</v>
      </c>
      <c r="K2690" s="4" t="s">
        <v>495</v>
      </c>
      <c r="L2690" s="4" t="s">
        <v>56</v>
      </c>
      <c r="M2690" s="4" t="s">
        <v>27</v>
      </c>
      <c r="N2690" s="4">
        <v>1</v>
      </c>
      <c r="O2690" s="4" t="s">
        <v>28</v>
      </c>
      <c r="P2690" s="4">
        <v>842</v>
      </c>
      <c r="Q2690" s="4" t="s">
        <v>859</v>
      </c>
      <c r="R2690" s="4" t="s">
        <v>136</v>
      </c>
      <c r="S2690" s="4">
        <v>248001</v>
      </c>
      <c r="T2690" s="4" t="s">
        <v>31</v>
      </c>
      <c r="U2690" s="7" t="b">
        <v>0</v>
      </c>
    </row>
    <row r="2691" spans="1:21" x14ac:dyDescent="0.3">
      <c r="A2691" s="3">
        <v>2690</v>
      </c>
      <c r="B2691" s="4" t="s">
        <v>4882</v>
      </c>
      <c r="C2691" s="4">
        <v>9496251</v>
      </c>
      <c r="D2691" s="4" t="s">
        <v>22</v>
      </c>
      <c r="E2691" s="4">
        <v>30</v>
      </c>
      <c r="F2691" s="4" t="str">
        <f t="shared" ref="F2691:F2754" si="84">IF(E2691&gt;=50,"Senior",IF(E2691&gt;=30,"Adult","Teenager"))</f>
        <v>Adult</v>
      </c>
      <c r="G2691" s="6">
        <v>44838</v>
      </c>
      <c r="H2691" s="6" t="str">
        <f t="shared" ref="H2691:H2754" si="85">TEXT(G2691,"mmm")</f>
        <v>Oct</v>
      </c>
      <c r="I2691" s="4" t="s">
        <v>23</v>
      </c>
      <c r="J2691" s="4" t="s">
        <v>24</v>
      </c>
      <c r="K2691" s="4" t="s">
        <v>4883</v>
      </c>
      <c r="L2691" s="4" t="s">
        <v>26</v>
      </c>
      <c r="M2691" s="4" t="s">
        <v>36</v>
      </c>
      <c r="N2691" s="4">
        <v>1</v>
      </c>
      <c r="O2691" s="4" t="s">
        <v>28</v>
      </c>
      <c r="P2691" s="4">
        <v>542</v>
      </c>
      <c r="Q2691" s="4" t="s">
        <v>4884</v>
      </c>
      <c r="R2691" s="4" t="s">
        <v>76</v>
      </c>
      <c r="S2691" s="4">
        <v>683572</v>
      </c>
      <c r="T2691" s="4" t="s">
        <v>31</v>
      </c>
      <c r="U2691" s="7" t="b">
        <v>0</v>
      </c>
    </row>
    <row r="2692" spans="1:21" x14ac:dyDescent="0.3">
      <c r="A2692" s="3">
        <v>2691</v>
      </c>
      <c r="B2692" s="4" t="s">
        <v>4885</v>
      </c>
      <c r="C2692" s="4">
        <v>3652349</v>
      </c>
      <c r="D2692" s="4" t="s">
        <v>53</v>
      </c>
      <c r="E2692" s="4">
        <v>43</v>
      </c>
      <c r="F2692" s="4" t="str">
        <f t="shared" si="84"/>
        <v>Adult</v>
      </c>
      <c r="G2692" s="6">
        <v>44838</v>
      </c>
      <c r="H2692" s="6" t="str">
        <f t="shared" si="85"/>
        <v>Oct</v>
      </c>
      <c r="I2692" s="4" t="s">
        <v>23</v>
      </c>
      <c r="J2692" s="4" t="s">
        <v>33</v>
      </c>
      <c r="K2692" s="4" t="s">
        <v>4886</v>
      </c>
      <c r="L2692" s="4" t="s">
        <v>35</v>
      </c>
      <c r="M2692" s="4" t="s">
        <v>47</v>
      </c>
      <c r="N2692" s="4">
        <v>1</v>
      </c>
      <c r="O2692" s="4" t="s">
        <v>28</v>
      </c>
      <c r="P2692" s="4">
        <v>666</v>
      </c>
      <c r="Q2692" s="4" t="s">
        <v>138</v>
      </c>
      <c r="R2692" s="4" t="s">
        <v>49</v>
      </c>
      <c r="S2692" s="4">
        <v>600075</v>
      </c>
      <c r="T2692" s="4" t="s">
        <v>31</v>
      </c>
      <c r="U2692" s="7" t="b">
        <v>0</v>
      </c>
    </row>
    <row r="2693" spans="1:21" x14ac:dyDescent="0.3">
      <c r="A2693" s="3">
        <v>2692</v>
      </c>
      <c r="B2693" s="4" t="s">
        <v>4887</v>
      </c>
      <c r="C2693" s="4">
        <v>4506655</v>
      </c>
      <c r="D2693" s="4" t="s">
        <v>22</v>
      </c>
      <c r="E2693" s="4">
        <v>42</v>
      </c>
      <c r="F2693" s="4" t="str">
        <f t="shared" si="84"/>
        <v>Adult</v>
      </c>
      <c r="G2693" s="6">
        <v>44838</v>
      </c>
      <c r="H2693" s="6" t="str">
        <f t="shared" si="85"/>
        <v>Oct</v>
      </c>
      <c r="I2693" s="4" t="s">
        <v>23</v>
      </c>
      <c r="J2693" s="4" t="s">
        <v>45</v>
      </c>
      <c r="K2693" s="4" t="s">
        <v>1062</v>
      </c>
      <c r="L2693" s="4" t="s">
        <v>35</v>
      </c>
      <c r="M2693" s="4" t="s">
        <v>41</v>
      </c>
      <c r="N2693" s="4">
        <v>1</v>
      </c>
      <c r="O2693" s="4" t="s">
        <v>28</v>
      </c>
      <c r="P2693" s="4">
        <v>597</v>
      </c>
      <c r="Q2693" s="4" t="s">
        <v>477</v>
      </c>
      <c r="R2693" s="4" t="s">
        <v>63</v>
      </c>
      <c r="S2693" s="4">
        <v>590006</v>
      </c>
      <c r="T2693" s="4" t="s">
        <v>31</v>
      </c>
      <c r="U2693" s="7" t="b">
        <v>0</v>
      </c>
    </row>
    <row r="2694" spans="1:21" x14ac:dyDescent="0.3">
      <c r="A2694" s="3">
        <v>2693</v>
      </c>
      <c r="B2694" s="4" t="s">
        <v>4888</v>
      </c>
      <c r="C2694" s="4">
        <v>4924848</v>
      </c>
      <c r="D2694" s="4" t="s">
        <v>22</v>
      </c>
      <c r="E2694" s="4">
        <v>22</v>
      </c>
      <c r="F2694" s="4" t="str">
        <f t="shared" si="84"/>
        <v>Teenager</v>
      </c>
      <c r="G2694" s="6">
        <v>44838</v>
      </c>
      <c r="H2694" s="6" t="str">
        <f t="shared" si="85"/>
        <v>Oct</v>
      </c>
      <c r="I2694" s="4" t="s">
        <v>289</v>
      </c>
      <c r="J2694" s="4" t="s">
        <v>24</v>
      </c>
      <c r="K2694" s="4" t="s">
        <v>4889</v>
      </c>
      <c r="L2694" s="4" t="s">
        <v>35</v>
      </c>
      <c r="M2694" s="4" t="s">
        <v>112</v>
      </c>
      <c r="N2694" s="4">
        <v>1</v>
      </c>
      <c r="O2694" s="4" t="s">
        <v>28</v>
      </c>
      <c r="P2694" s="4">
        <v>1186</v>
      </c>
      <c r="Q2694" s="4" t="s">
        <v>88</v>
      </c>
      <c r="R2694" s="4" t="s">
        <v>89</v>
      </c>
      <c r="S2694" s="4">
        <v>500084</v>
      </c>
      <c r="T2694" s="4" t="s">
        <v>31</v>
      </c>
      <c r="U2694" s="7" t="b">
        <v>0</v>
      </c>
    </row>
    <row r="2695" spans="1:21" x14ac:dyDescent="0.3">
      <c r="A2695" s="3">
        <v>2694</v>
      </c>
      <c r="B2695" s="4" t="s">
        <v>4890</v>
      </c>
      <c r="C2695" s="4">
        <v>507131</v>
      </c>
      <c r="D2695" s="4" t="s">
        <v>22</v>
      </c>
      <c r="E2695" s="4">
        <v>20</v>
      </c>
      <c r="F2695" s="4" t="str">
        <f t="shared" si="84"/>
        <v>Teenager</v>
      </c>
      <c r="G2695" s="6">
        <v>44838</v>
      </c>
      <c r="H2695" s="6" t="str">
        <f t="shared" si="85"/>
        <v>Oct</v>
      </c>
      <c r="I2695" s="4" t="s">
        <v>23</v>
      </c>
      <c r="J2695" s="4" t="s">
        <v>54</v>
      </c>
      <c r="K2695" s="4" t="s">
        <v>3392</v>
      </c>
      <c r="L2695" s="4" t="s">
        <v>26</v>
      </c>
      <c r="M2695" s="4" t="s">
        <v>112</v>
      </c>
      <c r="N2695" s="4">
        <v>1</v>
      </c>
      <c r="O2695" s="4" t="s">
        <v>28</v>
      </c>
      <c r="P2695" s="4">
        <v>382</v>
      </c>
      <c r="Q2695" s="4" t="s">
        <v>4891</v>
      </c>
      <c r="R2695" s="4" t="s">
        <v>148</v>
      </c>
      <c r="S2695" s="4">
        <v>382006</v>
      </c>
      <c r="T2695" s="4" t="s">
        <v>31</v>
      </c>
      <c r="U2695" s="7" t="b">
        <v>0</v>
      </c>
    </row>
    <row r="2696" spans="1:21" x14ac:dyDescent="0.3">
      <c r="A2696" s="3">
        <v>2695</v>
      </c>
      <c r="B2696" s="4" t="s">
        <v>4892</v>
      </c>
      <c r="C2696" s="4">
        <v>4789319</v>
      </c>
      <c r="D2696" s="4" t="s">
        <v>22</v>
      </c>
      <c r="E2696" s="4">
        <v>34</v>
      </c>
      <c r="F2696" s="4" t="str">
        <f t="shared" si="84"/>
        <v>Adult</v>
      </c>
      <c r="G2696" s="6">
        <v>44838</v>
      </c>
      <c r="H2696" s="6" t="str">
        <f t="shared" si="85"/>
        <v>Oct</v>
      </c>
      <c r="I2696" s="4" t="s">
        <v>23</v>
      </c>
      <c r="J2696" s="4" t="s">
        <v>45</v>
      </c>
      <c r="K2696" s="4" t="s">
        <v>1401</v>
      </c>
      <c r="L2696" s="4" t="s">
        <v>26</v>
      </c>
      <c r="M2696" s="4" t="s">
        <v>101</v>
      </c>
      <c r="N2696" s="4">
        <v>1</v>
      </c>
      <c r="O2696" s="4" t="s">
        <v>28</v>
      </c>
      <c r="P2696" s="4">
        <v>399</v>
      </c>
      <c r="Q2696" s="4" t="s">
        <v>534</v>
      </c>
      <c r="R2696" s="4" t="s">
        <v>76</v>
      </c>
      <c r="S2696" s="4">
        <v>673020</v>
      </c>
      <c r="T2696" s="4" t="s">
        <v>31</v>
      </c>
      <c r="U2696" s="7" t="b">
        <v>0</v>
      </c>
    </row>
    <row r="2697" spans="1:21" x14ac:dyDescent="0.3">
      <c r="A2697" s="3">
        <v>2696</v>
      </c>
      <c r="B2697" s="4" t="s">
        <v>4893</v>
      </c>
      <c r="C2697" s="4">
        <v>9120937</v>
      </c>
      <c r="D2697" s="4" t="s">
        <v>22</v>
      </c>
      <c r="E2697" s="4">
        <v>20</v>
      </c>
      <c r="F2697" s="4" t="str">
        <f t="shared" si="84"/>
        <v>Teenager</v>
      </c>
      <c r="G2697" s="6">
        <v>44838</v>
      </c>
      <c r="H2697" s="6" t="str">
        <f t="shared" si="85"/>
        <v>Oct</v>
      </c>
      <c r="I2697" s="4" t="s">
        <v>23</v>
      </c>
      <c r="J2697" s="4" t="s">
        <v>45</v>
      </c>
      <c r="K2697" s="4" t="s">
        <v>1197</v>
      </c>
      <c r="L2697" s="4" t="s">
        <v>26</v>
      </c>
      <c r="M2697" s="4" t="s">
        <v>27</v>
      </c>
      <c r="N2697" s="4">
        <v>1</v>
      </c>
      <c r="O2697" s="4" t="s">
        <v>28</v>
      </c>
      <c r="P2697" s="4">
        <v>502</v>
      </c>
      <c r="Q2697" s="4" t="s">
        <v>138</v>
      </c>
      <c r="R2697" s="4" t="s">
        <v>49</v>
      </c>
      <c r="S2697" s="4">
        <v>600077</v>
      </c>
      <c r="T2697" s="4" t="s">
        <v>31</v>
      </c>
      <c r="U2697" s="7" t="b">
        <v>0</v>
      </c>
    </row>
    <row r="2698" spans="1:21" x14ac:dyDescent="0.3">
      <c r="A2698" s="3">
        <v>2697</v>
      </c>
      <c r="B2698" s="4" t="s">
        <v>4894</v>
      </c>
      <c r="C2698" s="4">
        <v>8036382</v>
      </c>
      <c r="D2698" s="4" t="s">
        <v>22</v>
      </c>
      <c r="E2698" s="4">
        <v>46</v>
      </c>
      <c r="F2698" s="4" t="str">
        <f t="shared" si="84"/>
        <v>Adult</v>
      </c>
      <c r="G2698" s="6">
        <v>44838</v>
      </c>
      <c r="H2698" s="6" t="str">
        <f t="shared" si="85"/>
        <v>Oct</v>
      </c>
      <c r="I2698" s="4" t="s">
        <v>23</v>
      </c>
      <c r="J2698" s="4" t="s">
        <v>45</v>
      </c>
      <c r="K2698" s="4" t="s">
        <v>127</v>
      </c>
      <c r="L2698" s="4" t="s">
        <v>26</v>
      </c>
      <c r="M2698" s="4" t="s">
        <v>27</v>
      </c>
      <c r="N2698" s="4">
        <v>1</v>
      </c>
      <c r="O2698" s="4" t="s">
        <v>28</v>
      </c>
      <c r="P2698" s="4">
        <v>533</v>
      </c>
      <c r="Q2698" s="4" t="s">
        <v>138</v>
      </c>
      <c r="R2698" s="4" t="s">
        <v>49</v>
      </c>
      <c r="S2698" s="4">
        <v>600130</v>
      </c>
      <c r="T2698" s="4" t="s">
        <v>31</v>
      </c>
      <c r="U2698" s="7" t="b">
        <v>0</v>
      </c>
    </row>
    <row r="2699" spans="1:21" x14ac:dyDescent="0.3">
      <c r="A2699" s="3">
        <v>2698</v>
      </c>
      <c r="B2699" s="4" t="s">
        <v>4895</v>
      </c>
      <c r="C2699" s="4">
        <v>6155521</v>
      </c>
      <c r="D2699" s="4" t="s">
        <v>22</v>
      </c>
      <c r="E2699" s="4">
        <v>38</v>
      </c>
      <c r="F2699" s="4" t="str">
        <f t="shared" si="84"/>
        <v>Adult</v>
      </c>
      <c r="G2699" s="6">
        <v>44838</v>
      </c>
      <c r="H2699" s="6" t="str">
        <f t="shared" si="85"/>
        <v>Oct</v>
      </c>
      <c r="I2699" s="4" t="s">
        <v>23</v>
      </c>
      <c r="J2699" s="4" t="s">
        <v>54</v>
      </c>
      <c r="K2699" s="4" t="s">
        <v>4896</v>
      </c>
      <c r="L2699" s="4" t="s">
        <v>35</v>
      </c>
      <c r="M2699" s="4" t="s">
        <v>101</v>
      </c>
      <c r="N2699" s="4">
        <v>1</v>
      </c>
      <c r="O2699" s="4" t="s">
        <v>28</v>
      </c>
      <c r="P2699" s="4">
        <v>677</v>
      </c>
      <c r="Q2699" s="4" t="s">
        <v>88</v>
      </c>
      <c r="R2699" s="4" t="s">
        <v>89</v>
      </c>
      <c r="S2699" s="4">
        <v>500059</v>
      </c>
      <c r="T2699" s="4" t="s">
        <v>31</v>
      </c>
      <c r="U2699" s="7" t="b">
        <v>0</v>
      </c>
    </row>
    <row r="2700" spans="1:21" x14ac:dyDescent="0.3">
      <c r="A2700" s="3">
        <v>2699</v>
      </c>
      <c r="B2700" s="4" t="s">
        <v>4895</v>
      </c>
      <c r="C2700" s="4">
        <v>6155521</v>
      </c>
      <c r="D2700" s="4" t="s">
        <v>22</v>
      </c>
      <c r="E2700" s="4">
        <v>32</v>
      </c>
      <c r="F2700" s="4" t="str">
        <f t="shared" si="84"/>
        <v>Adult</v>
      </c>
      <c r="G2700" s="6">
        <v>44838</v>
      </c>
      <c r="H2700" s="6" t="str">
        <f t="shared" si="85"/>
        <v>Oct</v>
      </c>
      <c r="I2700" s="4" t="s">
        <v>23</v>
      </c>
      <c r="J2700" s="4" t="s">
        <v>45</v>
      </c>
      <c r="K2700" s="4" t="s">
        <v>4897</v>
      </c>
      <c r="L2700" s="4" t="s">
        <v>35</v>
      </c>
      <c r="M2700" s="4" t="s">
        <v>112</v>
      </c>
      <c r="N2700" s="4">
        <v>1</v>
      </c>
      <c r="O2700" s="4" t="s">
        <v>28</v>
      </c>
      <c r="P2700" s="4">
        <v>630</v>
      </c>
      <c r="Q2700" s="4" t="s">
        <v>728</v>
      </c>
      <c r="R2700" s="4" t="s">
        <v>250</v>
      </c>
      <c r="S2700" s="4">
        <v>845438</v>
      </c>
      <c r="T2700" s="4" t="s">
        <v>31</v>
      </c>
      <c r="U2700" s="7" t="b">
        <v>0</v>
      </c>
    </row>
    <row r="2701" spans="1:21" x14ac:dyDescent="0.3">
      <c r="A2701" s="3">
        <v>2700</v>
      </c>
      <c r="B2701" s="4" t="s">
        <v>4898</v>
      </c>
      <c r="C2701" s="4">
        <v>430156</v>
      </c>
      <c r="D2701" s="4" t="s">
        <v>22</v>
      </c>
      <c r="E2701" s="4">
        <v>41</v>
      </c>
      <c r="F2701" s="4" t="str">
        <f t="shared" si="84"/>
        <v>Adult</v>
      </c>
      <c r="G2701" s="6">
        <v>44838</v>
      </c>
      <c r="H2701" s="6" t="str">
        <f t="shared" si="85"/>
        <v>Oct</v>
      </c>
      <c r="I2701" s="4" t="s">
        <v>23</v>
      </c>
      <c r="J2701" s="4" t="s">
        <v>60</v>
      </c>
      <c r="K2701" s="4" t="s">
        <v>4899</v>
      </c>
      <c r="L2701" s="4" t="s">
        <v>35</v>
      </c>
      <c r="M2701" s="4" t="s">
        <v>69</v>
      </c>
      <c r="N2701" s="4">
        <v>1</v>
      </c>
      <c r="O2701" s="4" t="s">
        <v>28</v>
      </c>
      <c r="P2701" s="4">
        <v>614</v>
      </c>
      <c r="Q2701" s="4" t="s">
        <v>1406</v>
      </c>
      <c r="R2701" s="4" t="s">
        <v>103</v>
      </c>
      <c r="S2701" s="4">
        <v>342005</v>
      </c>
      <c r="T2701" s="4" t="s">
        <v>31</v>
      </c>
      <c r="U2701" s="7" t="b">
        <v>0</v>
      </c>
    </row>
    <row r="2702" spans="1:21" x14ac:dyDescent="0.3">
      <c r="A2702" s="3">
        <v>2701</v>
      </c>
      <c r="B2702" s="4" t="s">
        <v>4898</v>
      </c>
      <c r="C2702" s="4">
        <v>430156</v>
      </c>
      <c r="D2702" s="4" t="s">
        <v>22</v>
      </c>
      <c r="E2702" s="4">
        <v>20</v>
      </c>
      <c r="F2702" s="4" t="str">
        <f t="shared" si="84"/>
        <v>Teenager</v>
      </c>
      <c r="G2702" s="6">
        <v>44838</v>
      </c>
      <c r="H2702" s="6" t="str">
        <f t="shared" si="85"/>
        <v>Oct</v>
      </c>
      <c r="I2702" s="4" t="s">
        <v>23</v>
      </c>
      <c r="J2702" s="4" t="s">
        <v>65</v>
      </c>
      <c r="K2702" s="4" t="s">
        <v>1978</v>
      </c>
      <c r="L2702" s="4" t="s">
        <v>35</v>
      </c>
      <c r="M2702" s="4" t="s">
        <v>69</v>
      </c>
      <c r="N2702" s="4">
        <v>1</v>
      </c>
      <c r="O2702" s="4" t="s">
        <v>28</v>
      </c>
      <c r="P2702" s="4">
        <v>958</v>
      </c>
      <c r="Q2702" s="4" t="s">
        <v>353</v>
      </c>
      <c r="R2702" s="4" t="s">
        <v>103</v>
      </c>
      <c r="S2702" s="4">
        <v>302021</v>
      </c>
      <c r="T2702" s="4" t="s">
        <v>31</v>
      </c>
      <c r="U2702" s="7" t="b">
        <v>0</v>
      </c>
    </row>
    <row r="2703" spans="1:21" x14ac:dyDescent="0.3">
      <c r="A2703" s="3">
        <v>2702</v>
      </c>
      <c r="B2703" s="4" t="s">
        <v>4900</v>
      </c>
      <c r="C2703" s="4">
        <v>6193113</v>
      </c>
      <c r="D2703" s="4" t="s">
        <v>22</v>
      </c>
      <c r="E2703" s="4">
        <v>69</v>
      </c>
      <c r="F2703" s="4" t="str">
        <f t="shared" si="84"/>
        <v>Senior</v>
      </c>
      <c r="G2703" s="6">
        <v>44838</v>
      </c>
      <c r="H2703" s="6" t="str">
        <f t="shared" si="85"/>
        <v>Oct</v>
      </c>
      <c r="I2703" s="4" t="s">
        <v>23</v>
      </c>
      <c r="J2703" s="4" t="s">
        <v>45</v>
      </c>
      <c r="K2703" s="4" t="s">
        <v>4355</v>
      </c>
      <c r="L2703" s="4" t="s">
        <v>35</v>
      </c>
      <c r="M2703" s="4" t="s">
        <v>69</v>
      </c>
      <c r="N2703" s="4">
        <v>1</v>
      </c>
      <c r="O2703" s="4" t="s">
        <v>28</v>
      </c>
      <c r="P2703" s="4">
        <v>799</v>
      </c>
      <c r="Q2703" s="4" t="s">
        <v>82</v>
      </c>
      <c r="R2703" s="4" t="s">
        <v>83</v>
      </c>
      <c r="S2703" s="4">
        <v>781037</v>
      </c>
      <c r="T2703" s="4" t="s">
        <v>31</v>
      </c>
      <c r="U2703" s="7" t="b">
        <v>0</v>
      </c>
    </row>
    <row r="2704" spans="1:21" x14ac:dyDescent="0.3">
      <c r="A2704" s="3">
        <v>2703</v>
      </c>
      <c r="B2704" s="4" t="s">
        <v>4901</v>
      </c>
      <c r="C2704" s="4">
        <v>9236722</v>
      </c>
      <c r="D2704" s="4" t="s">
        <v>22</v>
      </c>
      <c r="E2704" s="4">
        <v>20</v>
      </c>
      <c r="F2704" s="4" t="str">
        <f t="shared" si="84"/>
        <v>Teenager</v>
      </c>
      <c r="G2704" s="6">
        <v>44838</v>
      </c>
      <c r="H2704" s="6" t="str">
        <f t="shared" si="85"/>
        <v>Oct</v>
      </c>
      <c r="I2704" s="4" t="s">
        <v>23</v>
      </c>
      <c r="J2704" s="4" t="s">
        <v>24</v>
      </c>
      <c r="K2704" s="4" t="s">
        <v>3406</v>
      </c>
      <c r="L2704" s="4" t="s">
        <v>78</v>
      </c>
      <c r="M2704" s="4" t="s">
        <v>41</v>
      </c>
      <c r="N2704" s="4">
        <v>1</v>
      </c>
      <c r="O2704" s="4" t="s">
        <v>28</v>
      </c>
      <c r="P2704" s="4">
        <v>493</v>
      </c>
      <c r="Q2704" s="4" t="s">
        <v>260</v>
      </c>
      <c r="R2704" s="4" t="s">
        <v>59</v>
      </c>
      <c r="S2704" s="4">
        <v>400701</v>
      </c>
      <c r="T2704" s="4" t="s">
        <v>31</v>
      </c>
      <c r="U2704" s="7" t="b">
        <v>0</v>
      </c>
    </row>
    <row r="2705" spans="1:21" x14ac:dyDescent="0.3">
      <c r="A2705" s="3">
        <v>2704</v>
      </c>
      <c r="B2705" s="4" t="s">
        <v>4902</v>
      </c>
      <c r="C2705" s="4">
        <v>8624117</v>
      </c>
      <c r="D2705" s="4" t="s">
        <v>53</v>
      </c>
      <c r="E2705" s="4">
        <v>48</v>
      </c>
      <c r="F2705" s="4" t="str">
        <f t="shared" si="84"/>
        <v>Adult</v>
      </c>
      <c r="G2705" s="6">
        <v>44838</v>
      </c>
      <c r="H2705" s="6" t="str">
        <f t="shared" si="85"/>
        <v>Oct</v>
      </c>
      <c r="I2705" s="4" t="s">
        <v>23</v>
      </c>
      <c r="J2705" s="4" t="s">
        <v>24</v>
      </c>
      <c r="K2705" s="4" t="s">
        <v>2394</v>
      </c>
      <c r="L2705" s="4" t="s">
        <v>35</v>
      </c>
      <c r="M2705" s="4" t="s">
        <v>36</v>
      </c>
      <c r="N2705" s="4">
        <v>1</v>
      </c>
      <c r="O2705" s="4" t="s">
        <v>28</v>
      </c>
      <c r="P2705" s="4">
        <v>1163</v>
      </c>
      <c r="Q2705" s="4" t="s">
        <v>203</v>
      </c>
      <c r="R2705" s="4" t="s">
        <v>114</v>
      </c>
      <c r="S2705" s="4">
        <v>272175</v>
      </c>
      <c r="T2705" s="4" t="s">
        <v>31</v>
      </c>
      <c r="U2705" s="7" t="b">
        <v>0</v>
      </c>
    </row>
    <row r="2706" spans="1:21" x14ac:dyDescent="0.3">
      <c r="A2706" s="3">
        <v>2705</v>
      </c>
      <c r="B2706" s="4" t="s">
        <v>4903</v>
      </c>
      <c r="C2706" s="4">
        <v>4171895</v>
      </c>
      <c r="D2706" s="4" t="s">
        <v>22</v>
      </c>
      <c r="E2706" s="4">
        <v>52</v>
      </c>
      <c r="F2706" s="4" t="str">
        <f t="shared" si="84"/>
        <v>Senior</v>
      </c>
      <c r="G2706" s="6">
        <v>44838</v>
      </c>
      <c r="H2706" s="6" t="str">
        <f t="shared" si="85"/>
        <v>Oct</v>
      </c>
      <c r="I2706" s="4" t="s">
        <v>116</v>
      </c>
      <c r="J2706" s="4" t="s">
        <v>45</v>
      </c>
      <c r="K2706" s="4" t="s">
        <v>4904</v>
      </c>
      <c r="L2706" s="4" t="s">
        <v>26</v>
      </c>
      <c r="M2706" s="4" t="s">
        <v>69</v>
      </c>
      <c r="N2706" s="4">
        <v>1</v>
      </c>
      <c r="O2706" s="4" t="s">
        <v>28</v>
      </c>
      <c r="P2706" s="4">
        <v>353</v>
      </c>
      <c r="Q2706" s="4" t="s">
        <v>106</v>
      </c>
      <c r="R2706" s="4" t="s">
        <v>59</v>
      </c>
      <c r="S2706" s="4">
        <v>400083</v>
      </c>
      <c r="T2706" s="4" t="s">
        <v>31</v>
      </c>
      <c r="U2706" s="7" t="b">
        <v>0</v>
      </c>
    </row>
    <row r="2707" spans="1:21" x14ac:dyDescent="0.3">
      <c r="A2707" s="3">
        <v>2706</v>
      </c>
      <c r="B2707" s="4" t="s">
        <v>4905</v>
      </c>
      <c r="C2707" s="4">
        <v>2713354</v>
      </c>
      <c r="D2707" s="4" t="s">
        <v>22</v>
      </c>
      <c r="E2707" s="4">
        <v>74</v>
      </c>
      <c r="F2707" s="4" t="str">
        <f t="shared" si="84"/>
        <v>Senior</v>
      </c>
      <c r="G2707" s="6">
        <v>44838</v>
      </c>
      <c r="H2707" s="6" t="str">
        <f t="shared" si="85"/>
        <v>Oct</v>
      </c>
      <c r="I2707" s="4" t="s">
        <v>23</v>
      </c>
      <c r="J2707" s="4" t="s">
        <v>24</v>
      </c>
      <c r="K2707" s="4" t="s">
        <v>1818</v>
      </c>
      <c r="L2707" s="4" t="s">
        <v>35</v>
      </c>
      <c r="M2707" s="4" t="s">
        <v>41</v>
      </c>
      <c r="N2707" s="4">
        <v>1</v>
      </c>
      <c r="O2707" s="4" t="s">
        <v>28</v>
      </c>
      <c r="P2707" s="4">
        <v>1163</v>
      </c>
      <c r="Q2707" s="4" t="s">
        <v>62</v>
      </c>
      <c r="R2707" s="4" t="s">
        <v>63</v>
      </c>
      <c r="S2707" s="4">
        <v>560078</v>
      </c>
      <c r="T2707" s="4" t="s">
        <v>31</v>
      </c>
      <c r="U2707" s="7" t="b">
        <v>0</v>
      </c>
    </row>
    <row r="2708" spans="1:21" x14ac:dyDescent="0.3">
      <c r="A2708" s="3">
        <v>2707</v>
      </c>
      <c r="B2708" s="4" t="s">
        <v>4906</v>
      </c>
      <c r="C2708" s="4">
        <v>8405721</v>
      </c>
      <c r="D2708" s="4" t="s">
        <v>53</v>
      </c>
      <c r="E2708" s="4">
        <v>38</v>
      </c>
      <c r="F2708" s="4" t="str">
        <f t="shared" si="84"/>
        <v>Adult</v>
      </c>
      <c r="G2708" s="6">
        <v>44838</v>
      </c>
      <c r="H2708" s="6" t="str">
        <f t="shared" si="85"/>
        <v>Oct</v>
      </c>
      <c r="I2708" s="4" t="s">
        <v>23</v>
      </c>
      <c r="J2708" s="4" t="s">
        <v>91</v>
      </c>
      <c r="K2708" s="4" t="s">
        <v>4907</v>
      </c>
      <c r="L2708" s="4" t="s">
        <v>35</v>
      </c>
      <c r="M2708" s="4" t="s">
        <v>112</v>
      </c>
      <c r="N2708" s="4">
        <v>1</v>
      </c>
      <c r="O2708" s="4" t="s">
        <v>28</v>
      </c>
      <c r="P2708" s="4">
        <v>599</v>
      </c>
      <c r="Q2708" s="4" t="s">
        <v>106</v>
      </c>
      <c r="R2708" s="4" t="s">
        <v>59</v>
      </c>
      <c r="S2708" s="4">
        <v>400071</v>
      </c>
      <c r="T2708" s="4" t="s">
        <v>31</v>
      </c>
      <c r="U2708" s="7" t="b">
        <v>0</v>
      </c>
    </row>
    <row r="2709" spans="1:21" x14ac:dyDescent="0.3">
      <c r="A2709" s="3">
        <v>2708</v>
      </c>
      <c r="B2709" s="4" t="s">
        <v>4908</v>
      </c>
      <c r="C2709" s="4">
        <v>5598775</v>
      </c>
      <c r="D2709" s="4" t="s">
        <v>53</v>
      </c>
      <c r="E2709" s="4">
        <v>38</v>
      </c>
      <c r="F2709" s="4" t="str">
        <f t="shared" si="84"/>
        <v>Adult</v>
      </c>
      <c r="G2709" s="6">
        <v>44838</v>
      </c>
      <c r="H2709" s="6" t="str">
        <f t="shared" si="85"/>
        <v>Oct</v>
      </c>
      <c r="I2709" s="4" t="s">
        <v>289</v>
      </c>
      <c r="J2709" s="4" t="s">
        <v>54</v>
      </c>
      <c r="K2709" s="4" t="s">
        <v>4909</v>
      </c>
      <c r="L2709" s="4" t="s">
        <v>35</v>
      </c>
      <c r="M2709" s="4" t="s">
        <v>27</v>
      </c>
      <c r="N2709" s="4">
        <v>1</v>
      </c>
      <c r="O2709" s="4" t="s">
        <v>28</v>
      </c>
      <c r="P2709" s="4">
        <v>1112</v>
      </c>
      <c r="Q2709" s="4" t="s">
        <v>88</v>
      </c>
      <c r="R2709" s="4" t="s">
        <v>89</v>
      </c>
      <c r="S2709" s="4">
        <v>500091</v>
      </c>
      <c r="T2709" s="4" t="s">
        <v>31</v>
      </c>
      <c r="U2709" s="7" t="b">
        <v>0</v>
      </c>
    </row>
    <row r="2710" spans="1:21" x14ac:dyDescent="0.3">
      <c r="A2710" s="3">
        <v>2709</v>
      </c>
      <c r="B2710" s="4" t="s">
        <v>4910</v>
      </c>
      <c r="C2710" s="4">
        <v>7720620</v>
      </c>
      <c r="D2710" s="4" t="s">
        <v>22</v>
      </c>
      <c r="E2710" s="4">
        <v>31</v>
      </c>
      <c r="F2710" s="4" t="str">
        <f t="shared" si="84"/>
        <v>Adult</v>
      </c>
      <c r="G2710" s="6">
        <v>44838</v>
      </c>
      <c r="H2710" s="6" t="str">
        <f t="shared" si="85"/>
        <v>Oct</v>
      </c>
      <c r="I2710" s="4" t="s">
        <v>23</v>
      </c>
      <c r="J2710" s="4" t="s">
        <v>24</v>
      </c>
      <c r="K2710" s="4" t="s">
        <v>1683</v>
      </c>
      <c r="L2710" s="4" t="s">
        <v>26</v>
      </c>
      <c r="M2710" s="4" t="s">
        <v>112</v>
      </c>
      <c r="N2710" s="4">
        <v>1</v>
      </c>
      <c r="O2710" s="4" t="s">
        <v>28</v>
      </c>
      <c r="P2710" s="4">
        <v>487</v>
      </c>
      <c r="Q2710" s="4" t="s">
        <v>88</v>
      </c>
      <c r="R2710" s="4" t="s">
        <v>89</v>
      </c>
      <c r="S2710" s="4">
        <v>500083</v>
      </c>
      <c r="T2710" s="4" t="s">
        <v>31</v>
      </c>
      <c r="U2710" s="7" t="b">
        <v>0</v>
      </c>
    </row>
    <row r="2711" spans="1:21" x14ac:dyDescent="0.3">
      <c r="A2711" s="3">
        <v>2710</v>
      </c>
      <c r="B2711" s="4" t="s">
        <v>4911</v>
      </c>
      <c r="C2711" s="4">
        <v>6136994</v>
      </c>
      <c r="D2711" s="4" t="s">
        <v>22</v>
      </c>
      <c r="E2711" s="4">
        <v>41</v>
      </c>
      <c r="F2711" s="4" t="str">
        <f t="shared" si="84"/>
        <v>Adult</v>
      </c>
      <c r="G2711" s="6">
        <v>44838</v>
      </c>
      <c r="H2711" s="6" t="str">
        <f t="shared" si="85"/>
        <v>Oct</v>
      </c>
      <c r="I2711" s="4" t="s">
        <v>23</v>
      </c>
      <c r="J2711" s="4" t="s">
        <v>54</v>
      </c>
      <c r="K2711" s="4" t="s">
        <v>1818</v>
      </c>
      <c r="L2711" s="4" t="s">
        <v>35</v>
      </c>
      <c r="M2711" s="4" t="s">
        <v>41</v>
      </c>
      <c r="N2711" s="4">
        <v>1</v>
      </c>
      <c r="O2711" s="4" t="s">
        <v>28</v>
      </c>
      <c r="P2711" s="4">
        <v>1112</v>
      </c>
      <c r="Q2711" s="4" t="s">
        <v>190</v>
      </c>
      <c r="R2711" s="4" t="s">
        <v>114</v>
      </c>
      <c r="S2711" s="4">
        <v>221001</v>
      </c>
      <c r="T2711" s="4" t="s">
        <v>31</v>
      </c>
      <c r="U2711" s="7" t="b">
        <v>0</v>
      </c>
    </row>
    <row r="2712" spans="1:21" x14ac:dyDescent="0.3">
      <c r="A2712" s="3">
        <v>2711</v>
      </c>
      <c r="B2712" s="4" t="s">
        <v>4912</v>
      </c>
      <c r="C2712" s="4">
        <v>8134323</v>
      </c>
      <c r="D2712" s="4" t="s">
        <v>22</v>
      </c>
      <c r="E2712" s="4">
        <v>44</v>
      </c>
      <c r="F2712" s="4" t="str">
        <f t="shared" si="84"/>
        <v>Adult</v>
      </c>
      <c r="G2712" s="6">
        <v>44838</v>
      </c>
      <c r="H2712" s="6" t="str">
        <f t="shared" si="85"/>
        <v>Oct</v>
      </c>
      <c r="I2712" s="4" t="s">
        <v>23</v>
      </c>
      <c r="J2712" s="4" t="s">
        <v>54</v>
      </c>
      <c r="K2712" s="4" t="s">
        <v>4098</v>
      </c>
      <c r="L2712" s="4" t="s">
        <v>26</v>
      </c>
      <c r="M2712" s="4" t="s">
        <v>69</v>
      </c>
      <c r="N2712" s="4">
        <v>1</v>
      </c>
      <c r="O2712" s="4" t="s">
        <v>28</v>
      </c>
      <c r="P2712" s="4">
        <v>499</v>
      </c>
      <c r="Q2712" s="4" t="s">
        <v>93</v>
      </c>
      <c r="R2712" s="4" t="s">
        <v>94</v>
      </c>
      <c r="S2712" s="4">
        <v>110014</v>
      </c>
      <c r="T2712" s="4" t="s">
        <v>31</v>
      </c>
      <c r="U2712" s="7" t="b">
        <v>0</v>
      </c>
    </row>
    <row r="2713" spans="1:21" x14ac:dyDescent="0.3">
      <c r="A2713" s="3">
        <v>2712</v>
      </c>
      <c r="B2713" s="4" t="s">
        <v>4913</v>
      </c>
      <c r="C2713" s="4">
        <v>6673710</v>
      </c>
      <c r="D2713" s="4" t="s">
        <v>22</v>
      </c>
      <c r="E2713" s="4">
        <v>22</v>
      </c>
      <c r="F2713" s="4" t="str">
        <f t="shared" si="84"/>
        <v>Teenager</v>
      </c>
      <c r="G2713" s="6">
        <v>44838</v>
      </c>
      <c r="H2713" s="6" t="str">
        <f t="shared" si="85"/>
        <v>Oct</v>
      </c>
      <c r="I2713" s="4" t="s">
        <v>23</v>
      </c>
      <c r="J2713" s="4" t="s">
        <v>24</v>
      </c>
      <c r="K2713" s="4" t="s">
        <v>4914</v>
      </c>
      <c r="L2713" s="4" t="s">
        <v>26</v>
      </c>
      <c r="M2713" s="4" t="s">
        <v>112</v>
      </c>
      <c r="N2713" s="4">
        <v>1</v>
      </c>
      <c r="O2713" s="4" t="s">
        <v>28</v>
      </c>
      <c r="P2713" s="4">
        <v>362</v>
      </c>
      <c r="Q2713" s="4" t="s">
        <v>4915</v>
      </c>
      <c r="R2713" s="4" t="s">
        <v>73</v>
      </c>
      <c r="S2713" s="4">
        <v>531011</v>
      </c>
      <c r="T2713" s="4" t="s">
        <v>31</v>
      </c>
      <c r="U2713" s="7" t="b">
        <v>0</v>
      </c>
    </row>
    <row r="2714" spans="1:21" x14ac:dyDescent="0.3">
      <c r="A2714" s="3">
        <v>2713</v>
      </c>
      <c r="B2714" s="4" t="s">
        <v>4916</v>
      </c>
      <c r="C2714" s="4">
        <v>6386154</v>
      </c>
      <c r="D2714" s="4" t="s">
        <v>22</v>
      </c>
      <c r="E2714" s="4">
        <v>76</v>
      </c>
      <c r="F2714" s="4" t="str">
        <f t="shared" si="84"/>
        <v>Senior</v>
      </c>
      <c r="G2714" s="6">
        <v>44838</v>
      </c>
      <c r="H2714" s="6" t="str">
        <f t="shared" si="85"/>
        <v>Oct</v>
      </c>
      <c r="I2714" s="4" t="s">
        <v>23</v>
      </c>
      <c r="J2714" s="4" t="s">
        <v>45</v>
      </c>
      <c r="K2714" s="4" t="s">
        <v>4917</v>
      </c>
      <c r="L2714" s="4" t="s">
        <v>26</v>
      </c>
      <c r="M2714" s="4" t="s">
        <v>41</v>
      </c>
      <c r="N2714" s="4">
        <v>1</v>
      </c>
      <c r="O2714" s="4" t="s">
        <v>28</v>
      </c>
      <c r="P2714" s="4">
        <v>457</v>
      </c>
      <c r="Q2714" s="4" t="s">
        <v>4918</v>
      </c>
      <c r="R2714" s="4" t="s">
        <v>148</v>
      </c>
      <c r="S2714" s="4">
        <v>392012</v>
      </c>
      <c r="T2714" s="4" t="s">
        <v>31</v>
      </c>
      <c r="U2714" s="7" t="b">
        <v>0</v>
      </c>
    </row>
    <row r="2715" spans="1:21" x14ac:dyDescent="0.3">
      <c r="A2715" s="3">
        <v>2714</v>
      </c>
      <c r="B2715" s="4" t="s">
        <v>4919</v>
      </c>
      <c r="C2715" s="4">
        <v>5741233</v>
      </c>
      <c r="D2715" s="4" t="s">
        <v>53</v>
      </c>
      <c r="E2715" s="4">
        <v>42</v>
      </c>
      <c r="F2715" s="4" t="str">
        <f t="shared" si="84"/>
        <v>Adult</v>
      </c>
      <c r="G2715" s="6">
        <v>44838</v>
      </c>
      <c r="H2715" s="6" t="str">
        <f t="shared" si="85"/>
        <v>Oct</v>
      </c>
      <c r="I2715" s="4" t="s">
        <v>23</v>
      </c>
      <c r="J2715" s="4" t="s">
        <v>45</v>
      </c>
      <c r="K2715" s="4" t="s">
        <v>1125</v>
      </c>
      <c r="L2715" s="4" t="s">
        <v>56</v>
      </c>
      <c r="M2715" s="4" t="s">
        <v>41</v>
      </c>
      <c r="N2715" s="4">
        <v>1</v>
      </c>
      <c r="O2715" s="4" t="s">
        <v>28</v>
      </c>
      <c r="P2715" s="4">
        <v>791</v>
      </c>
      <c r="Q2715" s="4" t="s">
        <v>82</v>
      </c>
      <c r="R2715" s="4" t="s">
        <v>83</v>
      </c>
      <c r="S2715" s="4">
        <v>781006</v>
      </c>
      <c r="T2715" s="4" t="s">
        <v>31</v>
      </c>
      <c r="U2715" s="7" t="b">
        <v>0</v>
      </c>
    </row>
    <row r="2716" spans="1:21" x14ac:dyDescent="0.3">
      <c r="A2716" s="3">
        <v>2715</v>
      </c>
      <c r="B2716" s="4" t="s">
        <v>4920</v>
      </c>
      <c r="C2716" s="4">
        <v>5430754</v>
      </c>
      <c r="D2716" s="4" t="s">
        <v>53</v>
      </c>
      <c r="E2716" s="4">
        <v>49</v>
      </c>
      <c r="F2716" s="4" t="str">
        <f t="shared" si="84"/>
        <v>Adult</v>
      </c>
      <c r="G2716" s="6">
        <v>44838</v>
      </c>
      <c r="H2716" s="6" t="str">
        <f t="shared" si="85"/>
        <v>Oct</v>
      </c>
      <c r="I2716" s="4" t="s">
        <v>23</v>
      </c>
      <c r="J2716" s="4" t="s">
        <v>24</v>
      </c>
      <c r="K2716" s="4" t="s">
        <v>1982</v>
      </c>
      <c r="L2716" s="4" t="s">
        <v>35</v>
      </c>
      <c r="M2716" s="4" t="s">
        <v>27</v>
      </c>
      <c r="N2716" s="4">
        <v>1</v>
      </c>
      <c r="O2716" s="4" t="s">
        <v>28</v>
      </c>
      <c r="P2716" s="4">
        <v>788</v>
      </c>
      <c r="Q2716" s="4" t="s">
        <v>158</v>
      </c>
      <c r="R2716" s="4" t="s">
        <v>148</v>
      </c>
      <c r="S2716" s="4">
        <v>390019</v>
      </c>
      <c r="T2716" s="4" t="s">
        <v>31</v>
      </c>
      <c r="U2716" s="7" t="b">
        <v>0</v>
      </c>
    </row>
    <row r="2717" spans="1:21" x14ac:dyDescent="0.3">
      <c r="A2717" s="3">
        <v>2716</v>
      </c>
      <c r="B2717" s="4" t="s">
        <v>4921</v>
      </c>
      <c r="C2717" s="4">
        <v>5792532</v>
      </c>
      <c r="D2717" s="4" t="s">
        <v>22</v>
      </c>
      <c r="E2717" s="4">
        <v>37</v>
      </c>
      <c r="F2717" s="4" t="str">
        <f t="shared" si="84"/>
        <v>Adult</v>
      </c>
      <c r="G2717" s="6">
        <v>44838</v>
      </c>
      <c r="H2717" s="6" t="str">
        <f t="shared" si="85"/>
        <v>Oct</v>
      </c>
      <c r="I2717" s="4" t="s">
        <v>23</v>
      </c>
      <c r="J2717" s="4" t="s">
        <v>24</v>
      </c>
      <c r="K2717" s="4" t="s">
        <v>2462</v>
      </c>
      <c r="L2717" s="4" t="s">
        <v>35</v>
      </c>
      <c r="M2717" s="4" t="s">
        <v>27</v>
      </c>
      <c r="N2717" s="4">
        <v>1</v>
      </c>
      <c r="O2717" s="4" t="s">
        <v>28</v>
      </c>
      <c r="P2717" s="4">
        <v>999</v>
      </c>
      <c r="Q2717" s="4" t="s">
        <v>298</v>
      </c>
      <c r="R2717" s="4" t="s">
        <v>241</v>
      </c>
      <c r="S2717" s="4">
        <v>834001</v>
      </c>
      <c r="T2717" s="4" t="s">
        <v>31</v>
      </c>
      <c r="U2717" s="7" t="b">
        <v>0</v>
      </c>
    </row>
    <row r="2718" spans="1:21" x14ac:dyDescent="0.3">
      <c r="A2718" s="3">
        <v>2717</v>
      </c>
      <c r="B2718" s="4" t="s">
        <v>4922</v>
      </c>
      <c r="C2718" s="4">
        <v>680781</v>
      </c>
      <c r="D2718" s="4" t="s">
        <v>22</v>
      </c>
      <c r="E2718" s="4">
        <v>42</v>
      </c>
      <c r="F2718" s="4" t="str">
        <f t="shared" si="84"/>
        <v>Adult</v>
      </c>
      <c r="G2718" s="6">
        <v>44838</v>
      </c>
      <c r="H2718" s="6" t="str">
        <f t="shared" si="85"/>
        <v>Oct</v>
      </c>
      <c r="I2718" s="4" t="s">
        <v>23</v>
      </c>
      <c r="J2718" s="4" t="s">
        <v>54</v>
      </c>
      <c r="K2718" s="4" t="s">
        <v>4923</v>
      </c>
      <c r="L2718" s="4" t="s">
        <v>26</v>
      </c>
      <c r="M2718" s="4" t="s">
        <v>112</v>
      </c>
      <c r="N2718" s="4">
        <v>1</v>
      </c>
      <c r="O2718" s="4" t="s">
        <v>28</v>
      </c>
      <c r="P2718" s="4">
        <v>481</v>
      </c>
      <c r="Q2718" s="4" t="s">
        <v>138</v>
      </c>
      <c r="R2718" s="4" t="s">
        <v>49</v>
      </c>
      <c r="S2718" s="4">
        <v>600092</v>
      </c>
      <c r="T2718" s="4" t="s">
        <v>31</v>
      </c>
      <c r="U2718" s="7" t="b">
        <v>0</v>
      </c>
    </row>
    <row r="2719" spans="1:21" x14ac:dyDescent="0.3">
      <c r="A2719" s="3">
        <v>2718</v>
      </c>
      <c r="B2719" s="4" t="s">
        <v>4924</v>
      </c>
      <c r="C2719" s="4">
        <v>2300320</v>
      </c>
      <c r="D2719" s="4" t="s">
        <v>22</v>
      </c>
      <c r="E2719" s="4">
        <v>39</v>
      </c>
      <c r="F2719" s="4" t="str">
        <f t="shared" si="84"/>
        <v>Adult</v>
      </c>
      <c r="G2719" s="6">
        <v>44838</v>
      </c>
      <c r="H2719" s="6" t="str">
        <f t="shared" si="85"/>
        <v>Oct</v>
      </c>
      <c r="I2719" s="4" t="s">
        <v>23</v>
      </c>
      <c r="J2719" s="4" t="s">
        <v>54</v>
      </c>
      <c r="K2719" s="4" t="s">
        <v>4925</v>
      </c>
      <c r="L2719" s="4" t="s">
        <v>35</v>
      </c>
      <c r="M2719" s="4" t="s">
        <v>41</v>
      </c>
      <c r="N2719" s="4">
        <v>1</v>
      </c>
      <c r="O2719" s="4" t="s">
        <v>28</v>
      </c>
      <c r="P2719" s="4">
        <v>1237</v>
      </c>
      <c r="Q2719" s="4" t="s">
        <v>4926</v>
      </c>
      <c r="R2719" s="4" t="s">
        <v>114</v>
      </c>
      <c r="S2719" s="4">
        <v>274702</v>
      </c>
      <c r="T2719" s="4" t="s">
        <v>31</v>
      </c>
      <c r="U2719" s="7" t="b">
        <v>0</v>
      </c>
    </row>
    <row r="2720" spans="1:21" x14ac:dyDescent="0.3">
      <c r="A2720" s="3">
        <v>2719</v>
      </c>
      <c r="B2720" s="4" t="s">
        <v>4927</v>
      </c>
      <c r="C2720" s="4">
        <v>3837913</v>
      </c>
      <c r="D2720" s="4" t="s">
        <v>22</v>
      </c>
      <c r="E2720" s="4">
        <v>22</v>
      </c>
      <c r="F2720" s="4" t="str">
        <f t="shared" si="84"/>
        <v>Teenager</v>
      </c>
      <c r="G2720" s="6">
        <v>44838</v>
      </c>
      <c r="H2720" s="6" t="str">
        <f t="shared" si="85"/>
        <v>Oct</v>
      </c>
      <c r="I2720" s="4" t="s">
        <v>23</v>
      </c>
      <c r="J2720" s="4" t="s">
        <v>33</v>
      </c>
      <c r="K2720" s="4" t="s">
        <v>619</v>
      </c>
      <c r="L2720" s="4" t="s">
        <v>26</v>
      </c>
      <c r="M2720" s="4" t="s">
        <v>69</v>
      </c>
      <c r="N2720" s="4">
        <v>1</v>
      </c>
      <c r="O2720" s="4" t="s">
        <v>28</v>
      </c>
      <c r="P2720" s="4">
        <v>368</v>
      </c>
      <c r="Q2720" s="4" t="s">
        <v>4928</v>
      </c>
      <c r="R2720" s="4" t="s">
        <v>76</v>
      </c>
      <c r="S2720" s="4">
        <v>689551</v>
      </c>
      <c r="T2720" s="4" t="s">
        <v>31</v>
      </c>
      <c r="U2720" s="7" t="b">
        <v>0</v>
      </c>
    </row>
    <row r="2721" spans="1:21" x14ac:dyDescent="0.3">
      <c r="A2721" s="3">
        <v>2720</v>
      </c>
      <c r="B2721" s="4" t="s">
        <v>4929</v>
      </c>
      <c r="C2721" s="4">
        <v>9927031</v>
      </c>
      <c r="D2721" s="4" t="s">
        <v>53</v>
      </c>
      <c r="E2721" s="4">
        <v>19</v>
      </c>
      <c r="F2721" s="4" t="str">
        <f t="shared" si="84"/>
        <v>Teenager</v>
      </c>
      <c r="G2721" s="6">
        <v>44838</v>
      </c>
      <c r="H2721" s="6" t="str">
        <f t="shared" si="85"/>
        <v>Oct</v>
      </c>
      <c r="I2721" s="4" t="s">
        <v>23</v>
      </c>
      <c r="J2721" s="4" t="s">
        <v>24</v>
      </c>
      <c r="K2721" s="4" t="s">
        <v>2145</v>
      </c>
      <c r="L2721" s="4" t="s">
        <v>35</v>
      </c>
      <c r="M2721" s="4" t="s">
        <v>47</v>
      </c>
      <c r="N2721" s="4">
        <v>1</v>
      </c>
      <c r="O2721" s="4" t="s">
        <v>28</v>
      </c>
      <c r="P2721" s="4">
        <v>521</v>
      </c>
      <c r="Q2721" s="4" t="s">
        <v>332</v>
      </c>
      <c r="R2721" s="4" t="s">
        <v>103</v>
      </c>
      <c r="S2721" s="4">
        <v>313001</v>
      </c>
      <c r="T2721" s="4" t="s">
        <v>31</v>
      </c>
      <c r="U2721" s="7" t="b">
        <v>0</v>
      </c>
    </row>
    <row r="2722" spans="1:21" x14ac:dyDescent="0.3">
      <c r="A2722" s="3">
        <v>2721</v>
      </c>
      <c r="B2722" s="4" t="s">
        <v>4929</v>
      </c>
      <c r="C2722" s="4">
        <v>9927031</v>
      </c>
      <c r="D2722" s="4" t="s">
        <v>22</v>
      </c>
      <c r="E2722" s="4">
        <v>27</v>
      </c>
      <c r="F2722" s="4" t="str">
        <f t="shared" si="84"/>
        <v>Teenager</v>
      </c>
      <c r="G2722" s="6">
        <v>44838</v>
      </c>
      <c r="H2722" s="6" t="str">
        <f t="shared" si="85"/>
        <v>Oct</v>
      </c>
      <c r="I2722" s="4" t="s">
        <v>23</v>
      </c>
      <c r="J2722" s="4" t="s">
        <v>24</v>
      </c>
      <c r="K2722" s="4" t="s">
        <v>4930</v>
      </c>
      <c r="L2722" s="4" t="s">
        <v>26</v>
      </c>
      <c r="M2722" s="4" t="s">
        <v>47</v>
      </c>
      <c r="N2722" s="4">
        <v>1</v>
      </c>
      <c r="O2722" s="4" t="s">
        <v>28</v>
      </c>
      <c r="P2722" s="4">
        <v>318</v>
      </c>
      <c r="Q2722" s="4" t="s">
        <v>82</v>
      </c>
      <c r="R2722" s="4" t="s">
        <v>83</v>
      </c>
      <c r="S2722" s="4">
        <v>781001</v>
      </c>
      <c r="T2722" s="4" t="s">
        <v>31</v>
      </c>
      <c r="U2722" s="7" t="b">
        <v>0</v>
      </c>
    </row>
    <row r="2723" spans="1:21" x14ac:dyDescent="0.3">
      <c r="A2723" s="3">
        <v>2722</v>
      </c>
      <c r="B2723" s="4" t="s">
        <v>4931</v>
      </c>
      <c r="C2723" s="4">
        <v>1855676</v>
      </c>
      <c r="D2723" s="4" t="s">
        <v>22</v>
      </c>
      <c r="E2723" s="4">
        <v>34</v>
      </c>
      <c r="F2723" s="4" t="str">
        <f t="shared" si="84"/>
        <v>Adult</v>
      </c>
      <c r="G2723" s="6">
        <v>44838</v>
      </c>
      <c r="H2723" s="6" t="str">
        <f t="shared" si="85"/>
        <v>Oct</v>
      </c>
      <c r="I2723" s="4" t="s">
        <v>23</v>
      </c>
      <c r="J2723" s="4" t="s">
        <v>45</v>
      </c>
      <c r="K2723" s="4" t="s">
        <v>3250</v>
      </c>
      <c r="L2723" s="4" t="s">
        <v>35</v>
      </c>
      <c r="M2723" s="4" t="s">
        <v>41</v>
      </c>
      <c r="N2723" s="4">
        <v>1</v>
      </c>
      <c r="O2723" s="4" t="s">
        <v>28</v>
      </c>
      <c r="P2723" s="4">
        <v>799</v>
      </c>
      <c r="Q2723" s="4" t="s">
        <v>62</v>
      </c>
      <c r="R2723" s="4" t="s">
        <v>63</v>
      </c>
      <c r="S2723" s="4">
        <v>560043</v>
      </c>
      <c r="T2723" s="4" t="s">
        <v>31</v>
      </c>
      <c r="U2723" s="7" t="b">
        <v>0</v>
      </c>
    </row>
    <row r="2724" spans="1:21" x14ac:dyDescent="0.3">
      <c r="A2724" s="3">
        <v>2723</v>
      </c>
      <c r="B2724" s="4" t="s">
        <v>4932</v>
      </c>
      <c r="C2724" s="4">
        <v>8001385</v>
      </c>
      <c r="D2724" s="4" t="s">
        <v>22</v>
      </c>
      <c r="E2724" s="4">
        <v>31</v>
      </c>
      <c r="F2724" s="4" t="str">
        <f t="shared" si="84"/>
        <v>Adult</v>
      </c>
      <c r="G2724" s="6">
        <v>44838</v>
      </c>
      <c r="H2724" s="6" t="str">
        <f t="shared" si="85"/>
        <v>Oct</v>
      </c>
      <c r="I2724" s="4" t="s">
        <v>23</v>
      </c>
      <c r="J2724" s="4" t="s">
        <v>91</v>
      </c>
      <c r="K2724" s="4" t="s">
        <v>2923</v>
      </c>
      <c r="L2724" s="4" t="s">
        <v>26</v>
      </c>
      <c r="M2724" s="4" t="s">
        <v>101</v>
      </c>
      <c r="N2724" s="4">
        <v>1</v>
      </c>
      <c r="O2724" s="4" t="s">
        <v>28</v>
      </c>
      <c r="P2724" s="4">
        <v>387</v>
      </c>
      <c r="Q2724" s="4" t="s">
        <v>4933</v>
      </c>
      <c r="R2724" s="4" t="s">
        <v>59</v>
      </c>
      <c r="S2724" s="4">
        <v>415605</v>
      </c>
      <c r="T2724" s="4" t="s">
        <v>31</v>
      </c>
      <c r="U2724" s="7" t="b">
        <v>0</v>
      </c>
    </row>
    <row r="2725" spans="1:21" x14ac:dyDescent="0.3">
      <c r="A2725" s="3">
        <v>2724</v>
      </c>
      <c r="B2725" s="4" t="s">
        <v>4934</v>
      </c>
      <c r="C2725" s="4">
        <v>5920847</v>
      </c>
      <c r="D2725" s="4" t="s">
        <v>22</v>
      </c>
      <c r="E2725" s="4">
        <v>61</v>
      </c>
      <c r="F2725" s="4" t="str">
        <f t="shared" si="84"/>
        <v>Senior</v>
      </c>
      <c r="G2725" s="6">
        <v>44838</v>
      </c>
      <c r="H2725" s="6" t="str">
        <f t="shared" si="85"/>
        <v>Oct</v>
      </c>
      <c r="I2725" s="4" t="s">
        <v>23</v>
      </c>
      <c r="J2725" s="4" t="s">
        <v>54</v>
      </c>
      <c r="K2725" s="4" t="s">
        <v>1127</v>
      </c>
      <c r="L2725" s="4" t="s">
        <v>212</v>
      </c>
      <c r="M2725" s="4" t="s">
        <v>213</v>
      </c>
      <c r="N2725" s="4">
        <v>1</v>
      </c>
      <c r="O2725" s="4" t="s">
        <v>28</v>
      </c>
      <c r="P2725" s="4">
        <v>517</v>
      </c>
      <c r="Q2725" s="4" t="s">
        <v>498</v>
      </c>
      <c r="R2725" s="4" t="s">
        <v>114</v>
      </c>
      <c r="S2725" s="4">
        <v>208025</v>
      </c>
      <c r="T2725" s="4" t="s">
        <v>31</v>
      </c>
      <c r="U2725" s="7" t="b">
        <v>0</v>
      </c>
    </row>
    <row r="2726" spans="1:21" x14ac:dyDescent="0.3">
      <c r="A2726" s="3">
        <v>2725</v>
      </c>
      <c r="B2726" s="4" t="s">
        <v>4935</v>
      </c>
      <c r="C2726" s="4">
        <v>7507356</v>
      </c>
      <c r="D2726" s="4" t="s">
        <v>53</v>
      </c>
      <c r="E2726" s="4">
        <v>66</v>
      </c>
      <c r="F2726" s="4" t="str">
        <f t="shared" si="84"/>
        <v>Senior</v>
      </c>
      <c r="G2726" s="6">
        <v>44838</v>
      </c>
      <c r="H2726" s="6" t="str">
        <f t="shared" si="85"/>
        <v>Oct</v>
      </c>
      <c r="I2726" s="4" t="s">
        <v>23</v>
      </c>
      <c r="J2726" s="4" t="s">
        <v>54</v>
      </c>
      <c r="K2726" s="4" t="s">
        <v>4936</v>
      </c>
      <c r="L2726" s="4" t="s">
        <v>35</v>
      </c>
      <c r="M2726" s="4" t="s">
        <v>112</v>
      </c>
      <c r="N2726" s="4">
        <v>1</v>
      </c>
      <c r="O2726" s="4" t="s">
        <v>28</v>
      </c>
      <c r="P2726" s="4">
        <v>563</v>
      </c>
      <c r="Q2726" s="4" t="s">
        <v>138</v>
      </c>
      <c r="R2726" s="4" t="s">
        <v>49</v>
      </c>
      <c r="S2726" s="4">
        <v>600106</v>
      </c>
      <c r="T2726" s="4" t="s">
        <v>31</v>
      </c>
      <c r="U2726" s="7" t="b">
        <v>0</v>
      </c>
    </row>
    <row r="2727" spans="1:21" x14ac:dyDescent="0.3">
      <c r="A2727" s="3">
        <v>2726</v>
      </c>
      <c r="B2727" s="4" t="s">
        <v>4937</v>
      </c>
      <c r="C2727" s="4">
        <v>2610352</v>
      </c>
      <c r="D2727" s="4" t="s">
        <v>22</v>
      </c>
      <c r="E2727" s="4">
        <v>33</v>
      </c>
      <c r="F2727" s="4" t="str">
        <f t="shared" si="84"/>
        <v>Adult</v>
      </c>
      <c r="G2727" s="6">
        <v>44838</v>
      </c>
      <c r="H2727" s="6" t="str">
        <f t="shared" si="85"/>
        <v>Oct</v>
      </c>
      <c r="I2727" s="4" t="s">
        <v>23</v>
      </c>
      <c r="J2727" s="4" t="s">
        <v>54</v>
      </c>
      <c r="K2727" s="4" t="s">
        <v>4938</v>
      </c>
      <c r="L2727" s="4" t="s">
        <v>35</v>
      </c>
      <c r="M2727" s="4" t="s">
        <v>69</v>
      </c>
      <c r="N2727" s="4">
        <v>1</v>
      </c>
      <c r="O2727" s="4" t="s">
        <v>28</v>
      </c>
      <c r="P2727" s="4">
        <v>416</v>
      </c>
      <c r="Q2727" s="4" t="s">
        <v>4939</v>
      </c>
      <c r="R2727" s="4" t="s">
        <v>89</v>
      </c>
      <c r="S2727" s="4">
        <v>509001</v>
      </c>
      <c r="T2727" s="4" t="s">
        <v>31</v>
      </c>
      <c r="U2727" s="7" t="b">
        <v>0</v>
      </c>
    </row>
    <row r="2728" spans="1:21" x14ac:dyDescent="0.3">
      <c r="A2728" s="3">
        <v>2727</v>
      </c>
      <c r="B2728" s="4" t="s">
        <v>4940</v>
      </c>
      <c r="C2728" s="4">
        <v>943355</v>
      </c>
      <c r="D2728" s="4" t="s">
        <v>22</v>
      </c>
      <c r="E2728" s="4">
        <v>73</v>
      </c>
      <c r="F2728" s="4" t="str">
        <f t="shared" si="84"/>
        <v>Senior</v>
      </c>
      <c r="G2728" s="6">
        <v>44838</v>
      </c>
      <c r="H2728" s="6" t="str">
        <f t="shared" si="85"/>
        <v>Oct</v>
      </c>
      <c r="I2728" s="4" t="s">
        <v>23</v>
      </c>
      <c r="J2728" s="4" t="s">
        <v>54</v>
      </c>
      <c r="K2728" s="4" t="s">
        <v>3222</v>
      </c>
      <c r="L2728" s="4" t="s">
        <v>35</v>
      </c>
      <c r="M2728" s="4" t="s">
        <v>41</v>
      </c>
      <c r="N2728" s="4">
        <v>1</v>
      </c>
      <c r="O2728" s="4" t="s">
        <v>28</v>
      </c>
      <c r="P2728" s="4">
        <v>1126</v>
      </c>
      <c r="Q2728" s="4" t="s">
        <v>4941</v>
      </c>
      <c r="R2728" s="4" t="s">
        <v>114</v>
      </c>
      <c r="S2728" s="4">
        <v>246701</v>
      </c>
      <c r="T2728" s="4" t="s">
        <v>31</v>
      </c>
      <c r="U2728" s="7" t="b">
        <v>0</v>
      </c>
    </row>
    <row r="2729" spans="1:21" x14ac:dyDescent="0.3">
      <c r="A2729" s="3">
        <v>2728</v>
      </c>
      <c r="B2729" s="4" t="s">
        <v>4942</v>
      </c>
      <c r="C2729" s="4">
        <v>1203072</v>
      </c>
      <c r="D2729" s="4" t="s">
        <v>53</v>
      </c>
      <c r="E2729" s="4">
        <v>57</v>
      </c>
      <c r="F2729" s="4" t="str">
        <f t="shared" si="84"/>
        <v>Senior</v>
      </c>
      <c r="G2729" s="6">
        <v>44838</v>
      </c>
      <c r="H2729" s="6" t="str">
        <f t="shared" si="85"/>
        <v>Oct</v>
      </c>
      <c r="I2729" s="4" t="s">
        <v>23</v>
      </c>
      <c r="J2729" s="4" t="s">
        <v>45</v>
      </c>
      <c r="K2729" s="4" t="s">
        <v>4943</v>
      </c>
      <c r="L2729" s="4" t="s">
        <v>56</v>
      </c>
      <c r="M2729" s="4" t="s">
        <v>47</v>
      </c>
      <c r="N2729" s="4">
        <v>1</v>
      </c>
      <c r="O2729" s="4" t="s">
        <v>28</v>
      </c>
      <c r="P2729" s="4">
        <v>614</v>
      </c>
      <c r="Q2729" s="4" t="s">
        <v>4944</v>
      </c>
      <c r="R2729" s="4" t="s">
        <v>114</v>
      </c>
      <c r="S2729" s="4">
        <v>262903</v>
      </c>
      <c r="T2729" s="4" t="s">
        <v>31</v>
      </c>
      <c r="U2729" s="7" t="b">
        <v>0</v>
      </c>
    </row>
    <row r="2730" spans="1:21" x14ac:dyDescent="0.3">
      <c r="A2730" s="3">
        <v>2729</v>
      </c>
      <c r="B2730" s="4" t="s">
        <v>4945</v>
      </c>
      <c r="C2730" s="4">
        <v>6987638</v>
      </c>
      <c r="D2730" s="4" t="s">
        <v>22</v>
      </c>
      <c r="E2730" s="4">
        <v>48</v>
      </c>
      <c r="F2730" s="4" t="str">
        <f t="shared" si="84"/>
        <v>Adult</v>
      </c>
      <c r="G2730" s="6">
        <v>44838</v>
      </c>
      <c r="H2730" s="6" t="str">
        <f t="shared" si="85"/>
        <v>Oct</v>
      </c>
      <c r="I2730" s="4" t="s">
        <v>23</v>
      </c>
      <c r="J2730" s="4" t="s">
        <v>91</v>
      </c>
      <c r="K2730" s="4" t="s">
        <v>66</v>
      </c>
      <c r="L2730" s="4" t="s">
        <v>26</v>
      </c>
      <c r="M2730" s="4" t="s">
        <v>47</v>
      </c>
      <c r="N2730" s="4">
        <v>1</v>
      </c>
      <c r="O2730" s="4" t="s">
        <v>28</v>
      </c>
      <c r="P2730" s="4">
        <v>435</v>
      </c>
      <c r="Q2730" s="4" t="s">
        <v>138</v>
      </c>
      <c r="R2730" s="4" t="s">
        <v>49</v>
      </c>
      <c r="S2730" s="4">
        <v>600087</v>
      </c>
      <c r="T2730" s="4" t="s">
        <v>31</v>
      </c>
      <c r="U2730" s="7" t="b">
        <v>0</v>
      </c>
    </row>
    <row r="2731" spans="1:21" x14ac:dyDescent="0.3">
      <c r="A2731" s="3">
        <v>2730</v>
      </c>
      <c r="B2731" s="4" t="s">
        <v>4946</v>
      </c>
      <c r="C2731" s="4">
        <v>8173850</v>
      </c>
      <c r="D2731" s="4" t="s">
        <v>22</v>
      </c>
      <c r="E2731" s="4">
        <v>25</v>
      </c>
      <c r="F2731" s="4" t="str">
        <f t="shared" si="84"/>
        <v>Teenager</v>
      </c>
      <c r="G2731" s="6">
        <v>44838</v>
      </c>
      <c r="H2731" s="6" t="str">
        <f t="shared" si="85"/>
        <v>Oct</v>
      </c>
      <c r="I2731" s="4" t="s">
        <v>23</v>
      </c>
      <c r="J2731" s="4" t="s">
        <v>54</v>
      </c>
      <c r="K2731" s="4" t="s">
        <v>898</v>
      </c>
      <c r="L2731" s="4" t="s">
        <v>26</v>
      </c>
      <c r="M2731" s="4" t="s">
        <v>41</v>
      </c>
      <c r="N2731" s="4">
        <v>1</v>
      </c>
      <c r="O2731" s="4" t="s">
        <v>28</v>
      </c>
      <c r="P2731" s="4">
        <v>435</v>
      </c>
      <c r="Q2731" s="4" t="s">
        <v>4947</v>
      </c>
      <c r="R2731" s="4" t="s">
        <v>241</v>
      </c>
      <c r="S2731" s="4">
        <v>822114</v>
      </c>
      <c r="T2731" s="4" t="s">
        <v>31</v>
      </c>
      <c r="U2731" s="7" t="b">
        <v>0</v>
      </c>
    </row>
    <row r="2732" spans="1:21" x14ac:dyDescent="0.3">
      <c r="A2732" s="3">
        <v>2731</v>
      </c>
      <c r="B2732" s="4" t="s">
        <v>4948</v>
      </c>
      <c r="C2732" s="4">
        <v>3219573</v>
      </c>
      <c r="D2732" s="4" t="s">
        <v>22</v>
      </c>
      <c r="E2732" s="4">
        <v>18</v>
      </c>
      <c r="F2732" s="4" t="str">
        <f t="shared" si="84"/>
        <v>Teenager</v>
      </c>
      <c r="G2732" s="6">
        <v>44838</v>
      </c>
      <c r="H2732" s="6" t="str">
        <f t="shared" si="85"/>
        <v>Oct</v>
      </c>
      <c r="I2732" s="4" t="s">
        <v>23</v>
      </c>
      <c r="J2732" s="4" t="s">
        <v>91</v>
      </c>
      <c r="K2732" s="4" t="s">
        <v>4949</v>
      </c>
      <c r="L2732" s="4" t="s">
        <v>26</v>
      </c>
      <c r="M2732" s="4" t="s">
        <v>112</v>
      </c>
      <c r="N2732" s="4">
        <v>1</v>
      </c>
      <c r="O2732" s="4" t="s">
        <v>28</v>
      </c>
      <c r="P2732" s="4">
        <v>459</v>
      </c>
      <c r="Q2732" s="4" t="s">
        <v>138</v>
      </c>
      <c r="R2732" s="4" t="s">
        <v>49</v>
      </c>
      <c r="S2732" s="4">
        <v>600039</v>
      </c>
      <c r="T2732" s="4" t="s">
        <v>31</v>
      </c>
      <c r="U2732" s="7" t="b">
        <v>0</v>
      </c>
    </row>
    <row r="2733" spans="1:21" x14ac:dyDescent="0.3">
      <c r="A2733" s="3">
        <v>2732</v>
      </c>
      <c r="B2733" s="4" t="s">
        <v>4950</v>
      </c>
      <c r="C2733" s="4">
        <v>8722831</v>
      </c>
      <c r="D2733" s="4" t="s">
        <v>53</v>
      </c>
      <c r="E2733" s="4">
        <v>42</v>
      </c>
      <c r="F2733" s="4" t="str">
        <f t="shared" si="84"/>
        <v>Adult</v>
      </c>
      <c r="G2733" s="6">
        <v>44838</v>
      </c>
      <c r="H2733" s="6" t="str">
        <f t="shared" si="85"/>
        <v>Oct</v>
      </c>
      <c r="I2733" s="4" t="s">
        <v>23</v>
      </c>
      <c r="J2733" s="4" t="s">
        <v>24</v>
      </c>
      <c r="K2733" s="4" t="s">
        <v>3389</v>
      </c>
      <c r="L2733" s="4" t="s">
        <v>35</v>
      </c>
      <c r="M2733" s="4" t="s">
        <v>112</v>
      </c>
      <c r="N2733" s="4">
        <v>1</v>
      </c>
      <c r="O2733" s="4" t="s">
        <v>28</v>
      </c>
      <c r="P2733" s="4">
        <v>653</v>
      </c>
      <c r="Q2733" s="4" t="s">
        <v>62</v>
      </c>
      <c r="R2733" s="4" t="s">
        <v>63</v>
      </c>
      <c r="S2733" s="4">
        <v>560097</v>
      </c>
      <c r="T2733" s="4" t="s">
        <v>31</v>
      </c>
      <c r="U2733" s="7" t="b">
        <v>0</v>
      </c>
    </row>
    <row r="2734" spans="1:21" x14ac:dyDescent="0.3">
      <c r="A2734" s="3">
        <v>2733</v>
      </c>
      <c r="B2734" s="4" t="s">
        <v>4951</v>
      </c>
      <c r="C2734" s="4">
        <v>6763947</v>
      </c>
      <c r="D2734" s="4" t="s">
        <v>22</v>
      </c>
      <c r="E2734" s="4">
        <v>48</v>
      </c>
      <c r="F2734" s="4" t="str">
        <f t="shared" si="84"/>
        <v>Adult</v>
      </c>
      <c r="G2734" s="6">
        <v>44838</v>
      </c>
      <c r="H2734" s="6" t="str">
        <f t="shared" si="85"/>
        <v>Oct</v>
      </c>
      <c r="I2734" s="4" t="s">
        <v>23</v>
      </c>
      <c r="J2734" s="4" t="s">
        <v>24</v>
      </c>
      <c r="K2734" s="4" t="s">
        <v>4952</v>
      </c>
      <c r="L2734" s="4" t="s">
        <v>35</v>
      </c>
      <c r="M2734" s="4" t="s">
        <v>36</v>
      </c>
      <c r="N2734" s="4">
        <v>1</v>
      </c>
      <c r="O2734" s="4" t="s">
        <v>28</v>
      </c>
      <c r="P2734" s="4">
        <v>629</v>
      </c>
      <c r="Q2734" s="4" t="s">
        <v>93</v>
      </c>
      <c r="R2734" s="4" t="s">
        <v>94</v>
      </c>
      <c r="S2734" s="4">
        <v>110049</v>
      </c>
      <c r="T2734" s="4" t="s">
        <v>31</v>
      </c>
      <c r="U2734" s="7" t="b">
        <v>0</v>
      </c>
    </row>
    <row r="2735" spans="1:21" x14ac:dyDescent="0.3">
      <c r="A2735" s="3">
        <v>2734</v>
      </c>
      <c r="B2735" s="4" t="s">
        <v>4953</v>
      </c>
      <c r="C2735" s="4">
        <v>5174309</v>
      </c>
      <c r="D2735" s="4" t="s">
        <v>22</v>
      </c>
      <c r="E2735" s="4">
        <v>20</v>
      </c>
      <c r="F2735" s="4" t="str">
        <f t="shared" si="84"/>
        <v>Teenager</v>
      </c>
      <c r="G2735" s="6">
        <v>44838</v>
      </c>
      <c r="H2735" s="6" t="str">
        <f t="shared" si="85"/>
        <v>Oct</v>
      </c>
      <c r="I2735" s="4" t="s">
        <v>23</v>
      </c>
      <c r="J2735" s="4" t="s">
        <v>45</v>
      </c>
      <c r="K2735" s="4" t="s">
        <v>2663</v>
      </c>
      <c r="L2735" s="4" t="s">
        <v>35</v>
      </c>
      <c r="M2735" s="4" t="s">
        <v>36</v>
      </c>
      <c r="N2735" s="4">
        <v>1</v>
      </c>
      <c r="O2735" s="4" t="s">
        <v>28</v>
      </c>
      <c r="P2735" s="4">
        <v>715</v>
      </c>
      <c r="Q2735" s="4" t="s">
        <v>4954</v>
      </c>
      <c r="R2735" s="4" t="s">
        <v>83</v>
      </c>
      <c r="S2735" s="4">
        <v>786001</v>
      </c>
      <c r="T2735" s="4" t="s">
        <v>31</v>
      </c>
      <c r="U2735" s="7" t="b">
        <v>0</v>
      </c>
    </row>
    <row r="2736" spans="1:21" x14ac:dyDescent="0.3">
      <c r="A2736" s="3">
        <v>2735</v>
      </c>
      <c r="B2736" s="4" t="s">
        <v>4955</v>
      </c>
      <c r="C2736" s="4">
        <v>5562995</v>
      </c>
      <c r="D2736" s="4" t="s">
        <v>53</v>
      </c>
      <c r="E2736" s="4">
        <v>25</v>
      </c>
      <c r="F2736" s="4" t="str">
        <f t="shared" si="84"/>
        <v>Teenager</v>
      </c>
      <c r="G2736" s="6">
        <v>44838</v>
      </c>
      <c r="H2736" s="6" t="str">
        <f t="shared" si="85"/>
        <v>Oct</v>
      </c>
      <c r="I2736" s="4" t="s">
        <v>231</v>
      </c>
      <c r="J2736" s="4" t="s">
        <v>54</v>
      </c>
      <c r="K2736" s="4" t="s">
        <v>684</v>
      </c>
      <c r="L2736" s="4" t="s">
        <v>35</v>
      </c>
      <c r="M2736" s="4" t="s">
        <v>36</v>
      </c>
      <c r="N2736" s="4">
        <v>1</v>
      </c>
      <c r="O2736" s="4" t="s">
        <v>28</v>
      </c>
      <c r="P2736" s="4">
        <v>653</v>
      </c>
      <c r="Q2736" s="4" t="s">
        <v>4374</v>
      </c>
      <c r="R2736" s="4" t="s">
        <v>76</v>
      </c>
      <c r="S2736" s="4">
        <v>682301</v>
      </c>
      <c r="T2736" s="4" t="s">
        <v>31</v>
      </c>
      <c r="U2736" s="7" t="b">
        <v>0</v>
      </c>
    </row>
    <row r="2737" spans="1:21" x14ac:dyDescent="0.3">
      <c r="A2737" s="3">
        <v>2736</v>
      </c>
      <c r="B2737" s="4" t="s">
        <v>4956</v>
      </c>
      <c r="C2737" s="4">
        <v>6514691</v>
      </c>
      <c r="D2737" s="4" t="s">
        <v>22</v>
      </c>
      <c r="E2737" s="4">
        <v>54</v>
      </c>
      <c r="F2737" s="4" t="str">
        <f t="shared" si="84"/>
        <v>Senior</v>
      </c>
      <c r="G2737" s="6">
        <v>44838</v>
      </c>
      <c r="H2737" s="6" t="str">
        <f t="shared" si="85"/>
        <v>Oct</v>
      </c>
      <c r="I2737" s="4" t="s">
        <v>23</v>
      </c>
      <c r="J2737" s="4" t="s">
        <v>24</v>
      </c>
      <c r="K2737" s="4" t="s">
        <v>4957</v>
      </c>
      <c r="L2737" s="4" t="s">
        <v>35</v>
      </c>
      <c r="M2737" s="4" t="s">
        <v>36</v>
      </c>
      <c r="N2737" s="4">
        <v>1</v>
      </c>
      <c r="O2737" s="4" t="s">
        <v>28</v>
      </c>
      <c r="P2737" s="4">
        <v>749</v>
      </c>
      <c r="Q2737" s="4" t="s">
        <v>4958</v>
      </c>
      <c r="R2737" s="4" t="s">
        <v>59</v>
      </c>
      <c r="S2737" s="4">
        <v>402111</v>
      </c>
      <c r="T2737" s="4" t="s">
        <v>31</v>
      </c>
      <c r="U2737" s="7" t="b">
        <v>0</v>
      </c>
    </row>
    <row r="2738" spans="1:21" x14ac:dyDescent="0.3">
      <c r="A2738" s="3">
        <v>2737</v>
      </c>
      <c r="B2738" s="4" t="s">
        <v>4959</v>
      </c>
      <c r="C2738" s="4">
        <v>4992192</v>
      </c>
      <c r="D2738" s="4" t="s">
        <v>22</v>
      </c>
      <c r="E2738" s="4">
        <v>54</v>
      </c>
      <c r="F2738" s="4" t="str">
        <f t="shared" si="84"/>
        <v>Senior</v>
      </c>
      <c r="G2738" s="6">
        <v>44838</v>
      </c>
      <c r="H2738" s="6" t="str">
        <f t="shared" si="85"/>
        <v>Oct</v>
      </c>
      <c r="I2738" s="4" t="s">
        <v>23</v>
      </c>
      <c r="J2738" s="4" t="s">
        <v>45</v>
      </c>
      <c r="K2738" s="4" t="s">
        <v>4729</v>
      </c>
      <c r="L2738" s="4" t="s">
        <v>26</v>
      </c>
      <c r="M2738" s="4" t="s">
        <v>47</v>
      </c>
      <c r="N2738" s="4">
        <v>1</v>
      </c>
      <c r="O2738" s="4" t="s">
        <v>28</v>
      </c>
      <c r="P2738" s="4">
        <v>533</v>
      </c>
      <c r="Q2738" s="4" t="s">
        <v>37</v>
      </c>
      <c r="R2738" s="4" t="s">
        <v>38</v>
      </c>
      <c r="S2738" s="4">
        <v>122001</v>
      </c>
      <c r="T2738" s="4" t="s">
        <v>31</v>
      </c>
      <c r="U2738" s="7" t="b">
        <v>0</v>
      </c>
    </row>
    <row r="2739" spans="1:21" x14ac:dyDescent="0.3">
      <c r="A2739" s="3">
        <v>2738</v>
      </c>
      <c r="B2739" s="4" t="s">
        <v>4959</v>
      </c>
      <c r="C2739" s="4">
        <v>4992192</v>
      </c>
      <c r="D2739" s="4" t="s">
        <v>22</v>
      </c>
      <c r="E2739" s="4">
        <v>41</v>
      </c>
      <c r="F2739" s="4" t="str">
        <f t="shared" si="84"/>
        <v>Adult</v>
      </c>
      <c r="G2739" s="6">
        <v>44838</v>
      </c>
      <c r="H2739" s="6" t="str">
        <f t="shared" si="85"/>
        <v>Oct</v>
      </c>
      <c r="I2739" s="4" t="s">
        <v>23</v>
      </c>
      <c r="J2739" s="4" t="s">
        <v>45</v>
      </c>
      <c r="K2739" s="4" t="s">
        <v>1565</v>
      </c>
      <c r="L2739" s="4" t="s">
        <v>26</v>
      </c>
      <c r="M2739" s="4" t="s">
        <v>69</v>
      </c>
      <c r="N2739" s="4">
        <v>1</v>
      </c>
      <c r="O2739" s="4" t="s">
        <v>28</v>
      </c>
      <c r="P2739" s="4">
        <v>797</v>
      </c>
      <c r="Q2739" s="4" t="s">
        <v>37</v>
      </c>
      <c r="R2739" s="4" t="s">
        <v>38</v>
      </c>
      <c r="S2739" s="4">
        <v>122001</v>
      </c>
      <c r="T2739" s="4" t="s">
        <v>31</v>
      </c>
      <c r="U2739" s="7" t="b">
        <v>0</v>
      </c>
    </row>
    <row r="2740" spans="1:21" x14ac:dyDescent="0.3">
      <c r="A2740" s="3">
        <v>2739</v>
      </c>
      <c r="B2740" s="4" t="s">
        <v>4960</v>
      </c>
      <c r="C2740" s="4">
        <v>4896581</v>
      </c>
      <c r="D2740" s="4" t="s">
        <v>53</v>
      </c>
      <c r="E2740" s="4">
        <v>62</v>
      </c>
      <c r="F2740" s="4" t="str">
        <f t="shared" si="84"/>
        <v>Senior</v>
      </c>
      <c r="G2740" s="6">
        <v>44838</v>
      </c>
      <c r="H2740" s="6" t="str">
        <f t="shared" si="85"/>
        <v>Oct</v>
      </c>
      <c r="I2740" s="4" t="s">
        <v>231</v>
      </c>
      <c r="J2740" s="4" t="s">
        <v>45</v>
      </c>
      <c r="K2740" s="4" t="s">
        <v>1612</v>
      </c>
      <c r="L2740" s="4" t="s">
        <v>35</v>
      </c>
      <c r="M2740" s="4" t="s">
        <v>41</v>
      </c>
      <c r="N2740" s="4">
        <v>1</v>
      </c>
      <c r="O2740" s="4" t="s">
        <v>28</v>
      </c>
      <c r="P2740" s="4">
        <v>698</v>
      </c>
      <c r="Q2740" s="4" t="s">
        <v>37</v>
      </c>
      <c r="R2740" s="4" t="s">
        <v>38</v>
      </c>
      <c r="S2740" s="4">
        <v>122101</v>
      </c>
      <c r="T2740" s="4" t="s">
        <v>31</v>
      </c>
      <c r="U2740" s="7" t="b">
        <v>0</v>
      </c>
    </row>
    <row r="2741" spans="1:21" x14ac:dyDescent="0.3">
      <c r="A2741" s="3">
        <v>2740</v>
      </c>
      <c r="B2741" s="4" t="s">
        <v>4961</v>
      </c>
      <c r="C2741" s="4">
        <v>5119067</v>
      </c>
      <c r="D2741" s="4" t="s">
        <v>22</v>
      </c>
      <c r="E2741" s="4">
        <v>34</v>
      </c>
      <c r="F2741" s="4" t="str">
        <f t="shared" si="84"/>
        <v>Adult</v>
      </c>
      <c r="G2741" s="6">
        <v>44838</v>
      </c>
      <c r="H2741" s="6" t="str">
        <f t="shared" si="85"/>
        <v>Oct</v>
      </c>
      <c r="I2741" s="4" t="s">
        <v>23</v>
      </c>
      <c r="J2741" s="4" t="s">
        <v>24</v>
      </c>
      <c r="K2741" s="4" t="s">
        <v>3282</v>
      </c>
      <c r="L2741" s="4" t="s">
        <v>35</v>
      </c>
      <c r="M2741" s="4" t="s">
        <v>112</v>
      </c>
      <c r="N2741" s="4">
        <v>1</v>
      </c>
      <c r="O2741" s="4" t="s">
        <v>28</v>
      </c>
      <c r="P2741" s="4">
        <v>1238</v>
      </c>
      <c r="Q2741" s="4" t="s">
        <v>731</v>
      </c>
      <c r="R2741" s="4" t="s">
        <v>114</v>
      </c>
      <c r="S2741" s="4">
        <v>201010</v>
      </c>
      <c r="T2741" s="4" t="s">
        <v>31</v>
      </c>
      <c r="U2741" s="7" t="b">
        <v>0</v>
      </c>
    </row>
    <row r="2742" spans="1:21" x14ac:dyDescent="0.3">
      <c r="A2742" s="3">
        <v>2741</v>
      </c>
      <c r="B2742" s="4" t="s">
        <v>4962</v>
      </c>
      <c r="C2742" s="4">
        <v>6986489</v>
      </c>
      <c r="D2742" s="4" t="s">
        <v>22</v>
      </c>
      <c r="E2742" s="4">
        <v>62</v>
      </c>
      <c r="F2742" s="4" t="str">
        <f t="shared" si="84"/>
        <v>Senior</v>
      </c>
      <c r="G2742" s="6">
        <v>44838</v>
      </c>
      <c r="H2742" s="6" t="str">
        <f t="shared" si="85"/>
        <v>Oct</v>
      </c>
      <c r="I2742" s="4" t="s">
        <v>23</v>
      </c>
      <c r="J2742" s="4" t="s">
        <v>45</v>
      </c>
      <c r="K2742" s="4" t="s">
        <v>66</v>
      </c>
      <c r="L2742" s="4" t="s">
        <v>26</v>
      </c>
      <c r="M2742" s="4" t="s">
        <v>47</v>
      </c>
      <c r="N2742" s="4">
        <v>1</v>
      </c>
      <c r="O2742" s="4" t="s">
        <v>28</v>
      </c>
      <c r="P2742" s="4">
        <v>399</v>
      </c>
      <c r="Q2742" s="4" t="s">
        <v>4963</v>
      </c>
      <c r="R2742" s="4" t="s">
        <v>98</v>
      </c>
      <c r="S2742" s="4">
        <v>756019</v>
      </c>
      <c r="T2742" s="4" t="s">
        <v>31</v>
      </c>
      <c r="U2742" s="7" t="b">
        <v>0</v>
      </c>
    </row>
    <row r="2743" spans="1:21" x14ac:dyDescent="0.3">
      <c r="A2743" s="3">
        <v>2742</v>
      </c>
      <c r="B2743" s="4" t="s">
        <v>4964</v>
      </c>
      <c r="C2743" s="4">
        <v>2478200</v>
      </c>
      <c r="D2743" s="4" t="s">
        <v>22</v>
      </c>
      <c r="E2743" s="4">
        <v>76</v>
      </c>
      <c r="F2743" s="4" t="str">
        <f t="shared" si="84"/>
        <v>Senior</v>
      </c>
      <c r="G2743" s="6">
        <v>44838</v>
      </c>
      <c r="H2743" s="6" t="str">
        <f t="shared" si="85"/>
        <v>Oct</v>
      </c>
      <c r="I2743" s="4" t="s">
        <v>23</v>
      </c>
      <c r="J2743" s="4" t="s">
        <v>54</v>
      </c>
      <c r="K2743" s="4" t="s">
        <v>1247</v>
      </c>
      <c r="L2743" s="4" t="s">
        <v>35</v>
      </c>
      <c r="M2743" s="4" t="s">
        <v>112</v>
      </c>
      <c r="N2743" s="4">
        <v>1</v>
      </c>
      <c r="O2743" s="4" t="s">
        <v>28</v>
      </c>
      <c r="P2743" s="4">
        <v>1140</v>
      </c>
      <c r="Q2743" s="4" t="s">
        <v>298</v>
      </c>
      <c r="R2743" s="4" t="s">
        <v>241</v>
      </c>
      <c r="S2743" s="4">
        <v>834001</v>
      </c>
      <c r="T2743" s="4" t="s">
        <v>31</v>
      </c>
      <c r="U2743" s="7" t="b">
        <v>0</v>
      </c>
    </row>
    <row r="2744" spans="1:21" x14ac:dyDescent="0.3">
      <c r="A2744" s="3">
        <v>2743</v>
      </c>
      <c r="B2744" s="4" t="s">
        <v>4965</v>
      </c>
      <c r="C2744" s="4">
        <v>6254467</v>
      </c>
      <c r="D2744" s="4" t="s">
        <v>22</v>
      </c>
      <c r="E2744" s="4">
        <v>32</v>
      </c>
      <c r="F2744" s="4" t="str">
        <f t="shared" si="84"/>
        <v>Adult</v>
      </c>
      <c r="G2744" s="6">
        <v>44838</v>
      </c>
      <c r="H2744" s="6" t="str">
        <f t="shared" si="85"/>
        <v>Oct</v>
      </c>
      <c r="I2744" s="4" t="s">
        <v>23</v>
      </c>
      <c r="J2744" s="4" t="s">
        <v>45</v>
      </c>
      <c r="K2744" s="4" t="s">
        <v>4966</v>
      </c>
      <c r="L2744" s="4" t="s">
        <v>26</v>
      </c>
      <c r="M2744" s="4" t="s">
        <v>27</v>
      </c>
      <c r="N2744" s="4">
        <v>1</v>
      </c>
      <c r="O2744" s="4" t="s">
        <v>28</v>
      </c>
      <c r="P2744" s="4">
        <v>349</v>
      </c>
      <c r="Q2744" s="4" t="s">
        <v>138</v>
      </c>
      <c r="R2744" s="4" t="s">
        <v>49</v>
      </c>
      <c r="S2744" s="4">
        <v>600113</v>
      </c>
      <c r="T2744" s="4" t="s">
        <v>31</v>
      </c>
      <c r="U2744" s="7" t="b">
        <v>0</v>
      </c>
    </row>
    <row r="2745" spans="1:21" x14ac:dyDescent="0.3">
      <c r="A2745" s="3">
        <v>2744</v>
      </c>
      <c r="B2745" s="4" t="s">
        <v>4967</v>
      </c>
      <c r="C2745" s="4">
        <v>2333419</v>
      </c>
      <c r="D2745" s="4" t="s">
        <v>22</v>
      </c>
      <c r="E2745" s="4">
        <v>30</v>
      </c>
      <c r="F2745" s="4" t="str">
        <f t="shared" si="84"/>
        <v>Adult</v>
      </c>
      <c r="G2745" s="6">
        <v>44838</v>
      </c>
      <c r="H2745" s="6" t="str">
        <f t="shared" si="85"/>
        <v>Oct</v>
      </c>
      <c r="I2745" s="4" t="s">
        <v>23</v>
      </c>
      <c r="J2745" s="4" t="s">
        <v>24</v>
      </c>
      <c r="K2745" s="4" t="s">
        <v>4968</v>
      </c>
      <c r="L2745" s="4" t="s">
        <v>78</v>
      </c>
      <c r="M2745" s="4" t="s">
        <v>41</v>
      </c>
      <c r="N2745" s="4">
        <v>1</v>
      </c>
      <c r="O2745" s="4" t="s">
        <v>28</v>
      </c>
      <c r="P2745" s="4">
        <v>599</v>
      </c>
      <c r="Q2745" s="4" t="s">
        <v>4969</v>
      </c>
      <c r="R2745" s="4" t="s">
        <v>63</v>
      </c>
      <c r="S2745" s="4">
        <v>576101</v>
      </c>
      <c r="T2745" s="4" t="s">
        <v>31</v>
      </c>
      <c r="U2745" s="7" t="b">
        <v>0</v>
      </c>
    </row>
    <row r="2746" spans="1:21" x14ac:dyDescent="0.3">
      <c r="A2746" s="3">
        <v>2745</v>
      </c>
      <c r="B2746" s="4" t="s">
        <v>4970</v>
      </c>
      <c r="C2746" s="4">
        <v>2632539</v>
      </c>
      <c r="D2746" s="4" t="s">
        <v>22</v>
      </c>
      <c r="E2746" s="4">
        <v>37</v>
      </c>
      <c r="F2746" s="4" t="str">
        <f t="shared" si="84"/>
        <v>Adult</v>
      </c>
      <c r="G2746" s="6">
        <v>44838</v>
      </c>
      <c r="H2746" s="6" t="str">
        <f t="shared" si="85"/>
        <v>Oct</v>
      </c>
      <c r="I2746" s="4" t="s">
        <v>23</v>
      </c>
      <c r="J2746" s="4" t="s">
        <v>54</v>
      </c>
      <c r="K2746" s="4" t="s">
        <v>1547</v>
      </c>
      <c r="L2746" s="4" t="s">
        <v>78</v>
      </c>
      <c r="M2746" s="4" t="s">
        <v>101</v>
      </c>
      <c r="N2746" s="4">
        <v>1</v>
      </c>
      <c r="O2746" s="4" t="s">
        <v>28</v>
      </c>
      <c r="P2746" s="4">
        <v>396</v>
      </c>
      <c r="Q2746" s="4" t="s">
        <v>93</v>
      </c>
      <c r="R2746" s="4" t="s">
        <v>94</v>
      </c>
      <c r="S2746" s="4">
        <v>110022</v>
      </c>
      <c r="T2746" s="4" t="s">
        <v>31</v>
      </c>
      <c r="U2746" s="7" t="b">
        <v>0</v>
      </c>
    </row>
    <row r="2747" spans="1:21" x14ac:dyDescent="0.3">
      <c r="A2747" s="3">
        <v>2746</v>
      </c>
      <c r="B2747" s="4" t="s">
        <v>4970</v>
      </c>
      <c r="C2747" s="4">
        <v>2632539</v>
      </c>
      <c r="D2747" s="4" t="s">
        <v>22</v>
      </c>
      <c r="E2747" s="4">
        <v>73</v>
      </c>
      <c r="F2747" s="4" t="str">
        <f t="shared" si="84"/>
        <v>Senior</v>
      </c>
      <c r="G2747" s="6">
        <v>44838</v>
      </c>
      <c r="H2747" s="6" t="str">
        <f t="shared" si="85"/>
        <v>Oct</v>
      </c>
      <c r="I2747" s="4" t="s">
        <v>23</v>
      </c>
      <c r="J2747" s="4" t="s">
        <v>24</v>
      </c>
      <c r="K2747" s="4" t="s">
        <v>1669</v>
      </c>
      <c r="L2747" s="4" t="s">
        <v>78</v>
      </c>
      <c r="M2747" s="4" t="s">
        <v>36</v>
      </c>
      <c r="N2747" s="4">
        <v>1</v>
      </c>
      <c r="O2747" s="4" t="s">
        <v>28</v>
      </c>
      <c r="P2747" s="4">
        <v>464</v>
      </c>
      <c r="Q2747" s="4" t="s">
        <v>361</v>
      </c>
      <c r="R2747" s="4" t="s">
        <v>59</v>
      </c>
      <c r="S2747" s="4">
        <v>400615</v>
      </c>
      <c r="T2747" s="4" t="s">
        <v>31</v>
      </c>
      <c r="U2747" s="7" t="b">
        <v>0</v>
      </c>
    </row>
    <row r="2748" spans="1:21" x14ac:dyDescent="0.3">
      <c r="A2748" s="3">
        <v>2747</v>
      </c>
      <c r="B2748" s="4" t="s">
        <v>4971</v>
      </c>
      <c r="C2748" s="4">
        <v>5705921</v>
      </c>
      <c r="D2748" s="4" t="s">
        <v>53</v>
      </c>
      <c r="E2748" s="4">
        <v>42</v>
      </c>
      <c r="F2748" s="4" t="str">
        <f t="shared" si="84"/>
        <v>Adult</v>
      </c>
      <c r="G2748" s="6">
        <v>44838</v>
      </c>
      <c r="H2748" s="6" t="str">
        <f t="shared" si="85"/>
        <v>Oct</v>
      </c>
      <c r="I2748" s="4" t="s">
        <v>23</v>
      </c>
      <c r="J2748" s="4" t="s">
        <v>54</v>
      </c>
      <c r="K2748" s="4" t="s">
        <v>2096</v>
      </c>
      <c r="L2748" s="4" t="s">
        <v>35</v>
      </c>
      <c r="M2748" s="4" t="s">
        <v>47</v>
      </c>
      <c r="N2748" s="4">
        <v>1</v>
      </c>
      <c r="O2748" s="4" t="s">
        <v>28</v>
      </c>
      <c r="P2748" s="4">
        <v>597</v>
      </c>
      <c r="Q2748" s="4" t="s">
        <v>62</v>
      </c>
      <c r="R2748" s="4" t="s">
        <v>63</v>
      </c>
      <c r="S2748" s="4">
        <v>560085</v>
      </c>
      <c r="T2748" s="4" t="s">
        <v>31</v>
      </c>
      <c r="U2748" s="7" t="b">
        <v>0</v>
      </c>
    </row>
    <row r="2749" spans="1:21" x14ac:dyDescent="0.3">
      <c r="A2749" s="3">
        <v>2748</v>
      </c>
      <c r="B2749" s="4" t="s">
        <v>4972</v>
      </c>
      <c r="C2749" s="4">
        <v>5638023</v>
      </c>
      <c r="D2749" s="4" t="s">
        <v>53</v>
      </c>
      <c r="E2749" s="4">
        <v>41</v>
      </c>
      <c r="F2749" s="4" t="str">
        <f t="shared" si="84"/>
        <v>Adult</v>
      </c>
      <c r="G2749" s="6">
        <v>44838</v>
      </c>
      <c r="H2749" s="6" t="str">
        <f t="shared" si="85"/>
        <v>Oct</v>
      </c>
      <c r="I2749" s="4" t="s">
        <v>23</v>
      </c>
      <c r="J2749" s="4" t="s">
        <v>45</v>
      </c>
      <c r="K2749" s="4" t="s">
        <v>622</v>
      </c>
      <c r="L2749" s="4" t="s">
        <v>56</v>
      </c>
      <c r="M2749" s="4" t="s">
        <v>69</v>
      </c>
      <c r="N2749" s="4">
        <v>1</v>
      </c>
      <c r="O2749" s="4" t="s">
        <v>28</v>
      </c>
      <c r="P2749" s="4">
        <v>743</v>
      </c>
      <c r="Q2749" s="4" t="s">
        <v>29</v>
      </c>
      <c r="R2749" s="4" t="s">
        <v>30</v>
      </c>
      <c r="S2749" s="4">
        <v>160071</v>
      </c>
      <c r="T2749" s="4" t="s">
        <v>31</v>
      </c>
      <c r="U2749" s="7" t="b">
        <v>0</v>
      </c>
    </row>
    <row r="2750" spans="1:21" x14ac:dyDescent="0.3">
      <c r="A2750" s="3">
        <v>2749</v>
      </c>
      <c r="B2750" s="4" t="s">
        <v>4973</v>
      </c>
      <c r="C2750" s="4">
        <v>1379887</v>
      </c>
      <c r="D2750" s="4" t="s">
        <v>22</v>
      </c>
      <c r="E2750" s="4">
        <v>27</v>
      </c>
      <c r="F2750" s="4" t="str">
        <f t="shared" si="84"/>
        <v>Teenager</v>
      </c>
      <c r="G2750" s="6">
        <v>44838</v>
      </c>
      <c r="H2750" s="6" t="str">
        <f t="shared" si="85"/>
        <v>Oct</v>
      </c>
      <c r="I2750" s="4" t="s">
        <v>231</v>
      </c>
      <c r="J2750" s="4" t="s">
        <v>54</v>
      </c>
      <c r="K2750" s="4" t="s">
        <v>834</v>
      </c>
      <c r="L2750" s="4" t="s">
        <v>212</v>
      </c>
      <c r="M2750" s="4" t="s">
        <v>213</v>
      </c>
      <c r="N2750" s="4">
        <v>1</v>
      </c>
      <c r="O2750" s="4" t="s">
        <v>28</v>
      </c>
      <c r="P2750" s="4">
        <v>499</v>
      </c>
      <c r="Q2750" s="4" t="s">
        <v>731</v>
      </c>
      <c r="R2750" s="4" t="s">
        <v>114</v>
      </c>
      <c r="S2750" s="4">
        <v>201005</v>
      </c>
      <c r="T2750" s="4" t="s">
        <v>31</v>
      </c>
      <c r="U2750" s="7" t="b">
        <v>0</v>
      </c>
    </row>
    <row r="2751" spans="1:21" x14ac:dyDescent="0.3">
      <c r="A2751" s="3">
        <v>2750</v>
      </c>
      <c r="B2751" s="4" t="s">
        <v>4974</v>
      </c>
      <c r="C2751" s="4">
        <v>4962247</v>
      </c>
      <c r="D2751" s="4" t="s">
        <v>22</v>
      </c>
      <c r="E2751" s="4">
        <v>71</v>
      </c>
      <c r="F2751" s="4" t="str">
        <f t="shared" si="84"/>
        <v>Senior</v>
      </c>
      <c r="G2751" s="6">
        <v>44838</v>
      </c>
      <c r="H2751" s="6" t="str">
        <f t="shared" si="85"/>
        <v>Oct</v>
      </c>
      <c r="I2751" s="4" t="s">
        <v>116</v>
      </c>
      <c r="J2751" s="4" t="s">
        <v>45</v>
      </c>
      <c r="K2751" s="4" t="s">
        <v>3452</v>
      </c>
      <c r="L2751" s="4" t="s">
        <v>26</v>
      </c>
      <c r="M2751" s="4" t="s">
        <v>69</v>
      </c>
      <c r="N2751" s="4">
        <v>1</v>
      </c>
      <c r="O2751" s="4" t="s">
        <v>28</v>
      </c>
      <c r="P2751" s="4">
        <v>518</v>
      </c>
      <c r="Q2751" s="4" t="s">
        <v>62</v>
      </c>
      <c r="R2751" s="4" t="s">
        <v>63</v>
      </c>
      <c r="S2751" s="4">
        <v>562157</v>
      </c>
      <c r="T2751" s="4" t="s">
        <v>31</v>
      </c>
      <c r="U2751" s="7" t="b">
        <v>0</v>
      </c>
    </row>
    <row r="2752" spans="1:21" x14ac:dyDescent="0.3">
      <c r="A2752" s="3">
        <v>2751</v>
      </c>
      <c r="B2752" s="4" t="s">
        <v>4975</v>
      </c>
      <c r="C2752" s="4">
        <v>2796145</v>
      </c>
      <c r="D2752" s="4" t="s">
        <v>22</v>
      </c>
      <c r="E2752" s="4">
        <v>47</v>
      </c>
      <c r="F2752" s="4" t="str">
        <f t="shared" si="84"/>
        <v>Adult</v>
      </c>
      <c r="G2752" s="6">
        <v>44838</v>
      </c>
      <c r="H2752" s="6" t="str">
        <f t="shared" si="85"/>
        <v>Oct</v>
      </c>
      <c r="I2752" s="4" t="s">
        <v>116</v>
      </c>
      <c r="J2752" s="4" t="s">
        <v>45</v>
      </c>
      <c r="K2752" s="4" t="s">
        <v>733</v>
      </c>
      <c r="L2752" s="4" t="s">
        <v>212</v>
      </c>
      <c r="M2752" s="4" t="s">
        <v>213</v>
      </c>
      <c r="N2752" s="4">
        <v>1</v>
      </c>
      <c r="O2752" s="4" t="s">
        <v>28</v>
      </c>
      <c r="P2752" s="4">
        <v>560</v>
      </c>
      <c r="Q2752" s="4" t="s">
        <v>249</v>
      </c>
      <c r="R2752" s="4" t="s">
        <v>250</v>
      </c>
      <c r="S2752" s="4">
        <v>800020</v>
      </c>
      <c r="T2752" s="4" t="s">
        <v>31</v>
      </c>
      <c r="U2752" s="7" t="b">
        <v>0</v>
      </c>
    </row>
    <row r="2753" spans="1:21" x14ac:dyDescent="0.3">
      <c r="A2753" s="3">
        <v>2752</v>
      </c>
      <c r="B2753" s="4" t="s">
        <v>4976</v>
      </c>
      <c r="C2753" s="4">
        <v>516838</v>
      </c>
      <c r="D2753" s="4" t="s">
        <v>22</v>
      </c>
      <c r="E2753" s="4">
        <v>58</v>
      </c>
      <c r="F2753" s="4" t="str">
        <f t="shared" si="84"/>
        <v>Senior</v>
      </c>
      <c r="G2753" s="6">
        <v>44838</v>
      </c>
      <c r="H2753" s="6" t="str">
        <f t="shared" si="85"/>
        <v>Oct</v>
      </c>
      <c r="I2753" s="4" t="s">
        <v>116</v>
      </c>
      <c r="J2753" s="4" t="s">
        <v>54</v>
      </c>
      <c r="K2753" s="4" t="s">
        <v>3209</v>
      </c>
      <c r="L2753" s="4" t="s">
        <v>26</v>
      </c>
      <c r="M2753" s="4" t="s">
        <v>112</v>
      </c>
      <c r="N2753" s="4">
        <v>1</v>
      </c>
      <c r="O2753" s="4" t="s">
        <v>28</v>
      </c>
      <c r="P2753" s="4">
        <v>496</v>
      </c>
      <c r="Q2753" s="4" t="s">
        <v>62</v>
      </c>
      <c r="R2753" s="4" t="s">
        <v>63</v>
      </c>
      <c r="S2753" s="4">
        <v>560027</v>
      </c>
      <c r="T2753" s="4" t="s">
        <v>31</v>
      </c>
      <c r="U2753" s="7" t="b">
        <v>0</v>
      </c>
    </row>
    <row r="2754" spans="1:21" x14ac:dyDescent="0.3">
      <c r="A2754" s="3">
        <v>2753</v>
      </c>
      <c r="B2754" s="4" t="s">
        <v>4977</v>
      </c>
      <c r="C2754" s="4">
        <v>6278899</v>
      </c>
      <c r="D2754" s="4" t="s">
        <v>22</v>
      </c>
      <c r="E2754" s="4">
        <v>52</v>
      </c>
      <c r="F2754" s="4" t="str">
        <f t="shared" si="84"/>
        <v>Senior</v>
      </c>
      <c r="G2754" s="6">
        <v>44838</v>
      </c>
      <c r="H2754" s="6" t="str">
        <f t="shared" si="85"/>
        <v>Oct</v>
      </c>
      <c r="I2754" s="4" t="s">
        <v>23</v>
      </c>
      <c r="J2754" s="4" t="s">
        <v>65</v>
      </c>
      <c r="K2754" s="4" t="s">
        <v>4978</v>
      </c>
      <c r="L2754" s="4" t="s">
        <v>26</v>
      </c>
      <c r="M2754" s="4" t="s">
        <v>69</v>
      </c>
      <c r="N2754" s="4">
        <v>1</v>
      </c>
      <c r="O2754" s="4" t="s">
        <v>28</v>
      </c>
      <c r="P2754" s="4">
        <v>349</v>
      </c>
      <c r="Q2754" s="4" t="s">
        <v>4979</v>
      </c>
      <c r="R2754" s="4" t="s">
        <v>73</v>
      </c>
      <c r="S2754" s="4">
        <v>515231</v>
      </c>
      <c r="T2754" s="4" t="s">
        <v>31</v>
      </c>
      <c r="U2754" s="7" t="b">
        <v>0</v>
      </c>
    </row>
    <row r="2755" spans="1:21" x14ac:dyDescent="0.3">
      <c r="A2755" s="3">
        <v>2754</v>
      </c>
      <c r="B2755" s="4" t="s">
        <v>4977</v>
      </c>
      <c r="C2755" s="4">
        <v>6278899</v>
      </c>
      <c r="D2755" s="4" t="s">
        <v>22</v>
      </c>
      <c r="E2755" s="4">
        <v>19</v>
      </c>
      <c r="F2755" s="4" t="str">
        <f t="shared" ref="F2755:F2818" si="86">IF(E2755&gt;=50,"Senior",IF(E2755&gt;=30,"Adult","Teenager"))</f>
        <v>Teenager</v>
      </c>
      <c r="G2755" s="6">
        <v>44838</v>
      </c>
      <c r="H2755" s="6" t="str">
        <f t="shared" ref="H2755:H2818" si="87">TEXT(G2755,"mmm")</f>
        <v>Oct</v>
      </c>
      <c r="I2755" s="4" t="s">
        <v>23</v>
      </c>
      <c r="J2755" s="4" t="s">
        <v>33</v>
      </c>
      <c r="K2755" s="4" t="s">
        <v>312</v>
      </c>
      <c r="L2755" s="4" t="s">
        <v>26</v>
      </c>
      <c r="M2755" s="4" t="s">
        <v>41</v>
      </c>
      <c r="N2755" s="4">
        <v>1</v>
      </c>
      <c r="O2755" s="4" t="s">
        <v>28</v>
      </c>
      <c r="P2755" s="4">
        <v>432</v>
      </c>
      <c r="Q2755" s="4" t="s">
        <v>93</v>
      </c>
      <c r="R2755" s="4" t="s">
        <v>94</v>
      </c>
      <c r="S2755" s="4">
        <v>110059</v>
      </c>
      <c r="T2755" s="4" t="s">
        <v>31</v>
      </c>
      <c r="U2755" s="7" t="b">
        <v>0</v>
      </c>
    </row>
    <row r="2756" spans="1:21" x14ac:dyDescent="0.3">
      <c r="A2756" s="3">
        <v>2755</v>
      </c>
      <c r="B2756" s="4" t="s">
        <v>4977</v>
      </c>
      <c r="C2756" s="4">
        <v>6278899</v>
      </c>
      <c r="D2756" s="4" t="s">
        <v>22</v>
      </c>
      <c r="E2756" s="4">
        <v>19</v>
      </c>
      <c r="F2756" s="4" t="str">
        <f t="shared" si="86"/>
        <v>Teenager</v>
      </c>
      <c r="G2756" s="6">
        <v>44838</v>
      </c>
      <c r="H2756" s="6" t="str">
        <f t="shared" si="87"/>
        <v>Oct</v>
      </c>
      <c r="I2756" s="4" t="s">
        <v>231</v>
      </c>
      <c r="J2756" s="4" t="s">
        <v>45</v>
      </c>
      <c r="K2756" s="4" t="s">
        <v>1179</v>
      </c>
      <c r="L2756" s="4" t="s">
        <v>26</v>
      </c>
      <c r="M2756" s="4" t="s">
        <v>69</v>
      </c>
      <c r="N2756" s="4">
        <v>1</v>
      </c>
      <c r="O2756" s="4" t="s">
        <v>28</v>
      </c>
      <c r="P2756" s="4">
        <v>292</v>
      </c>
      <c r="Q2756" s="4" t="s">
        <v>88</v>
      </c>
      <c r="R2756" s="4" t="s">
        <v>89</v>
      </c>
      <c r="S2756" s="4">
        <v>500097</v>
      </c>
      <c r="T2756" s="4" t="s">
        <v>31</v>
      </c>
      <c r="U2756" s="7" t="b">
        <v>0</v>
      </c>
    </row>
    <row r="2757" spans="1:21" x14ac:dyDescent="0.3">
      <c r="A2757" s="3">
        <v>2756</v>
      </c>
      <c r="B2757" s="4" t="s">
        <v>4977</v>
      </c>
      <c r="C2757" s="4">
        <v>6278899</v>
      </c>
      <c r="D2757" s="4" t="s">
        <v>22</v>
      </c>
      <c r="E2757" s="4">
        <v>67</v>
      </c>
      <c r="F2757" s="4" t="str">
        <f t="shared" si="86"/>
        <v>Senior</v>
      </c>
      <c r="G2757" s="6">
        <v>44838</v>
      </c>
      <c r="H2757" s="6" t="str">
        <f t="shared" si="87"/>
        <v>Oct</v>
      </c>
      <c r="I2757" s="4" t="s">
        <v>23</v>
      </c>
      <c r="J2757" s="4" t="s">
        <v>45</v>
      </c>
      <c r="K2757" s="4" t="s">
        <v>3763</v>
      </c>
      <c r="L2757" s="4" t="s">
        <v>26</v>
      </c>
      <c r="M2757" s="4" t="s">
        <v>36</v>
      </c>
      <c r="N2757" s="4">
        <v>1</v>
      </c>
      <c r="O2757" s="4" t="s">
        <v>28</v>
      </c>
      <c r="P2757" s="4">
        <v>362</v>
      </c>
      <c r="Q2757" s="4" t="s">
        <v>113</v>
      </c>
      <c r="R2757" s="4" t="s">
        <v>114</v>
      </c>
      <c r="S2757" s="4">
        <v>226003</v>
      </c>
      <c r="T2757" s="4" t="s">
        <v>31</v>
      </c>
      <c r="U2757" s="7" t="b">
        <v>0</v>
      </c>
    </row>
    <row r="2758" spans="1:21" x14ac:dyDescent="0.3">
      <c r="A2758" s="3">
        <v>2757</v>
      </c>
      <c r="B2758" s="4" t="s">
        <v>4980</v>
      </c>
      <c r="C2758" s="4">
        <v>25818</v>
      </c>
      <c r="D2758" s="4" t="s">
        <v>22</v>
      </c>
      <c r="E2758" s="4">
        <v>35</v>
      </c>
      <c r="F2758" s="4" t="str">
        <f t="shared" si="86"/>
        <v>Adult</v>
      </c>
      <c r="G2758" s="6">
        <v>44838</v>
      </c>
      <c r="H2758" s="6" t="str">
        <f t="shared" si="87"/>
        <v>Oct</v>
      </c>
      <c r="I2758" s="4" t="s">
        <v>116</v>
      </c>
      <c r="J2758" s="4" t="s">
        <v>45</v>
      </c>
      <c r="K2758" s="4" t="s">
        <v>2219</v>
      </c>
      <c r="L2758" s="4" t="s">
        <v>26</v>
      </c>
      <c r="M2758" s="4" t="s">
        <v>27</v>
      </c>
      <c r="N2758" s="4">
        <v>1</v>
      </c>
      <c r="O2758" s="4" t="s">
        <v>28</v>
      </c>
      <c r="P2758" s="4">
        <v>362</v>
      </c>
      <c r="Q2758" s="4" t="s">
        <v>93</v>
      </c>
      <c r="R2758" s="4" t="s">
        <v>94</v>
      </c>
      <c r="S2758" s="4">
        <v>110053</v>
      </c>
      <c r="T2758" s="4" t="s">
        <v>31</v>
      </c>
      <c r="U2758" s="7" t="b">
        <v>0</v>
      </c>
    </row>
    <row r="2759" spans="1:21" x14ac:dyDescent="0.3">
      <c r="A2759" s="3">
        <v>2758</v>
      </c>
      <c r="B2759" s="4" t="s">
        <v>4980</v>
      </c>
      <c r="C2759" s="4">
        <v>25818</v>
      </c>
      <c r="D2759" s="4" t="s">
        <v>22</v>
      </c>
      <c r="E2759" s="4">
        <v>46</v>
      </c>
      <c r="F2759" s="4" t="str">
        <f t="shared" si="86"/>
        <v>Adult</v>
      </c>
      <c r="G2759" s="6">
        <v>44838</v>
      </c>
      <c r="H2759" s="6" t="str">
        <f t="shared" si="87"/>
        <v>Oct</v>
      </c>
      <c r="I2759" s="4" t="s">
        <v>116</v>
      </c>
      <c r="J2759" s="4" t="s">
        <v>24</v>
      </c>
      <c r="K2759" s="4" t="s">
        <v>597</v>
      </c>
      <c r="L2759" s="4" t="s">
        <v>212</v>
      </c>
      <c r="M2759" s="4" t="s">
        <v>213</v>
      </c>
      <c r="N2759" s="4">
        <v>1</v>
      </c>
      <c r="O2759" s="4" t="s">
        <v>28</v>
      </c>
      <c r="P2759" s="4">
        <v>526</v>
      </c>
      <c r="Q2759" s="4" t="s">
        <v>4981</v>
      </c>
      <c r="R2759" s="4" t="s">
        <v>43</v>
      </c>
      <c r="S2759" s="4">
        <v>712136</v>
      </c>
      <c r="T2759" s="4" t="s">
        <v>31</v>
      </c>
      <c r="U2759" s="7" t="b">
        <v>0</v>
      </c>
    </row>
    <row r="2760" spans="1:21" x14ac:dyDescent="0.3">
      <c r="A2760" s="3">
        <v>2759</v>
      </c>
      <c r="B2760" s="4" t="s">
        <v>4980</v>
      </c>
      <c r="C2760" s="4">
        <v>25818</v>
      </c>
      <c r="D2760" s="4" t="s">
        <v>22</v>
      </c>
      <c r="E2760" s="4">
        <v>25</v>
      </c>
      <c r="F2760" s="4" t="str">
        <f t="shared" si="86"/>
        <v>Teenager</v>
      </c>
      <c r="G2760" s="6">
        <v>44838</v>
      </c>
      <c r="H2760" s="6" t="str">
        <f t="shared" si="87"/>
        <v>Oct</v>
      </c>
      <c r="I2760" s="4" t="s">
        <v>116</v>
      </c>
      <c r="J2760" s="4" t="s">
        <v>45</v>
      </c>
      <c r="K2760" s="4" t="s">
        <v>624</v>
      </c>
      <c r="L2760" s="4" t="s">
        <v>212</v>
      </c>
      <c r="M2760" s="4" t="s">
        <v>213</v>
      </c>
      <c r="N2760" s="4">
        <v>1</v>
      </c>
      <c r="O2760" s="4" t="s">
        <v>28</v>
      </c>
      <c r="P2760" s="4">
        <v>999</v>
      </c>
      <c r="Q2760" s="4" t="s">
        <v>4982</v>
      </c>
      <c r="R2760" s="4" t="s">
        <v>250</v>
      </c>
      <c r="S2760" s="4">
        <v>803301</v>
      </c>
      <c r="T2760" s="4" t="s">
        <v>31</v>
      </c>
      <c r="U2760" s="7" t="b">
        <v>0</v>
      </c>
    </row>
    <row r="2761" spans="1:21" x14ac:dyDescent="0.3">
      <c r="A2761" s="3">
        <v>2760</v>
      </c>
      <c r="B2761" s="4" t="s">
        <v>4983</v>
      </c>
      <c r="C2761" s="4">
        <v>6282640</v>
      </c>
      <c r="D2761" s="4" t="s">
        <v>53</v>
      </c>
      <c r="E2761" s="4">
        <v>42</v>
      </c>
      <c r="F2761" s="4" t="str">
        <f t="shared" si="86"/>
        <v>Adult</v>
      </c>
      <c r="G2761" s="6">
        <v>44838</v>
      </c>
      <c r="H2761" s="6" t="str">
        <f t="shared" si="87"/>
        <v>Oct</v>
      </c>
      <c r="I2761" s="4" t="s">
        <v>289</v>
      </c>
      <c r="J2761" s="4" t="s">
        <v>54</v>
      </c>
      <c r="K2761" s="4" t="s">
        <v>3590</v>
      </c>
      <c r="L2761" s="4" t="s">
        <v>56</v>
      </c>
      <c r="M2761" s="4" t="s">
        <v>47</v>
      </c>
      <c r="N2761" s="4">
        <v>1</v>
      </c>
      <c r="O2761" s="4" t="s">
        <v>28</v>
      </c>
      <c r="P2761" s="4">
        <v>735</v>
      </c>
      <c r="Q2761" s="4" t="s">
        <v>88</v>
      </c>
      <c r="R2761" s="4" t="s">
        <v>89</v>
      </c>
      <c r="S2761" s="4">
        <v>500091</v>
      </c>
      <c r="T2761" s="4" t="s">
        <v>31</v>
      </c>
      <c r="U2761" s="7" t="b">
        <v>0</v>
      </c>
    </row>
    <row r="2762" spans="1:21" x14ac:dyDescent="0.3">
      <c r="A2762" s="3">
        <v>2761</v>
      </c>
      <c r="B2762" s="4" t="s">
        <v>4984</v>
      </c>
      <c r="C2762" s="4">
        <v>5714238</v>
      </c>
      <c r="D2762" s="4" t="s">
        <v>53</v>
      </c>
      <c r="E2762" s="4">
        <v>18</v>
      </c>
      <c r="F2762" s="4" t="str">
        <f t="shared" si="86"/>
        <v>Teenager</v>
      </c>
      <c r="G2762" s="6">
        <v>44838</v>
      </c>
      <c r="H2762" s="6" t="str">
        <f t="shared" si="87"/>
        <v>Oct</v>
      </c>
      <c r="I2762" s="4" t="s">
        <v>23</v>
      </c>
      <c r="J2762" s="4" t="s">
        <v>45</v>
      </c>
      <c r="K2762" s="4" t="s">
        <v>2721</v>
      </c>
      <c r="L2762" s="4" t="s">
        <v>56</v>
      </c>
      <c r="M2762" s="4" t="s">
        <v>36</v>
      </c>
      <c r="N2762" s="4">
        <v>1</v>
      </c>
      <c r="O2762" s="4" t="s">
        <v>28</v>
      </c>
      <c r="P2762" s="4">
        <v>735</v>
      </c>
      <c r="Q2762" s="4" t="s">
        <v>4985</v>
      </c>
      <c r="R2762" s="4" t="s">
        <v>76</v>
      </c>
      <c r="S2762" s="4">
        <v>678101</v>
      </c>
      <c r="T2762" s="4" t="s">
        <v>31</v>
      </c>
      <c r="U2762" s="7" t="b">
        <v>0</v>
      </c>
    </row>
    <row r="2763" spans="1:21" x14ac:dyDescent="0.3">
      <c r="A2763" s="3">
        <v>2762</v>
      </c>
      <c r="B2763" s="4" t="s">
        <v>4986</v>
      </c>
      <c r="C2763" s="4">
        <v>6087962</v>
      </c>
      <c r="D2763" s="4" t="s">
        <v>53</v>
      </c>
      <c r="E2763" s="4">
        <v>24</v>
      </c>
      <c r="F2763" s="4" t="str">
        <f t="shared" si="86"/>
        <v>Teenager</v>
      </c>
      <c r="G2763" s="6">
        <v>44808</v>
      </c>
      <c r="H2763" s="6" t="str">
        <f t="shared" si="87"/>
        <v>Sep</v>
      </c>
      <c r="I2763" s="4" t="s">
        <v>23</v>
      </c>
      <c r="J2763" s="4" t="s">
        <v>54</v>
      </c>
      <c r="K2763" s="4" t="s">
        <v>1374</v>
      </c>
      <c r="L2763" s="4" t="s">
        <v>56</v>
      </c>
      <c r="M2763" s="4" t="s">
        <v>36</v>
      </c>
      <c r="N2763" s="4">
        <v>1</v>
      </c>
      <c r="O2763" s="4" t="s">
        <v>28</v>
      </c>
      <c r="P2763" s="4">
        <v>744</v>
      </c>
      <c r="Q2763" s="4" t="s">
        <v>3020</v>
      </c>
      <c r="R2763" s="4" t="s">
        <v>43</v>
      </c>
      <c r="S2763" s="4">
        <v>721645</v>
      </c>
      <c r="T2763" s="4" t="s">
        <v>31</v>
      </c>
      <c r="U2763" s="7" t="b">
        <v>0</v>
      </c>
    </row>
    <row r="2764" spans="1:21" x14ac:dyDescent="0.3">
      <c r="A2764" s="3">
        <v>2763</v>
      </c>
      <c r="B2764" s="4" t="s">
        <v>4987</v>
      </c>
      <c r="C2764" s="4">
        <v>7627553</v>
      </c>
      <c r="D2764" s="4" t="s">
        <v>53</v>
      </c>
      <c r="E2764" s="4">
        <v>64</v>
      </c>
      <c r="F2764" s="4" t="str">
        <f t="shared" si="86"/>
        <v>Senior</v>
      </c>
      <c r="G2764" s="6">
        <v>44808</v>
      </c>
      <c r="H2764" s="6" t="str">
        <f t="shared" si="87"/>
        <v>Sep</v>
      </c>
      <c r="I2764" s="4" t="s">
        <v>23</v>
      </c>
      <c r="J2764" s="4" t="s">
        <v>54</v>
      </c>
      <c r="K2764" s="4" t="s">
        <v>4988</v>
      </c>
      <c r="L2764" s="4" t="s">
        <v>56</v>
      </c>
      <c r="M2764" s="4" t="s">
        <v>101</v>
      </c>
      <c r="N2764" s="4">
        <v>1</v>
      </c>
      <c r="O2764" s="4" t="s">
        <v>28</v>
      </c>
      <c r="P2764" s="4">
        <v>377</v>
      </c>
      <c r="Q2764" s="4" t="s">
        <v>113</v>
      </c>
      <c r="R2764" s="4" t="s">
        <v>114</v>
      </c>
      <c r="S2764" s="4">
        <v>226010</v>
      </c>
      <c r="T2764" s="4" t="s">
        <v>31</v>
      </c>
      <c r="U2764" s="7" t="b">
        <v>0</v>
      </c>
    </row>
    <row r="2765" spans="1:21" x14ac:dyDescent="0.3">
      <c r="A2765" s="3">
        <v>2764</v>
      </c>
      <c r="B2765" s="4" t="s">
        <v>4989</v>
      </c>
      <c r="C2765" s="4">
        <v>7681410</v>
      </c>
      <c r="D2765" s="4" t="s">
        <v>22</v>
      </c>
      <c r="E2765" s="4">
        <v>32</v>
      </c>
      <c r="F2765" s="4" t="str">
        <f t="shared" si="86"/>
        <v>Adult</v>
      </c>
      <c r="G2765" s="6">
        <v>44808</v>
      </c>
      <c r="H2765" s="6" t="str">
        <f t="shared" si="87"/>
        <v>Sep</v>
      </c>
      <c r="I2765" s="4" t="s">
        <v>23</v>
      </c>
      <c r="J2765" s="4" t="s">
        <v>91</v>
      </c>
      <c r="K2765" s="4" t="s">
        <v>228</v>
      </c>
      <c r="L2765" s="4" t="s">
        <v>26</v>
      </c>
      <c r="M2765" s="4" t="s">
        <v>36</v>
      </c>
      <c r="N2765" s="4">
        <v>1</v>
      </c>
      <c r="O2765" s="4" t="s">
        <v>28</v>
      </c>
      <c r="P2765" s="4">
        <v>399</v>
      </c>
      <c r="Q2765" s="4" t="s">
        <v>904</v>
      </c>
      <c r="R2765" s="4" t="s">
        <v>76</v>
      </c>
      <c r="S2765" s="4">
        <v>679533</v>
      </c>
      <c r="T2765" s="4" t="s">
        <v>31</v>
      </c>
      <c r="U2765" s="7" t="b">
        <v>0</v>
      </c>
    </row>
    <row r="2766" spans="1:21" x14ac:dyDescent="0.3">
      <c r="A2766" s="3">
        <v>2765</v>
      </c>
      <c r="B2766" s="4" t="s">
        <v>4990</v>
      </c>
      <c r="C2766" s="4">
        <v>3086738</v>
      </c>
      <c r="D2766" s="4" t="s">
        <v>53</v>
      </c>
      <c r="E2766" s="4">
        <v>27</v>
      </c>
      <c r="F2766" s="4" t="str">
        <f t="shared" si="86"/>
        <v>Teenager</v>
      </c>
      <c r="G2766" s="6">
        <v>44808</v>
      </c>
      <c r="H2766" s="6" t="str">
        <f t="shared" si="87"/>
        <v>Sep</v>
      </c>
      <c r="I2766" s="4" t="s">
        <v>23</v>
      </c>
      <c r="J2766" s="4" t="s">
        <v>45</v>
      </c>
      <c r="K2766" s="4" t="s">
        <v>1273</v>
      </c>
      <c r="L2766" s="4" t="s">
        <v>56</v>
      </c>
      <c r="M2766" s="4" t="s">
        <v>47</v>
      </c>
      <c r="N2766" s="4">
        <v>1</v>
      </c>
      <c r="O2766" s="4" t="s">
        <v>28</v>
      </c>
      <c r="P2766" s="4">
        <v>791</v>
      </c>
      <c r="Q2766" s="4" t="s">
        <v>62</v>
      </c>
      <c r="R2766" s="4" t="s">
        <v>63</v>
      </c>
      <c r="S2766" s="4">
        <v>560043</v>
      </c>
      <c r="T2766" s="4" t="s">
        <v>31</v>
      </c>
      <c r="U2766" s="7" t="b">
        <v>0</v>
      </c>
    </row>
    <row r="2767" spans="1:21" x14ac:dyDescent="0.3">
      <c r="A2767" s="3">
        <v>2766</v>
      </c>
      <c r="B2767" s="4" t="s">
        <v>4991</v>
      </c>
      <c r="C2767" s="4">
        <v>7894679</v>
      </c>
      <c r="D2767" s="4" t="s">
        <v>53</v>
      </c>
      <c r="E2767" s="4">
        <v>44</v>
      </c>
      <c r="F2767" s="4" t="str">
        <f t="shared" si="86"/>
        <v>Adult</v>
      </c>
      <c r="G2767" s="6">
        <v>44808</v>
      </c>
      <c r="H2767" s="6" t="str">
        <f t="shared" si="87"/>
        <v>Sep</v>
      </c>
      <c r="I2767" s="4" t="s">
        <v>289</v>
      </c>
      <c r="J2767" s="4" t="s">
        <v>24</v>
      </c>
      <c r="K2767" s="4" t="s">
        <v>4992</v>
      </c>
      <c r="L2767" s="4" t="s">
        <v>56</v>
      </c>
      <c r="M2767" s="4" t="s">
        <v>69</v>
      </c>
      <c r="N2767" s="4">
        <v>1</v>
      </c>
      <c r="O2767" s="4" t="s">
        <v>28</v>
      </c>
      <c r="P2767" s="4">
        <v>939</v>
      </c>
      <c r="Q2767" s="4" t="s">
        <v>4993</v>
      </c>
      <c r="R2767" s="4" t="s">
        <v>89</v>
      </c>
      <c r="S2767" s="4">
        <v>500036</v>
      </c>
      <c r="T2767" s="4" t="s">
        <v>31</v>
      </c>
      <c r="U2767" s="7" t="b">
        <v>0</v>
      </c>
    </row>
    <row r="2768" spans="1:21" x14ac:dyDescent="0.3">
      <c r="A2768" s="3">
        <v>2767</v>
      </c>
      <c r="B2768" s="4" t="s">
        <v>4994</v>
      </c>
      <c r="C2768" s="4">
        <v>6103442</v>
      </c>
      <c r="D2768" s="4" t="s">
        <v>22</v>
      </c>
      <c r="E2768" s="4">
        <v>23</v>
      </c>
      <c r="F2768" s="4" t="str">
        <f t="shared" si="86"/>
        <v>Teenager</v>
      </c>
      <c r="G2768" s="6">
        <v>44808</v>
      </c>
      <c r="H2768" s="6" t="str">
        <f t="shared" si="87"/>
        <v>Sep</v>
      </c>
      <c r="I2768" s="4" t="s">
        <v>116</v>
      </c>
      <c r="J2768" s="4" t="s">
        <v>45</v>
      </c>
      <c r="K2768" s="4" t="s">
        <v>1890</v>
      </c>
      <c r="L2768" s="4" t="s">
        <v>26</v>
      </c>
      <c r="M2768" s="4" t="s">
        <v>41</v>
      </c>
      <c r="N2768" s="4">
        <v>1</v>
      </c>
      <c r="O2768" s="4" t="s">
        <v>28</v>
      </c>
      <c r="P2768" s="4">
        <v>471</v>
      </c>
      <c r="Q2768" s="4" t="s">
        <v>1044</v>
      </c>
      <c r="R2768" s="4" t="s">
        <v>76</v>
      </c>
      <c r="S2768" s="4">
        <v>686632</v>
      </c>
      <c r="T2768" s="4" t="s">
        <v>31</v>
      </c>
      <c r="U2768" s="7" t="b">
        <v>0</v>
      </c>
    </row>
    <row r="2769" spans="1:21" x14ac:dyDescent="0.3">
      <c r="A2769" s="3">
        <v>2768</v>
      </c>
      <c r="B2769" s="4" t="s">
        <v>4995</v>
      </c>
      <c r="C2769" s="4">
        <v>2218359</v>
      </c>
      <c r="D2769" s="4" t="s">
        <v>22</v>
      </c>
      <c r="E2769" s="4">
        <v>74</v>
      </c>
      <c r="F2769" s="4" t="str">
        <f t="shared" si="86"/>
        <v>Senior</v>
      </c>
      <c r="G2769" s="6">
        <v>44808</v>
      </c>
      <c r="H2769" s="6" t="str">
        <f t="shared" si="87"/>
        <v>Sep</v>
      </c>
      <c r="I2769" s="4" t="s">
        <v>116</v>
      </c>
      <c r="J2769" s="4" t="s">
        <v>45</v>
      </c>
      <c r="K2769" s="4" t="s">
        <v>4996</v>
      </c>
      <c r="L2769" s="4" t="s">
        <v>26</v>
      </c>
      <c r="M2769" s="4" t="s">
        <v>27</v>
      </c>
      <c r="N2769" s="4">
        <v>1</v>
      </c>
      <c r="O2769" s="4" t="s">
        <v>28</v>
      </c>
      <c r="P2769" s="4">
        <v>499</v>
      </c>
      <c r="Q2769" s="4" t="s">
        <v>4997</v>
      </c>
      <c r="R2769" s="4" t="s">
        <v>43</v>
      </c>
      <c r="S2769" s="4">
        <v>743412</v>
      </c>
      <c r="T2769" s="4" t="s">
        <v>31</v>
      </c>
      <c r="U2769" s="7" t="b">
        <v>0</v>
      </c>
    </row>
    <row r="2770" spans="1:21" x14ac:dyDescent="0.3">
      <c r="A2770" s="3">
        <v>2769</v>
      </c>
      <c r="B2770" s="4" t="s">
        <v>4998</v>
      </c>
      <c r="C2770" s="4">
        <v>7660892</v>
      </c>
      <c r="D2770" s="4" t="s">
        <v>22</v>
      </c>
      <c r="E2770" s="4">
        <v>31</v>
      </c>
      <c r="F2770" s="4" t="str">
        <f t="shared" si="86"/>
        <v>Adult</v>
      </c>
      <c r="G2770" s="6">
        <v>44808</v>
      </c>
      <c r="H2770" s="6" t="str">
        <f t="shared" si="87"/>
        <v>Sep</v>
      </c>
      <c r="I2770" s="4" t="s">
        <v>23</v>
      </c>
      <c r="J2770" s="4" t="s">
        <v>54</v>
      </c>
      <c r="K2770" s="4" t="s">
        <v>608</v>
      </c>
      <c r="L2770" s="4" t="s">
        <v>35</v>
      </c>
      <c r="M2770" s="4" t="s">
        <v>69</v>
      </c>
      <c r="N2770" s="4">
        <v>1</v>
      </c>
      <c r="O2770" s="4" t="s">
        <v>28</v>
      </c>
      <c r="P2770" s="4">
        <v>692</v>
      </c>
      <c r="Q2770" s="4" t="s">
        <v>138</v>
      </c>
      <c r="R2770" s="4" t="s">
        <v>49</v>
      </c>
      <c r="S2770" s="4">
        <v>600004</v>
      </c>
      <c r="T2770" s="4" t="s">
        <v>31</v>
      </c>
      <c r="U2770" s="7" t="b">
        <v>0</v>
      </c>
    </row>
    <row r="2771" spans="1:21" x14ac:dyDescent="0.3">
      <c r="A2771" s="3">
        <v>2770</v>
      </c>
      <c r="B2771" s="4" t="s">
        <v>4999</v>
      </c>
      <c r="C2771" s="4">
        <v>356809</v>
      </c>
      <c r="D2771" s="4" t="s">
        <v>22</v>
      </c>
      <c r="E2771" s="4">
        <v>27</v>
      </c>
      <c r="F2771" s="4" t="str">
        <f t="shared" si="86"/>
        <v>Teenager</v>
      </c>
      <c r="G2771" s="6">
        <v>44808</v>
      </c>
      <c r="H2771" s="6" t="str">
        <f t="shared" si="87"/>
        <v>Sep</v>
      </c>
      <c r="I2771" s="4" t="s">
        <v>23</v>
      </c>
      <c r="J2771" s="4" t="s">
        <v>45</v>
      </c>
      <c r="K2771" s="4" t="s">
        <v>5000</v>
      </c>
      <c r="L2771" s="4" t="s">
        <v>26</v>
      </c>
      <c r="M2771" s="4" t="s">
        <v>27</v>
      </c>
      <c r="N2771" s="4">
        <v>1</v>
      </c>
      <c r="O2771" s="4" t="s">
        <v>28</v>
      </c>
      <c r="P2771" s="4">
        <v>299</v>
      </c>
      <c r="Q2771" s="4" t="s">
        <v>5001</v>
      </c>
      <c r="R2771" s="4" t="s">
        <v>73</v>
      </c>
      <c r="S2771" s="4">
        <v>523169</v>
      </c>
      <c r="T2771" s="4" t="s">
        <v>31</v>
      </c>
      <c r="U2771" s="7" t="b">
        <v>0</v>
      </c>
    </row>
    <row r="2772" spans="1:21" x14ac:dyDescent="0.3">
      <c r="A2772" s="3">
        <v>2771</v>
      </c>
      <c r="B2772" s="4" t="s">
        <v>5002</v>
      </c>
      <c r="C2772" s="4">
        <v>6578187</v>
      </c>
      <c r="D2772" s="4" t="s">
        <v>53</v>
      </c>
      <c r="E2772" s="4">
        <v>18</v>
      </c>
      <c r="F2772" s="4" t="str">
        <f t="shared" si="86"/>
        <v>Teenager</v>
      </c>
      <c r="G2772" s="6">
        <v>44808</v>
      </c>
      <c r="H2772" s="6" t="str">
        <f t="shared" si="87"/>
        <v>Sep</v>
      </c>
      <c r="I2772" s="4" t="s">
        <v>23</v>
      </c>
      <c r="J2772" s="4" t="s">
        <v>24</v>
      </c>
      <c r="K2772" s="4" t="s">
        <v>5003</v>
      </c>
      <c r="L2772" s="4" t="s">
        <v>35</v>
      </c>
      <c r="M2772" s="4" t="s">
        <v>69</v>
      </c>
      <c r="N2772" s="4">
        <v>1</v>
      </c>
      <c r="O2772" s="4" t="s">
        <v>28</v>
      </c>
      <c r="P2772" s="4">
        <v>573</v>
      </c>
      <c r="Q2772" s="4" t="s">
        <v>303</v>
      </c>
      <c r="R2772" s="4" t="s">
        <v>73</v>
      </c>
      <c r="S2772" s="4">
        <v>530012</v>
      </c>
      <c r="T2772" s="4" t="s">
        <v>31</v>
      </c>
      <c r="U2772" s="7" t="b">
        <v>0</v>
      </c>
    </row>
    <row r="2773" spans="1:21" x14ac:dyDescent="0.3">
      <c r="A2773" s="3">
        <v>2772</v>
      </c>
      <c r="B2773" s="4" t="s">
        <v>5004</v>
      </c>
      <c r="C2773" s="4">
        <v>8668897</v>
      </c>
      <c r="D2773" s="4" t="s">
        <v>53</v>
      </c>
      <c r="E2773" s="4">
        <v>24</v>
      </c>
      <c r="F2773" s="4" t="str">
        <f t="shared" si="86"/>
        <v>Teenager</v>
      </c>
      <c r="G2773" s="6">
        <v>44808</v>
      </c>
      <c r="H2773" s="6" t="str">
        <f t="shared" si="87"/>
        <v>Sep</v>
      </c>
      <c r="I2773" s="4" t="s">
        <v>23</v>
      </c>
      <c r="J2773" s="4" t="s">
        <v>54</v>
      </c>
      <c r="K2773" s="4" t="s">
        <v>2407</v>
      </c>
      <c r="L2773" s="4" t="s">
        <v>35</v>
      </c>
      <c r="M2773" s="4" t="s">
        <v>47</v>
      </c>
      <c r="N2773" s="4">
        <v>1</v>
      </c>
      <c r="O2773" s="4" t="s">
        <v>28</v>
      </c>
      <c r="P2773" s="4">
        <v>692</v>
      </c>
      <c r="Q2773" s="4" t="s">
        <v>2201</v>
      </c>
      <c r="R2773" s="4" t="s">
        <v>791</v>
      </c>
      <c r="S2773" s="4">
        <v>799001</v>
      </c>
      <c r="T2773" s="4" t="s">
        <v>31</v>
      </c>
      <c r="U2773" s="7" t="b">
        <v>0</v>
      </c>
    </row>
    <row r="2774" spans="1:21" x14ac:dyDescent="0.3">
      <c r="A2774" s="3">
        <v>2773</v>
      </c>
      <c r="B2774" s="4" t="s">
        <v>5005</v>
      </c>
      <c r="C2774" s="4">
        <v>728342</v>
      </c>
      <c r="D2774" s="4" t="s">
        <v>22</v>
      </c>
      <c r="E2774" s="4">
        <v>78</v>
      </c>
      <c r="F2774" s="4" t="str">
        <f t="shared" si="86"/>
        <v>Senior</v>
      </c>
      <c r="G2774" s="6">
        <v>44808</v>
      </c>
      <c r="H2774" s="6" t="str">
        <f t="shared" si="87"/>
        <v>Sep</v>
      </c>
      <c r="I2774" s="4" t="s">
        <v>23</v>
      </c>
      <c r="J2774" s="4" t="s">
        <v>54</v>
      </c>
      <c r="K2774" s="4" t="s">
        <v>2404</v>
      </c>
      <c r="L2774" s="4" t="s">
        <v>35</v>
      </c>
      <c r="M2774" s="4" t="s">
        <v>41</v>
      </c>
      <c r="N2774" s="4">
        <v>1</v>
      </c>
      <c r="O2774" s="4" t="s">
        <v>28</v>
      </c>
      <c r="P2774" s="4">
        <v>563</v>
      </c>
      <c r="Q2774" s="4" t="s">
        <v>5006</v>
      </c>
      <c r="R2774" s="4" t="s">
        <v>30</v>
      </c>
      <c r="S2774" s="4">
        <v>142026</v>
      </c>
      <c r="T2774" s="4" t="s">
        <v>31</v>
      </c>
      <c r="U2774" s="7" t="b">
        <v>0</v>
      </c>
    </row>
    <row r="2775" spans="1:21" x14ac:dyDescent="0.3">
      <c r="A2775" s="3">
        <v>2774</v>
      </c>
      <c r="B2775" s="4" t="s">
        <v>5007</v>
      </c>
      <c r="C2775" s="4">
        <v>9253724</v>
      </c>
      <c r="D2775" s="4" t="s">
        <v>22</v>
      </c>
      <c r="E2775" s="4">
        <v>35</v>
      </c>
      <c r="F2775" s="4" t="str">
        <f t="shared" si="86"/>
        <v>Adult</v>
      </c>
      <c r="G2775" s="6">
        <v>44808</v>
      </c>
      <c r="H2775" s="6" t="str">
        <f t="shared" si="87"/>
        <v>Sep</v>
      </c>
      <c r="I2775" s="4" t="s">
        <v>23</v>
      </c>
      <c r="J2775" s="4" t="s">
        <v>45</v>
      </c>
      <c r="K2775" s="4" t="s">
        <v>1127</v>
      </c>
      <c r="L2775" s="4" t="s">
        <v>212</v>
      </c>
      <c r="M2775" s="4" t="s">
        <v>213</v>
      </c>
      <c r="N2775" s="4">
        <v>1</v>
      </c>
      <c r="O2775" s="4" t="s">
        <v>28</v>
      </c>
      <c r="P2775" s="4">
        <v>368</v>
      </c>
      <c r="Q2775" s="4" t="s">
        <v>158</v>
      </c>
      <c r="R2775" s="4" t="s">
        <v>148</v>
      </c>
      <c r="S2775" s="4">
        <v>390021</v>
      </c>
      <c r="T2775" s="4" t="s">
        <v>31</v>
      </c>
      <c r="U2775" s="7" t="b">
        <v>0</v>
      </c>
    </row>
    <row r="2776" spans="1:21" x14ac:dyDescent="0.3">
      <c r="A2776" s="3">
        <v>2775</v>
      </c>
      <c r="B2776" s="4" t="s">
        <v>5008</v>
      </c>
      <c r="C2776" s="4">
        <v>9805614</v>
      </c>
      <c r="D2776" s="4" t="s">
        <v>53</v>
      </c>
      <c r="E2776" s="4">
        <v>18</v>
      </c>
      <c r="F2776" s="4" t="str">
        <f t="shared" si="86"/>
        <v>Teenager</v>
      </c>
      <c r="G2776" s="6">
        <v>44808</v>
      </c>
      <c r="H2776" s="6" t="str">
        <f t="shared" si="87"/>
        <v>Sep</v>
      </c>
      <c r="I2776" s="4" t="s">
        <v>23</v>
      </c>
      <c r="J2776" s="4" t="s">
        <v>45</v>
      </c>
      <c r="K2776" s="4" t="s">
        <v>2945</v>
      </c>
      <c r="L2776" s="4" t="s">
        <v>35</v>
      </c>
      <c r="M2776" s="4" t="s">
        <v>36</v>
      </c>
      <c r="N2776" s="4">
        <v>1</v>
      </c>
      <c r="O2776" s="4" t="s">
        <v>28</v>
      </c>
      <c r="P2776" s="4">
        <v>888</v>
      </c>
      <c r="Q2776" s="4" t="s">
        <v>2247</v>
      </c>
      <c r="R2776" s="4" t="s">
        <v>43</v>
      </c>
      <c r="S2776" s="4">
        <v>713213</v>
      </c>
      <c r="T2776" s="4" t="s">
        <v>31</v>
      </c>
      <c r="U2776" s="7" t="b">
        <v>0</v>
      </c>
    </row>
    <row r="2777" spans="1:21" x14ac:dyDescent="0.3">
      <c r="A2777" s="3">
        <v>2776</v>
      </c>
      <c r="B2777" s="4" t="s">
        <v>5009</v>
      </c>
      <c r="C2777" s="4">
        <v>5044458</v>
      </c>
      <c r="D2777" s="4" t="s">
        <v>53</v>
      </c>
      <c r="E2777" s="4">
        <v>23</v>
      </c>
      <c r="F2777" s="4" t="str">
        <f t="shared" si="86"/>
        <v>Teenager</v>
      </c>
      <c r="G2777" s="6">
        <v>44808</v>
      </c>
      <c r="H2777" s="6" t="str">
        <f t="shared" si="87"/>
        <v>Sep</v>
      </c>
      <c r="I2777" s="4" t="s">
        <v>23</v>
      </c>
      <c r="J2777" s="4" t="s">
        <v>24</v>
      </c>
      <c r="K2777" s="4" t="s">
        <v>1582</v>
      </c>
      <c r="L2777" s="4" t="s">
        <v>35</v>
      </c>
      <c r="M2777" s="4" t="s">
        <v>27</v>
      </c>
      <c r="N2777" s="4">
        <v>1</v>
      </c>
      <c r="O2777" s="4" t="s">
        <v>28</v>
      </c>
      <c r="P2777" s="4">
        <v>788</v>
      </c>
      <c r="Q2777" s="4" t="s">
        <v>106</v>
      </c>
      <c r="R2777" s="4" t="s">
        <v>59</v>
      </c>
      <c r="S2777" s="4">
        <v>400037</v>
      </c>
      <c r="T2777" s="4" t="s">
        <v>31</v>
      </c>
      <c r="U2777" s="7" t="b">
        <v>0</v>
      </c>
    </row>
    <row r="2778" spans="1:21" x14ac:dyDescent="0.3">
      <c r="A2778" s="3">
        <v>2777</v>
      </c>
      <c r="B2778" s="4" t="s">
        <v>5010</v>
      </c>
      <c r="C2778" s="4">
        <v>3506588</v>
      </c>
      <c r="D2778" s="4" t="s">
        <v>22</v>
      </c>
      <c r="E2778" s="4">
        <v>22</v>
      </c>
      <c r="F2778" s="4" t="str">
        <f t="shared" si="86"/>
        <v>Teenager</v>
      </c>
      <c r="G2778" s="6">
        <v>44808</v>
      </c>
      <c r="H2778" s="6" t="str">
        <f t="shared" si="87"/>
        <v>Sep</v>
      </c>
      <c r="I2778" s="4" t="s">
        <v>289</v>
      </c>
      <c r="J2778" s="4" t="s">
        <v>45</v>
      </c>
      <c r="K2778" s="4" t="s">
        <v>5011</v>
      </c>
      <c r="L2778" s="4" t="s">
        <v>26</v>
      </c>
      <c r="M2778" s="4" t="s">
        <v>27</v>
      </c>
      <c r="N2778" s="4">
        <v>1</v>
      </c>
      <c r="O2778" s="4" t="s">
        <v>28</v>
      </c>
      <c r="P2778" s="4">
        <v>376</v>
      </c>
      <c r="Q2778" s="4" t="s">
        <v>138</v>
      </c>
      <c r="R2778" s="4" t="s">
        <v>49</v>
      </c>
      <c r="S2778" s="4">
        <v>600024</v>
      </c>
      <c r="T2778" s="4" t="s">
        <v>31</v>
      </c>
      <c r="U2778" s="7" t="b">
        <v>0</v>
      </c>
    </row>
    <row r="2779" spans="1:21" x14ac:dyDescent="0.3">
      <c r="A2779" s="3">
        <v>2778</v>
      </c>
      <c r="B2779" s="4" t="s">
        <v>5012</v>
      </c>
      <c r="C2779" s="4">
        <v>2354114</v>
      </c>
      <c r="D2779" s="4" t="s">
        <v>22</v>
      </c>
      <c r="E2779" s="4">
        <v>46</v>
      </c>
      <c r="F2779" s="4" t="str">
        <f t="shared" si="86"/>
        <v>Adult</v>
      </c>
      <c r="G2779" s="6">
        <v>44808</v>
      </c>
      <c r="H2779" s="6" t="str">
        <f t="shared" si="87"/>
        <v>Sep</v>
      </c>
      <c r="I2779" s="4" t="s">
        <v>23</v>
      </c>
      <c r="J2779" s="4" t="s">
        <v>24</v>
      </c>
      <c r="K2779" s="4" t="s">
        <v>841</v>
      </c>
      <c r="L2779" s="4" t="s">
        <v>212</v>
      </c>
      <c r="M2779" s="4" t="s">
        <v>213</v>
      </c>
      <c r="N2779" s="4">
        <v>1</v>
      </c>
      <c r="O2779" s="4" t="s">
        <v>28</v>
      </c>
      <c r="P2779" s="4">
        <v>754</v>
      </c>
      <c r="Q2779" s="4" t="s">
        <v>5013</v>
      </c>
      <c r="R2779" s="4" t="s">
        <v>129</v>
      </c>
      <c r="S2779" s="4">
        <v>473995</v>
      </c>
      <c r="T2779" s="4" t="s">
        <v>31</v>
      </c>
      <c r="U2779" s="7" t="b">
        <v>0</v>
      </c>
    </row>
    <row r="2780" spans="1:21" x14ac:dyDescent="0.3">
      <c r="A2780" s="3">
        <v>2779</v>
      </c>
      <c r="B2780" s="4" t="s">
        <v>5014</v>
      </c>
      <c r="C2780" s="4">
        <v>7955473</v>
      </c>
      <c r="D2780" s="4" t="s">
        <v>53</v>
      </c>
      <c r="E2780" s="4">
        <v>26</v>
      </c>
      <c r="F2780" s="4" t="str">
        <f t="shared" si="86"/>
        <v>Teenager</v>
      </c>
      <c r="G2780" s="6">
        <v>44808</v>
      </c>
      <c r="H2780" s="6" t="str">
        <f t="shared" si="87"/>
        <v>Sep</v>
      </c>
      <c r="I2780" s="4" t="s">
        <v>23</v>
      </c>
      <c r="J2780" s="4" t="s">
        <v>45</v>
      </c>
      <c r="K2780" s="4" t="s">
        <v>700</v>
      </c>
      <c r="L2780" s="4" t="s">
        <v>35</v>
      </c>
      <c r="M2780" s="4" t="s">
        <v>69</v>
      </c>
      <c r="N2780" s="4">
        <v>1</v>
      </c>
      <c r="O2780" s="4" t="s">
        <v>28</v>
      </c>
      <c r="P2780" s="4">
        <v>563</v>
      </c>
      <c r="Q2780" s="4" t="s">
        <v>106</v>
      </c>
      <c r="R2780" s="4" t="s">
        <v>59</v>
      </c>
      <c r="S2780" s="4">
        <v>400016</v>
      </c>
      <c r="T2780" s="4" t="s">
        <v>31</v>
      </c>
      <c r="U2780" s="7" t="b">
        <v>0</v>
      </c>
    </row>
    <row r="2781" spans="1:21" x14ac:dyDescent="0.3">
      <c r="A2781" s="3">
        <v>2780</v>
      </c>
      <c r="B2781" s="4" t="s">
        <v>5015</v>
      </c>
      <c r="C2781" s="4">
        <v>3131166</v>
      </c>
      <c r="D2781" s="4" t="s">
        <v>53</v>
      </c>
      <c r="E2781" s="4">
        <v>22</v>
      </c>
      <c r="F2781" s="4" t="str">
        <f t="shared" si="86"/>
        <v>Teenager</v>
      </c>
      <c r="G2781" s="6">
        <v>44808</v>
      </c>
      <c r="H2781" s="6" t="str">
        <f t="shared" si="87"/>
        <v>Sep</v>
      </c>
      <c r="I2781" s="4" t="s">
        <v>23</v>
      </c>
      <c r="J2781" s="4" t="s">
        <v>45</v>
      </c>
      <c r="K2781" s="4" t="s">
        <v>5016</v>
      </c>
      <c r="L2781" s="4" t="s">
        <v>56</v>
      </c>
      <c r="M2781" s="4" t="s">
        <v>112</v>
      </c>
      <c r="N2781" s="4">
        <v>1</v>
      </c>
      <c r="O2781" s="4" t="s">
        <v>28</v>
      </c>
      <c r="P2781" s="4">
        <v>658</v>
      </c>
      <c r="Q2781" s="4" t="s">
        <v>1406</v>
      </c>
      <c r="R2781" s="4" t="s">
        <v>103</v>
      </c>
      <c r="S2781" s="4">
        <v>342011</v>
      </c>
      <c r="T2781" s="4" t="s">
        <v>31</v>
      </c>
      <c r="U2781" s="7" t="b">
        <v>0</v>
      </c>
    </row>
    <row r="2782" spans="1:21" x14ac:dyDescent="0.3">
      <c r="A2782" s="3">
        <v>2781</v>
      </c>
      <c r="B2782" s="4" t="s">
        <v>5017</v>
      </c>
      <c r="C2782" s="4">
        <v>4314323</v>
      </c>
      <c r="D2782" s="4" t="s">
        <v>53</v>
      </c>
      <c r="E2782" s="4">
        <v>36</v>
      </c>
      <c r="F2782" s="4" t="str">
        <f t="shared" si="86"/>
        <v>Adult</v>
      </c>
      <c r="G2782" s="6">
        <v>44808</v>
      </c>
      <c r="H2782" s="6" t="str">
        <f t="shared" si="87"/>
        <v>Sep</v>
      </c>
      <c r="I2782" s="4" t="s">
        <v>23</v>
      </c>
      <c r="J2782" s="4" t="s">
        <v>33</v>
      </c>
      <c r="K2782" s="4" t="s">
        <v>520</v>
      </c>
      <c r="L2782" s="4" t="s">
        <v>35</v>
      </c>
      <c r="M2782" s="4" t="s">
        <v>69</v>
      </c>
      <c r="N2782" s="4">
        <v>1</v>
      </c>
      <c r="O2782" s="4" t="s">
        <v>28</v>
      </c>
      <c r="P2782" s="4">
        <v>969</v>
      </c>
      <c r="Q2782" s="4" t="s">
        <v>62</v>
      </c>
      <c r="R2782" s="4" t="s">
        <v>63</v>
      </c>
      <c r="S2782" s="4">
        <v>560022</v>
      </c>
      <c r="T2782" s="4" t="s">
        <v>31</v>
      </c>
      <c r="U2782" s="7" t="b">
        <v>0</v>
      </c>
    </row>
    <row r="2783" spans="1:21" x14ac:dyDescent="0.3">
      <c r="A2783" s="3">
        <v>2782</v>
      </c>
      <c r="B2783" s="4" t="s">
        <v>5018</v>
      </c>
      <c r="C2783" s="4">
        <v>2589507</v>
      </c>
      <c r="D2783" s="4" t="s">
        <v>53</v>
      </c>
      <c r="E2783" s="4">
        <v>76</v>
      </c>
      <c r="F2783" s="4" t="str">
        <f t="shared" si="86"/>
        <v>Senior</v>
      </c>
      <c r="G2783" s="6">
        <v>44808</v>
      </c>
      <c r="H2783" s="6" t="str">
        <f t="shared" si="87"/>
        <v>Sep</v>
      </c>
      <c r="I2783" s="4" t="s">
        <v>23</v>
      </c>
      <c r="J2783" s="4" t="s">
        <v>24</v>
      </c>
      <c r="K2783" s="4" t="s">
        <v>2361</v>
      </c>
      <c r="L2783" s="4" t="s">
        <v>35</v>
      </c>
      <c r="M2783" s="4" t="s">
        <v>69</v>
      </c>
      <c r="N2783" s="4">
        <v>1</v>
      </c>
      <c r="O2783" s="4" t="s">
        <v>28</v>
      </c>
      <c r="P2783" s="4">
        <v>688</v>
      </c>
      <c r="Q2783" s="4" t="s">
        <v>5019</v>
      </c>
      <c r="R2783" s="4" t="s">
        <v>925</v>
      </c>
      <c r="S2783" s="4">
        <v>491001</v>
      </c>
      <c r="T2783" s="4" t="s">
        <v>31</v>
      </c>
      <c r="U2783" s="7" t="b">
        <v>0</v>
      </c>
    </row>
    <row r="2784" spans="1:21" x14ac:dyDescent="0.3">
      <c r="A2784" s="3">
        <v>2783</v>
      </c>
      <c r="B2784" s="4" t="s">
        <v>5020</v>
      </c>
      <c r="C2784" s="4">
        <v>9312949</v>
      </c>
      <c r="D2784" s="4" t="s">
        <v>22</v>
      </c>
      <c r="E2784" s="4">
        <v>29</v>
      </c>
      <c r="F2784" s="4" t="str">
        <f t="shared" si="86"/>
        <v>Teenager</v>
      </c>
      <c r="G2784" s="6">
        <v>44808</v>
      </c>
      <c r="H2784" s="6" t="str">
        <f t="shared" si="87"/>
        <v>Sep</v>
      </c>
      <c r="I2784" s="4" t="s">
        <v>23</v>
      </c>
      <c r="J2784" s="4" t="s">
        <v>45</v>
      </c>
      <c r="K2784" s="4" t="s">
        <v>2659</v>
      </c>
      <c r="L2784" s="4" t="s">
        <v>78</v>
      </c>
      <c r="M2784" s="4" t="s">
        <v>41</v>
      </c>
      <c r="N2784" s="4">
        <v>1</v>
      </c>
      <c r="O2784" s="4" t="s">
        <v>28</v>
      </c>
      <c r="P2784" s="4">
        <v>540</v>
      </c>
      <c r="Q2784" s="4" t="s">
        <v>37</v>
      </c>
      <c r="R2784" s="4" t="s">
        <v>38</v>
      </c>
      <c r="S2784" s="4">
        <v>122001</v>
      </c>
      <c r="T2784" s="4" t="s">
        <v>31</v>
      </c>
      <c r="U2784" s="7" t="b">
        <v>0</v>
      </c>
    </row>
    <row r="2785" spans="1:21" x14ac:dyDescent="0.3">
      <c r="A2785" s="3">
        <v>2784</v>
      </c>
      <c r="B2785" s="4" t="s">
        <v>5021</v>
      </c>
      <c r="C2785" s="4">
        <v>8342711</v>
      </c>
      <c r="D2785" s="4" t="s">
        <v>53</v>
      </c>
      <c r="E2785" s="4">
        <v>21</v>
      </c>
      <c r="F2785" s="4" t="str">
        <f t="shared" si="86"/>
        <v>Teenager</v>
      </c>
      <c r="G2785" s="6">
        <v>44808</v>
      </c>
      <c r="H2785" s="6" t="str">
        <f t="shared" si="87"/>
        <v>Sep</v>
      </c>
      <c r="I2785" s="4" t="s">
        <v>23</v>
      </c>
      <c r="J2785" s="4" t="s">
        <v>45</v>
      </c>
      <c r="K2785" s="4" t="s">
        <v>5022</v>
      </c>
      <c r="L2785" s="4" t="s">
        <v>35</v>
      </c>
      <c r="M2785" s="4" t="s">
        <v>101</v>
      </c>
      <c r="N2785" s="4">
        <v>1</v>
      </c>
      <c r="O2785" s="4" t="s">
        <v>28</v>
      </c>
      <c r="P2785" s="4">
        <v>939</v>
      </c>
      <c r="Q2785" s="4" t="s">
        <v>1712</v>
      </c>
      <c r="R2785" s="4" t="s">
        <v>59</v>
      </c>
      <c r="S2785" s="4">
        <v>422101</v>
      </c>
      <c r="T2785" s="4" t="s">
        <v>31</v>
      </c>
      <c r="U2785" s="7" t="b">
        <v>0</v>
      </c>
    </row>
    <row r="2786" spans="1:21" x14ac:dyDescent="0.3">
      <c r="A2786" s="3">
        <v>2785</v>
      </c>
      <c r="B2786" s="4" t="s">
        <v>5023</v>
      </c>
      <c r="C2786" s="4">
        <v>7355265</v>
      </c>
      <c r="D2786" s="4" t="s">
        <v>22</v>
      </c>
      <c r="E2786" s="4">
        <v>24</v>
      </c>
      <c r="F2786" s="4" t="str">
        <f t="shared" si="86"/>
        <v>Teenager</v>
      </c>
      <c r="G2786" s="6">
        <v>44808</v>
      </c>
      <c r="H2786" s="6" t="str">
        <f t="shared" si="87"/>
        <v>Sep</v>
      </c>
      <c r="I2786" s="4" t="s">
        <v>23</v>
      </c>
      <c r="J2786" s="4" t="s">
        <v>54</v>
      </c>
      <c r="K2786" s="4" t="s">
        <v>733</v>
      </c>
      <c r="L2786" s="4" t="s">
        <v>212</v>
      </c>
      <c r="M2786" s="4" t="s">
        <v>213</v>
      </c>
      <c r="N2786" s="4">
        <v>1</v>
      </c>
      <c r="O2786" s="4" t="s">
        <v>28</v>
      </c>
      <c r="P2786" s="4">
        <v>459</v>
      </c>
      <c r="Q2786" s="4" t="s">
        <v>106</v>
      </c>
      <c r="R2786" s="4" t="s">
        <v>59</v>
      </c>
      <c r="S2786" s="4">
        <v>400086</v>
      </c>
      <c r="T2786" s="4" t="s">
        <v>31</v>
      </c>
      <c r="U2786" s="7" t="b">
        <v>0</v>
      </c>
    </row>
    <row r="2787" spans="1:21" x14ac:dyDescent="0.3">
      <c r="A2787" s="3">
        <v>2786</v>
      </c>
      <c r="B2787" s="4" t="s">
        <v>5024</v>
      </c>
      <c r="C2787" s="4">
        <v>3208667</v>
      </c>
      <c r="D2787" s="4" t="s">
        <v>22</v>
      </c>
      <c r="E2787" s="4">
        <v>22</v>
      </c>
      <c r="F2787" s="4" t="str">
        <f t="shared" si="86"/>
        <v>Teenager</v>
      </c>
      <c r="G2787" s="6">
        <v>44808</v>
      </c>
      <c r="H2787" s="6" t="str">
        <f t="shared" si="87"/>
        <v>Sep</v>
      </c>
      <c r="I2787" s="4" t="s">
        <v>23</v>
      </c>
      <c r="J2787" s="4" t="s">
        <v>33</v>
      </c>
      <c r="K2787" s="4" t="s">
        <v>5025</v>
      </c>
      <c r="L2787" s="4" t="s">
        <v>26</v>
      </c>
      <c r="M2787" s="4" t="s">
        <v>47</v>
      </c>
      <c r="N2787" s="4">
        <v>1</v>
      </c>
      <c r="O2787" s="4" t="s">
        <v>28</v>
      </c>
      <c r="P2787" s="4">
        <v>458</v>
      </c>
      <c r="Q2787" s="4" t="s">
        <v>62</v>
      </c>
      <c r="R2787" s="4" t="s">
        <v>63</v>
      </c>
      <c r="S2787" s="4">
        <v>560032</v>
      </c>
      <c r="T2787" s="4" t="s">
        <v>31</v>
      </c>
      <c r="U2787" s="7" t="b">
        <v>0</v>
      </c>
    </row>
    <row r="2788" spans="1:21" x14ac:dyDescent="0.3">
      <c r="A2788" s="3">
        <v>2787</v>
      </c>
      <c r="B2788" s="4" t="s">
        <v>5026</v>
      </c>
      <c r="C2788" s="4">
        <v>2282738</v>
      </c>
      <c r="D2788" s="4" t="s">
        <v>22</v>
      </c>
      <c r="E2788" s="4">
        <v>34</v>
      </c>
      <c r="F2788" s="4" t="str">
        <f t="shared" si="86"/>
        <v>Adult</v>
      </c>
      <c r="G2788" s="6">
        <v>44808</v>
      </c>
      <c r="H2788" s="6" t="str">
        <f t="shared" si="87"/>
        <v>Sep</v>
      </c>
      <c r="I2788" s="4" t="s">
        <v>23</v>
      </c>
      <c r="J2788" s="4" t="s">
        <v>45</v>
      </c>
      <c r="K2788" s="4" t="s">
        <v>2249</v>
      </c>
      <c r="L2788" s="4" t="s">
        <v>35</v>
      </c>
      <c r="M2788" s="4" t="s">
        <v>41</v>
      </c>
      <c r="N2788" s="4">
        <v>1</v>
      </c>
      <c r="O2788" s="4" t="s">
        <v>28</v>
      </c>
      <c r="P2788" s="4">
        <v>771</v>
      </c>
      <c r="Q2788" s="4" t="s">
        <v>1172</v>
      </c>
      <c r="R2788" s="4" t="s">
        <v>136</v>
      </c>
      <c r="S2788" s="4">
        <v>263139</v>
      </c>
      <c r="T2788" s="4" t="s">
        <v>31</v>
      </c>
      <c r="U2788" s="7" t="b">
        <v>0</v>
      </c>
    </row>
    <row r="2789" spans="1:21" x14ac:dyDescent="0.3">
      <c r="A2789" s="3">
        <v>2788</v>
      </c>
      <c r="B2789" s="4" t="s">
        <v>5027</v>
      </c>
      <c r="C2789" s="4">
        <v>6307006</v>
      </c>
      <c r="D2789" s="4" t="s">
        <v>53</v>
      </c>
      <c r="E2789" s="4">
        <v>32</v>
      </c>
      <c r="F2789" s="4" t="str">
        <f t="shared" si="86"/>
        <v>Adult</v>
      </c>
      <c r="G2789" s="6">
        <v>44808</v>
      </c>
      <c r="H2789" s="6" t="str">
        <f t="shared" si="87"/>
        <v>Sep</v>
      </c>
      <c r="I2789" s="4" t="s">
        <v>23</v>
      </c>
      <c r="J2789" s="4" t="s">
        <v>54</v>
      </c>
      <c r="K2789" s="4" t="s">
        <v>2324</v>
      </c>
      <c r="L2789" s="4" t="s">
        <v>35</v>
      </c>
      <c r="M2789" s="4" t="s">
        <v>47</v>
      </c>
      <c r="N2789" s="4">
        <v>1</v>
      </c>
      <c r="O2789" s="4" t="s">
        <v>28</v>
      </c>
      <c r="P2789" s="4">
        <v>1333</v>
      </c>
      <c r="Q2789" s="4" t="s">
        <v>303</v>
      </c>
      <c r="R2789" s="4" t="s">
        <v>73</v>
      </c>
      <c r="S2789" s="4">
        <v>530017</v>
      </c>
      <c r="T2789" s="4" t="s">
        <v>31</v>
      </c>
      <c r="U2789" s="7" t="b">
        <v>0</v>
      </c>
    </row>
    <row r="2790" spans="1:21" x14ac:dyDescent="0.3">
      <c r="A2790" s="3">
        <v>2789</v>
      </c>
      <c r="B2790" s="4" t="s">
        <v>5028</v>
      </c>
      <c r="C2790" s="4">
        <v>8965203</v>
      </c>
      <c r="D2790" s="4" t="s">
        <v>53</v>
      </c>
      <c r="E2790" s="4">
        <v>69</v>
      </c>
      <c r="F2790" s="4" t="str">
        <f t="shared" si="86"/>
        <v>Senior</v>
      </c>
      <c r="G2790" s="6">
        <v>44808</v>
      </c>
      <c r="H2790" s="6" t="str">
        <f t="shared" si="87"/>
        <v>Sep</v>
      </c>
      <c r="I2790" s="4" t="s">
        <v>23</v>
      </c>
      <c r="J2790" s="4" t="s">
        <v>24</v>
      </c>
      <c r="K2790" s="4" t="s">
        <v>2764</v>
      </c>
      <c r="L2790" s="4" t="s">
        <v>56</v>
      </c>
      <c r="M2790" s="4" t="s">
        <v>41</v>
      </c>
      <c r="N2790" s="4">
        <v>1</v>
      </c>
      <c r="O2790" s="4" t="s">
        <v>28</v>
      </c>
      <c r="P2790" s="4">
        <v>724</v>
      </c>
      <c r="Q2790" s="4" t="s">
        <v>280</v>
      </c>
      <c r="R2790" s="4" t="s">
        <v>114</v>
      </c>
      <c r="S2790" s="4">
        <v>201301</v>
      </c>
      <c r="T2790" s="4" t="s">
        <v>31</v>
      </c>
      <c r="U2790" s="7" t="b">
        <v>0</v>
      </c>
    </row>
    <row r="2791" spans="1:21" x14ac:dyDescent="0.3">
      <c r="A2791" s="3">
        <v>2790</v>
      </c>
      <c r="B2791" s="4" t="s">
        <v>5029</v>
      </c>
      <c r="C2791" s="4">
        <v>8770299</v>
      </c>
      <c r="D2791" s="4" t="s">
        <v>53</v>
      </c>
      <c r="E2791" s="4">
        <v>41</v>
      </c>
      <c r="F2791" s="4" t="str">
        <f t="shared" si="86"/>
        <v>Adult</v>
      </c>
      <c r="G2791" s="6">
        <v>44808</v>
      </c>
      <c r="H2791" s="6" t="str">
        <f t="shared" si="87"/>
        <v>Sep</v>
      </c>
      <c r="I2791" s="4" t="s">
        <v>23</v>
      </c>
      <c r="J2791" s="4" t="s">
        <v>45</v>
      </c>
      <c r="K2791" s="4" t="s">
        <v>507</v>
      </c>
      <c r="L2791" s="4" t="s">
        <v>56</v>
      </c>
      <c r="M2791" s="4" t="s">
        <v>69</v>
      </c>
      <c r="N2791" s="4">
        <v>1</v>
      </c>
      <c r="O2791" s="4" t="s">
        <v>28</v>
      </c>
      <c r="P2791" s="4">
        <v>899</v>
      </c>
      <c r="Q2791" s="4" t="s">
        <v>257</v>
      </c>
      <c r="R2791" s="4" t="s">
        <v>63</v>
      </c>
      <c r="S2791" s="4">
        <v>560099</v>
      </c>
      <c r="T2791" s="4" t="s">
        <v>31</v>
      </c>
      <c r="U2791" s="7" t="b">
        <v>0</v>
      </c>
    </row>
    <row r="2792" spans="1:21" x14ac:dyDescent="0.3">
      <c r="A2792" s="3">
        <v>2791</v>
      </c>
      <c r="B2792" s="4" t="s">
        <v>5030</v>
      </c>
      <c r="C2792" s="4">
        <v>1651400</v>
      </c>
      <c r="D2792" s="4" t="s">
        <v>53</v>
      </c>
      <c r="E2792" s="4">
        <v>27</v>
      </c>
      <c r="F2792" s="4" t="str">
        <f t="shared" si="86"/>
        <v>Teenager</v>
      </c>
      <c r="G2792" s="6">
        <v>44808</v>
      </c>
      <c r="H2792" s="6" t="str">
        <f t="shared" si="87"/>
        <v>Sep</v>
      </c>
      <c r="I2792" s="4" t="s">
        <v>23</v>
      </c>
      <c r="J2792" s="4" t="s">
        <v>45</v>
      </c>
      <c r="K2792" s="4" t="s">
        <v>3494</v>
      </c>
      <c r="L2792" s="4" t="s">
        <v>35</v>
      </c>
      <c r="M2792" s="4" t="s">
        <v>112</v>
      </c>
      <c r="N2792" s="4">
        <v>1</v>
      </c>
      <c r="O2792" s="4" t="s">
        <v>28</v>
      </c>
      <c r="P2792" s="4">
        <v>759</v>
      </c>
      <c r="Q2792" s="4" t="s">
        <v>5031</v>
      </c>
      <c r="R2792" s="4" t="s">
        <v>89</v>
      </c>
      <c r="S2792" s="4">
        <v>509375</v>
      </c>
      <c r="T2792" s="4" t="s">
        <v>31</v>
      </c>
      <c r="U2792" s="7" t="b">
        <v>0</v>
      </c>
    </row>
    <row r="2793" spans="1:21" x14ac:dyDescent="0.3">
      <c r="A2793" s="3">
        <v>2792</v>
      </c>
      <c r="B2793" s="4" t="s">
        <v>5030</v>
      </c>
      <c r="C2793" s="4">
        <v>1651400</v>
      </c>
      <c r="D2793" s="4" t="s">
        <v>22</v>
      </c>
      <c r="E2793" s="4">
        <v>45</v>
      </c>
      <c r="F2793" s="4" t="str">
        <f t="shared" si="86"/>
        <v>Adult</v>
      </c>
      <c r="G2793" s="6">
        <v>44808</v>
      </c>
      <c r="H2793" s="6" t="str">
        <f t="shared" si="87"/>
        <v>Sep</v>
      </c>
      <c r="I2793" s="4" t="s">
        <v>289</v>
      </c>
      <c r="J2793" s="4" t="s">
        <v>54</v>
      </c>
      <c r="K2793" s="4" t="s">
        <v>5032</v>
      </c>
      <c r="L2793" s="4" t="s">
        <v>26</v>
      </c>
      <c r="M2793" s="4" t="s">
        <v>41</v>
      </c>
      <c r="N2793" s="4">
        <v>1</v>
      </c>
      <c r="O2793" s="4" t="s">
        <v>28</v>
      </c>
      <c r="P2793" s="4">
        <v>325</v>
      </c>
      <c r="Q2793" s="4" t="s">
        <v>5033</v>
      </c>
      <c r="R2793" s="4" t="s">
        <v>719</v>
      </c>
      <c r="S2793" s="4">
        <v>184142</v>
      </c>
      <c r="T2793" s="4" t="s">
        <v>31</v>
      </c>
      <c r="U2793" s="7" t="b">
        <v>0</v>
      </c>
    </row>
    <row r="2794" spans="1:21" x14ac:dyDescent="0.3">
      <c r="A2794" s="3">
        <v>2793</v>
      </c>
      <c r="B2794" s="4" t="s">
        <v>5034</v>
      </c>
      <c r="C2794" s="4">
        <v>7011900</v>
      </c>
      <c r="D2794" s="4" t="s">
        <v>22</v>
      </c>
      <c r="E2794" s="4">
        <v>24</v>
      </c>
      <c r="F2794" s="4" t="str">
        <f t="shared" si="86"/>
        <v>Teenager</v>
      </c>
      <c r="G2794" s="6">
        <v>44808</v>
      </c>
      <c r="H2794" s="6" t="str">
        <f t="shared" si="87"/>
        <v>Sep</v>
      </c>
      <c r="I2794" s="4" t="s">
        <v>116</v>
      </c>
      <c r="J2794" s="4" t="s">
        <v>45</v>
      </c>
      <c r="K2794" s="4" t="s">
        <v>351</v>
      </c>
      <c r="L2794" s="4" t="s">
        <v>78</v>
      </c>
      <c r="M2794" s="4" t="s">
        <v>69</v>
      </c>
      <c r="N2794" s="4">
        <v>1</v>
      </c>
      <c r="O2794" s="4" t="s">
        <v>28</v>
      </c>
      <c r="P2794" s="4">
        <v>693</v>
      </c>
      <c r="Q2794" s="4" t="s">
        <v>780</v>
      </c>
      <c r="R2794" s="4" t="s">
        <v>114</v>
      </c>
      <c r="S2794" s="4">
        <v>244001</v>
      </c>
      <c r="T2794" s="4" t="s">
        <v>31</v>
      </c>
      <c r="U2794" s="7" t="b">
        <v>0</v>
      </c>
    </row>
    <row r="2795" spans="1:21" x14ac:dyDescent="0.3">
      <c r="A2795" s="3">
        <v>2794</v>
      </c>
      <c r="B2795" s="4" t="s">
        <v>5035</v>
      </c>
      <c r="C2795" s="4">
        <v>5656459</v>
      </c>
      <c r="D2795" s="4" t="s">
        <v>53</v>
      </c>
      <c r="E2795" s="4">
        <v>20</v>
      </c>
      <c r="F2795" s="4" t="str">
        <f t="shared" si="86"/>
        <v>Teenager</v>
      </c>
      <c r="G2795" s="6">
        <v>44808</v>
      </c>
      <c r="H2795" s="6" t="str">
        <f t="shared" si="87"/>
        <v>Sep</v>
      </c>
      <c r="I2795" s="4" t="s">
        <v>23</v>
      </c>
      <c r="J2795" s="4" t="s">
        <v>45</v>
      </c>
      <c r="K2795" s="4" t="s">
        <v>2525</v>
      </c>
      <c r="L2795" s="4" t="s">
        <v>35</v>
      </c>
      <c r="M2795" s="4" t="s">
        <v>47</v>
      </c>
      <c r="N2795" s="4">
        <v>1</v>
      </c>
      <c r="O2795" s="4" t="s">
        <v>28</v>
      </c>
      <c r="P2795" s="4">
        <v>988</v>
      </c>
      <c r="Q2795" s="4" t="s">
        <v>5036</v>
      </c>
      <c r="R2795" s="4" t="s">
        <v>669</v>
      </c>
      <c r="S2795" s="4">
        <v>795138</v>
      </c>
      <c r="T2795" s="4" t="s">
        <v>31</v>
      </c>
      <c r="U2795" s="7" t="b">
        <v>0</v>
      </c>
    </row>
    <row r="2796" spans="1:21" x14ac:dyDescent="0.3">
      <c r="A2796" s="3">
        <v>2795</v>
      </c>
      <c r="B2796" s="4" t="s">
        <v>5037</v>
      </c>
      <c r="C2796" s="4">
        <v>9808437</v>
      </c>
      <c r="D2796" s="4" t="s">
        <v>22</v>
      </c>
      <c r="E2796" s="4">
        <v>47</v>
      </c>
      <c r="F2796" s="4" t="str">
        <f t="shared" si="86"/>
        <v>Adult</v>
      </c>
      <c r="G2796" s="6">
        <v>44808</v>
      </c>
      <c r="H2796" s="6" t="str">
        <f t="shared" si="87"/>
        <v>Sep</v>
      </c>
      <c r="I2796" s="4" t="s">
        <v>23</v>
      </c>
      <c r="J2796" s="4" t="s">
        <v>45</v>
      </c>
      <c r="K2796" s="4" t="s">
        <v>2759</v>
      </c>
      <c r="L2796" s="4" t="s">
        <v>35</v>
      </c>
      <c r="M2796" s="4" t="s">
        <v>41</v>
      </c>
      <c r="N2796" s="4">
        <v>1</v>
      </c>
      <c r="O2796" s="4" t="s">
        <v>28</v>
      </c>
      <c r="P2796" s="4">
        <v>1695</v>
      </c>
      <c r="Q2796" s="4" t="s">
        <v>1427</v>
      </c>
      <c r="R2796" s="4" t="s">
        <v>59</v>
      </c>
      <c r="S2796" s="4">
        <v>425001</v>
      </c>
      <c r="T2796" s="4" t="s">
        <v>31</v>
      </c>
      <c r="U2796" s="7" t="b">
        <v>0</v>
      </c>
    </row>
    <row r="2797" spans="1:21" x14ac:dyDescent="0.3">
      <c r="A2797" s="3">
        <v>2796</v>
      </c>
      <c r="B2797" s="4" t="s">
        <v>5038</v>
      </c>
      <c r="C2797" s="4">
        <v>511063</v>
      </c>
      <c r="D2797" s="4" t="s">
        <v>22</v>
      </c>
      <c r="E2797" s="4">
        <v>24</v>
      </c>
      <c r="F2797" s="4" t="str">
        <f t="shared" si="86"/>
        <v>Teenager</v>
      </c>
      <c r="G2797" s="6">
        <v>44808</v>
      </c>
      <c r="H2797" s="6" t="str">
        <f t="shared" si="87"/>
        <v>Sep</v>
      </c>
      <c r="I2797" s="4" t="s">
        <v>23</v>
      </c>
      <c r="J2797" s="4" t="s">
        <v>45</v>
      </c>
      <c r="K2797" s="4" t="s">
        <v>1066</v>
      </c>
      <c r="L2797" s="4" t="s">
        <v>212</v>
      </c>
      <c r="M2797" s="4" t="s">
        <v>213</v>
      </c>
      <c r="N2797" s="4">
        <v>1</v>
      </c>
      <c r="O2797" s="4" t="s">
        <v>28</v>
      </c>
      <c r="P2797" s="4">
        <v>363</v>
      </c>
      <c r="Q2797" s="4" t="s">
        <v>5039</v>
      </c>
      <c r="R2797" s="4" t="s">
        <v>43</v>
      </c>
      <c r="S2797" s="4">
        <v>734008</v>
      </c>
      <c r="T2797" s="4" t="s">
        <v>31</v>
      </c>
      <c r="U2797" s="7" t="b">
        <v>0</v>
      </c>
    </row>
    <row r="2798" spans="1:21" x14ac:dyDescent="0.3">
      <c r="A2798" s="3">
        <v>2797</v>
      </c>
      <c r="B2798" s="4" t="s">
        <v>5040</v>
      </c>
      <c r="C2798" s="4">
        <v>2166117</v>
      </c>
      <c r="D2798" s="4" t="s">
        <v>22</v>
      </c>
      <c r="E2798" s="4">
        <v>43</v>
      </c>
      <c r="F2798" s="4" t="str">
        <f t="shared" si="86"/>
        <v>Adult</v>
      </c>
      <c r="G2798" s="6">
        <v>44808</v>
      </c>
      <c r="H2798" s="6" t="str">
        <f t="shared" si="87"/>
        <v>Sep</v>
      </c>
      <c r="I2798" s="4" t="s">
        <v>116</v>
      </c>
      <c r="J2798" s="4" t="s">
        <v>54</v>
      </c>
      <c r="K2798" s="4" t="s">
        <v>560</v>
      </c>
      <c r="L2798" s="4" t="s">
        <v>78</v>
      </c>
      <c r="M2798" s="4" t="s">
        <v>27</v>
      </c>
      <c r="N2798" s="4">
        <v>1</v>
      </c>
      <c r="O2798" s="4" t="s">
        <v>28</v>
      </c>
      <c r="P2798" s="4">
        <v>693</v>
      </c>
      <c r="Q2798" s="4" t="s">
        <v>332</v>
      </c>
      <c r="R2798" s="4" t="s">
        <v>103</v>
      </c>
      <c r="S2798" s="4">
        <v>313001</v>
      </c>
      <c r="T2798" s="4" t="s">
        <v>31</v>
      </c>
      <c r="U2798" s="7" t="b">
        <v>0</v>
      </c>
    </row>
    <row r="2799" spans="1:21" x14ac:dyDescent="0.3">
      <c r="A2799" s="3">
        <v>2798</v>
      </c>
      <c r="B2799" s="4" t="s">
        <v>5041</v>
      </c>
      <c r="C2799" s="4">
        <v>301581</v>
      </c>
      <c r="D2799" s="4" t="s">
        <v>53</v>
      </c>
      <c r="E2799" s="4">
        <v>55</v>
      </c>
      <c r="F2799" s="4" t="str">
        <f t="shared" si="86"/>
        <v>Senior</v>
      </c>
      <c r="G2799" s="6">
        <v>44808</v>
      </c>
      <c r="H2799" s="6" t="str">
        <f t="shared" si="87"/>
        <v>Sep</v>
      </c>
      <c r="I2799" s="4" t="s">
        <v>23</v>
      </c>
      <c r="J2799" s="4" t="s">
        <v>54</v>
      </c>
      <c r="K2799" s="4" t="s">
        <v>3189</v>
      </c>
      <c r="L2799" s="4" t="s">
        <v>35</v>
      </c>
      <c r="M2799" s="4" t="s">
        <v>47</v>
      </c>
      <c r="N2799" s="4">
        <v>1</v>
      </c>
      <c r="O2799" s="4" t="s">
        <v>28</v>
      </c>
      <c r="P2799" s="4">
        <v>1126</v>
      </c>
      <c r="Q2799" s="4" t="s">
        <v>62</v>
      </c>
      <c r="R2799" s="4" t="s">
        <v>63</v>
      </c>
      <c r="S2799" s="4">
        <v>562107</v>
      </c>
      <c r="T2799" s="4" t="s">
        <v>31</v>
      </c>
      <c r="U2799" s="7" t="b">
        <v>0</v>
      </c>
    </row>
    <row r="2800" spans="1:21" x14ac:dyDescent="0.3">
      <c r="A2800" s="3">
        <v>2799</v>
      </c>
      <c r="B2800" s="4" t="s">
        <v>5042</v>
      </c>
      <c r="C2800" s="4">
        <v>5301262</v>
      </c>
      <c r="D2800" s="4" t="s">
        <v>22</v>
      </c>
      <c r="E2800" s="4">
        <v>21</v>
      </c>
      <c r="F2800" s="4" t="str">
        <f t="shared" si="86"/>
        <v>Teenager</v>
      </c>
      <c r="G2800" s="6">
        <v>44808</v>
      </c>
      <c r="H2800" s="6" t="str">
        <f t="shared" si="87"/>
        <v>Sep</v>
      </c>
      <c r="I2800" s="4" t="s">
        <v>23</v>
      </c>
      <c r="J2800" s="4" t="s">
        <v>45</v>
      </c>
      <c r="K2800" s="4" t="s">
        <v>479</v>
      </c>
      <c r="L2800" s="4" t="s">
        <v>26</v>
      </c>
      <c r="M2800" s="4" t="s">
        <v>36</v>
      </c>
      <c r="N2800" s="4">
        <v>1</v>
      </c>
      <c r="O2800" s="4" t="s">
        <v>28</v>
      </c>
      <c r="P2800" s="4">
        <v>449</v>
      </c>
      <c r="Q2800" s="4" t="s">
        <v>5043</v>
      </c>
      <c r="R2800" s="4" t="s">
        <v>89</v>
      </c>
      <c r="S2800" s="4">
        <v>504251</v>
      </c>
      <c r="T2800" s="4" t="s">
        <v>31</v>
      </c>
      <c r="U2800" s="7" t="b">
        <v>0</v>
      </c>
    </row>
    <row r="2801" spans="1:21" x14ac:dyDescent="0.3">
      <c r="A2801" s="3">
        <v>2800</v>
      </c>
      <c r="B2801" s="4" t="s">
        <v>5044</v>
      </c>
      <c r="C2801" s="4">
        <v>1703079</v>
      </c>
      <c r="D2801" s="4" t="s">
        <v>22</v>
      </c>
      <c r="E2801" s="4">
        <v>19</v>
      </c>
      <c r="F2801" s="4" t="str">
        <f t="shared" si="86"/>
        <v>Teenager</v>
      </c>
      <c r="G2801" s="6">
        <v>44808</v>
      </c>
      <c r="H2801" s="6" t="str">
        <f t="shared" si="87"/>
        <v>Sep</v>
      </c>
      <c r="I2801" s="4" t="s">
        <v>116</v>
      </c>
      <c r="J2801" s="4" t="s">
        <v>24</v>
      </c>
      <c r="K2801" s="4" t="s">
        <v>1667</v>
      </c>
      <c r="L2801" s="4" t="s">
        <v>26</v>
      </c>
      <c r="M2801" s="4" t="s">
        <v>69</v>
      </c>
      <c r="N2801" s="4">
        <v>1</v>
      </c>
      <c r="O2801" s="4" t="s">
        <v>28</v>
      </c>
      <c r="P2801" s="4">
        <v>399</v>
      </c>
      <c r="Q2801" s="4" t="s">
        <v>75</v>
      </c>
      <c r="R2801" s="4" t="s">
        <v>76</v>
      </c>
      <c r="S2801" s="4">
        <v>695035</v>
      </c>
      <c r="T2801" s="4" t="s">
        <v>31</v>
      </c>
      <c r="U2801" s="7" t="b">
        <v>0</v>
      </c>
    </row>
    <row r="2802" spans="1:21" x14ac:dyDescent="0.3">
      <c r="A2802" s="3">
        <v>2801</v>
      </c>
      <c r="B2802" s="4" t="s">
        <v>5045</v>
      </c>
      <c r="C2802" s="4">
        <v>454637</v>
      </c>
      <c r="D2802" s="4" t="s">
        <v>22</v>
      </c>
      <c r="E2802" s="4">
        <v>18</v>
      </c>
      <c r="F2802" s="4" t="str">
        <f t="shared" si="86"/>
        <v>Teenager</v>
      </c>
      <c r="G2802" s="6">
        <v>44808</v>
      </c>
      <c r="H2802" s="6" t="str">
        <f t="shared" si="87"/>
        <v>Sep</v>
      </c>
      <c r="I2802" s="4" t="s">
        <v>23</v>
      </c>
      <c r="J2802" s="4" t="s">
        <v>65</v>
      </c>
      <c r="K2802" s="4" t="s">
        <v>3990</v>
      </c>
      <c r="L2802" s="4" t="s">
        <v>78</v>
      </c>
      <c r="M2802" s="4" t="s">
        <v>69</v>
      </c>
      <c r="N2802" s="4">
        <v>1</v>
      </c>
      <c r="O2802" s="4" t="s">
        <v>28</v>
      </c>
      <c r="P2802" s="4">
        <v>487</v>
      </c>
      <c r="Q2802" s="4" t="s">
        <v>4891</v>
      </c>
      <c r="R2802" s="4" t="s">
        <v>148</v>
      </c>
      <c r="S2802" s="4">
        <v>382007</v>
      </c>
      <c r="T2802" s="4" t="s">
        <v>31</v>
      </c>
      <c r="U2802" s="7" t="b">
        <v>0</v>
      </c>
    </row>
    <row r="2803" spans="1:21" x14ac:dyDescent="0.3">
      <c r="A2803" s="3">
        <v>2802</v>
      </c>
      <c r="B2803" s="4" t="s">
        <v>5046</v>
      </c>
      <c r="C2803" s="4">
        <v>3805806</v>
      </c>
      <c r="D2803" s="4" t="s">
        <v>53</v>
      </c>
      <c r="E2803" s="4">
        <v>49</v>
      </c>
      <c r="F2803" s="4" t="str">
        <f t="shared" si="86"/>
        <v>Adult</v>
      </c>
      <c r="G2803" s="6">
        <v>44808</v>
      </c>
      <c r="H2803" s="6" t="str">
        <f t="shared" si="87"/>
        <v>Sep</v>
      </c>
      <c r="I2803" s="4" t="s">
        <v>23</v>
      </c>
      <c r="J2803" s="4" t="s">
        <v>24</v>
      </c>
      <c r="K2803" s="4" t="s">
        <v>363</v>
      </c>
      <c r="L2803" s="4" t="s">
        <v>35</v>
      </c>
      <c r="M2803" s="4" t="s">
        <v>47</v>
      </c>
      <c r="N2803" s="4">
        <v>1</v>
      </c>
      <c r="O2803" s="4" t="s">
        <v>28</v>
      </c>
      <c r="P2803" s="4">
        <v>698</v>
      </c>
      <c r="Q2803" s="4" t="s">
        <v>62</v>
      </c>
      <c r="R2803" s="4" t="s">
        <v>63</v>
      </c>
      <c r="S2803" s="4">
        <v>560100</v>
      </c>
      <c r="T2803" s="4" t="s">
        <v>31</v>
      </c>
      <c r="U2803" s="7" t="b">
        <v>0</v>
      </c>
    </row>
    <row r="2804" spans="1:21" x14ac:dyDescent="0.3">
      <c r="A2804" s="3">
        <v>2803</v>
      </c>
      <c r="B2804" s="4" t="s">
        <v>5047</v>
      </c>
      <c r="C2804" s="4">
        <v>8350295</v>
      </c>
      <c r="D2804" s="4" t="s">
        <v>22</v>
      </c>
      <c r="E2804" s="4">
        <v>22</v>
      </c>
      <c r="F2804" s="4" t="str">
        <f t="shared" si="86"/>
        <v>Teenager</v>
      </c>
      <c r="G2804" s="6">
        <v>44808</v>
      </c>
      <c r="H2804" s="6" t="str">
        <f t="shared" si="87"/>
        <v>Sep</v>
      </c>
      <c r="I2804" s="4" t="s">
        <v>116</v>
      </c>
      <c r="J2804" s="4" t="s">
        <v>91</v>
      </c>
      <c r="K2804" s="4" t="s">
        <v>1127</v>
      </c>
      <c r="L2804" s="4" t="s">
        <v>212</v>
      </c>
      <c r="M2804" s="4" t="s">
        <v>213</v>
      </c>
      <c r="N2804" s="4">
        <v>1</v>
      </c>
      <c r="O2804" s="4" t="s">
        <v>28</v>
      </c>
      <c r="P2804" s="4">
        <v>685</v>
      </c>
      <c r="Q2804" s="4" t="s">
        <v>88</v>
      </c>
      <c r="R2804" s="4" t="s">
        <v>89</v>
      </c>
      <c r="S2804" s="4">
        <v>500004</v>
      </c>
      <c r="T2804" s="4" t="s">
        <v>31</v>
      </c>
      <c r="U2804" s="7" t="b">
        <v>0</v>
      </c>
    </row>
    <row r="2805" spans="1:21" x14ac:dyDescent="0.3">
      <c r="A2805" s="3">
        <v>2804</v>
      </c>
      <c r="B2805" s="4" t="s">
        <v>5048</v>
      </c>
      <c r="C2805" s="4">
        <v>5604339</v>
      </c>
      <c r="D2805" s="4" t="s">
        <v>22</v>
      </c>
      <c r="E2805" s="4">
        <v>31</v>
      </c>
      <c r="F2805" s="4" t="str">
        <f t="shared" si="86"/>
        <v>Adult</v>
      </c>
      <c r="G2805" s="6">
        <v>44808</v>
      </c>
      <c r="H2805" s="6" t="str">
        <f t="shared" si="87"/>
        <v>Sep</v>
      </c>
      <c r="I2805" s="4" t="s">
        <v>23</v>
      </c>
      <c r="J2805" s="4" t="s">
        <v>24</v>
      </c>
      <c r="K2805" s="4" t="s">
        <v>2096</v>
      </c>
      <c r="L2805" s="4" t="s">
        <v>35</v>
      </c>
      <c r="M2805" s="4" t="s">
        <v>47</v>
      </c>
      <c r="N2805" s="4">
        <v>1</v>
      </c>
      <c r="O2805" s="4" t="s">
        <v>28</v>
      </c>
      <c r="P2805" s="4">
        <v>597</v>
      </c>
      <c r="Q2805" s="4" t="s">
        <v>5049</v>
      </c>
      <c r="R2805" s="4" t="s">
        <v>129</v>
      </c>
      <c r="S2805" s="4">
        <v>473885</v>
      </c>
      <c r="T2805" s="4" t="s">
        <v>31</v>
      </c>
      <c r="U2805" s="7" t="b">
        <v>0</v>
      </c>
    </row>
    <row r="2806" spans="1:21" x14ac:dyDescent="0.3">
      <c r="A2806" s="3">
        <v>2805</v>
      </c>
      <c r="B2806" s="4" t="s">
        <v>5050</v>
      </c>
      <c r="C2806" s="4">
        <v>5710699</v>
      </c>
      <c r="D2806" s="4" t="s">
        <v>22</v>
      </c>
      <c r="E2806" s="4">
        <v>42</v>
      </c>
      <c r="F2806" s="4" t="str">
        <f t="shared" si="86"/>
        <v>Adult</v>
      </c>
      <c r="G2806" s="6">
        <v>44808</v>
      </c>
      <c r="H2806" s="6" t="str">
        <f t="shared" si="87"/>
        <v>Sep</v>
      </c>
      <c r="I2806" s="4" t="s">
        <v>23</v>
      </c>
      <c r="J2806" s="4" t="s">
        <v>91</v>
      </c>
      <c r="K2806" s="4" t="s">
        <v>331</v>
      </c>
      <c r="L2806" s="4" t="s">
        <v>212</v>
      </c>
      <c r="M2806" s="4" t="s">
        <v>213</v>
      </c>
      <c r="N2806" s="4">
        <v>1</v>
      </c>
      <c r="O2806" s="4" t="s">
        <v>28</v>
      </c>
      <c r="P2806" s="4">
        <v>648</v>
      </c>
      <c r="Q2806" s="4" t="s">
        <v>62</v>
      </c>
      <c r="R2806" s="4" t="s">
        <v>63</v>
      </c>
      <c r="S2806" s="4">
        <v>560062</v>
      </c>
      <c r="T2806" s="4" t="s">
        <v>31</v>
      </c>
      <c r="U2806" s="7" t="b">
        <v>0</v>
      </c>
    </row>
    <row r="2807" spans="1:21" x14ac:dyDescent="0.3">
      <c r="A2807" s="3">
        <v>2806</v>
      </c>
      <c r="B2807" s="4" t="s">
        <v>5050</v>
      </c>
      <c r="C2807" s="4">
        <v>5710699</v>
      </c>
      <c r="D2807" s="4" t="s">
        <v>22</v>
      </c>
      <c r="E2807" s="4">
        <v>66</v>
      </c>
      <c r="F2807" s="4" t="str">
        <f t="shared" si="86"/>
        <v>Senior</v>
      </c>
      <c r="G2807" s="6">
        <v>44808</v>
      </c>
      <c r="H2807" s="6" t="str">
        <f t="shared" si="87"/>
        <v>Sep</v>
      </c>
      <c r="I2807" s="4" t="s">
        <v>23</v>
      </c>
      <c r="J2807" s="4" t="s">
        <v>54</v>
      </c>
      <c r="K2807" s="4" t="s">
        <v>624</v>
      </c>
      <c r="L2807" s="4" t="s">
        <v>212</v>
      </c>
      <c r="M2807" s="4" t="s">
        <v>213</v>
      </c>
      <c r="N2807" s="4">
        <v>1</v>
      </c>
      <c r="O2807" s="4" t="s">
        <v>28</v>
      </c>
      <c r="P2807" s="4">
        <v>730</v>
      </c>
      <c r="Q2807" s="4" t="s">
        <v>88</v>
      </c>
      <c r="R2807" s="4" t="s">
        <v>89</v>
      </c>
      <c r="S2807" s="4">
        <v>500034</v>
      </c>
      <c r="T2807" s="4" t="s">
        <v>31</v>
      </c>
      <c r="U2807" s="7" t="b">
        <v>0</v>
      </c>
    </row>
    <row r="2808" spans="1:21" x14ac:dyDescent="0.3">
      <c r="A2808" s="3">
        <v>2807</v>
      </c>
      <c r="B2808" s="4" t="s">
        <v>5050</v>
      </c>
      <c r="C2808" s="4">
        <v>5710699</v>
      </c>
      <c r="D2808" s="4" t="s">
        <v>53</v>
      </c>
      <c r="E2808" s="4">
        <v>20</v>
      </c>
      <c r="F2808" s="4" t="str">
        <f t="shared" si="86"/>
        <v>Teenager</v>
      </c>
      <c r="G2808" s="6">
        <v>44808</v>
      </c>
      <c r="H2808" s="6" t="str">
        <f t="shared" si="87"/>
        <v>Sep</v>
      </c>
      <c r="I2808" s="4" t="s">
        <v>23</v>
      </c>
      <c r="J2808" s="4" t="s">
        <v>91</v>
      </c>
      <c r="K2808" s="4" t="s">
        <v>5051</v>
      </c>
      <c r="L2808" s="4" t="s">
        <v>35</v>
      </c>
      <c r="M2808" s="4" t="s">
        <v>101</v>
      </c>
      <c r="N2808" s="4">
        <v>1</v>
      </c>
      <c r="O2808" s="4" t="s">
        <v>28</v>
      </c>
      <c r="P2808" s="4">
        <v>666</v>
      </c>
      <c r="Q2808" s="4" t="s">
        <v>42</v>
      </c>
      <c r="R2808" s="4" t="s">
        <v>43</v>
      </c>
      <c r="S2808" s="4">
        <v>700042</v>
      </c>
      <c r="T2808" s="4" t="s">
        <v>31</v>
      </c>
      <c r="U2808" s="7" t="b">
        <v>0</v>
      </c>
    </row>
    <row r="2809" spans="1:21" x14ac:dyDescent="0.3">
      <c r="A2809" s="3">
        <v>2808</v>
      </c>
      <c r="B2809" s="4" t="s">
        <v>5052</v>
      </c>
      <c r="C2809" s="4">
        <v>3325569</v>
      </c>
      <c r="D2809" s="4" t="s">
        <v>22</v>
      </c>
      <c r="E2809" s="4">
        <v>20</v>
      </c>
      <c r="F2809" s="4" t="str">
        <f t="shared" si="86"/>
        <v>Teenager</v>
      </c>
      <c r="G2809" s="6">
        <v>44808</v>
      </c>
      <c r="H2809" s="6" t="str">
        <f t="shared" si="87"/>
        <v>Sep</v>
      </c>
      <c r="I2809" s="4" t="s">
        <v>23</v>
      </c>
      <c r="J2809" s="4" t="s">
        <v>45</v>
      </c>
      <c r="K2809" s="4" t="s">
        <v>818</v>
      </c>
      <c r="L2809" s="4" t="s">
        <v>212</v>
      </c>
      <c r="M2809" s="4" t="s">
        <v>213</v>
      </c>
      <c r="N2809" s="4">
        <v>1</v>
      </c>
      <c r="O2809" s="4" t="s">
        <v>28</v>
      </c>
      <c r="P2809" s="4">
        <v>1163</v>
      </c>
      <c r="Q2809" s="4" t="s">
        <v>5053</v>
      </c>
      <c r="R2809" s="4" t="s">
        <v>148</v>
      </c>
      <c r="S2809" s="4">
        <v>391135</v>
      </c>
      <c r="T2809" s="4" t="s">
        <v>31</v>
      </c>
      <c r="U2809" s="7" t="b">
        <v>0</v>
      </c>
    </row>
    <row r="2810" spans="1:21" x14ac:dyDescent="0.3">
      <c r="A2810" s="3">
        <v>2809</v>
      </c>
      <c r="B2810" s="4" t="s">
        <v>5052</v>
      </c>
      <c r="C2810" s="4">
        <v>3325569</v>
      </c>
      <c r="D2810" s="4" t="s">
        <v>53</v>
      </c>
      <c r="E2810" s="4">
        <v>63</v>
      </c>
      <c r="F2810" s="4" t="str">
        <f t="shared" si="86"/>
        <v>Senior</v>
      </c>
      <c r="G2810" s="6">
        <v>44808</v>
      </c>
      <c r="H2810" s="6" t="str">
        <f t="shared" si="87"/>
        <v>Sep</v>
      </c>
      <c r="I2810" s="4" t="s">
        <v>23</v>
      </c>
      <c r="J2810" s="4" t="s">
        <v>45</v>
      </c>
      <c r="K2810" s="4" t="s">
        <v>751</v>
      </c>
      <c r="L2810" s="4" t="s">
        <v>35</v>
      </c>
      <c r="M2810" s="4" t="s">
        <v>112</v>
      </c>
      <c r="N2810" s="4">
        <v>1</v>
      </c>
      <c r="O2810" s="4" t="s">
        <v>28</v>
      </c>
      <c r="P2810" s="4">
        <v>613</v>
      </c>
      <c r="Q2810" s="4" t="s">
        <v>4652</v>
      </c>
      <c r="R2810" s="4" t="s">
        <v>59</v>
      </c>
      <c r="S2810" s="4">
        <v>421302</v>
      </c>
      <c r="T2810" s="4" t="s">
        <v>31</v>
      </c>
      <c r="U2810" s="7" t="b">
        <v>0</v>
      </c>
    </row>
    <row r="2811" spans="1:21" x14ac:dyDescent="0.3">
      <c r="A2811" s="3">
        <v>2810</v>
      </c>
      <c r="B2811" s="4" t="s">
        <v>5054</v>
      </c>
      <c r="C2811" s="4">
        <v>4695577</v>
      </c>
      <c r="D2811" s="4" t="s">
        <v>22</v>
      </c>
      <c r="E2811" s="4">
        <v>51</v>
      </c>
      <c r="F2811" s="4" t="str">
        <f t="shared" si="86"/>
        <v>Senior</v>
      </c>
      <c r="G2811" s="6">
        <v>44808</v>
      </c>
      <c r="H2811" s="6" t="str">
        <f t="shared" si="87"/>
        <v>Sep</v>
      </c>
      <c r="I2811" s="4" t="s">
        <v>23</v>
      </c>
      <c r="J2811" s="4" t="s">
        <v>45</v>
      </c>
      <c r="K2811" s="4" t="s">
        <v>930</v>
      </c>
      <c r="L2811" s="4" t="s">
        <v>212</v>
      </c>
      <c r="M2811" s="4" t="s">
        <v>213</v>
      </c>
      <c r="N2811" s="4">
        <v>1</v>
      </c>
      <c r="O2811" s="4" t="s">
        <v>28</v>
      </c>
      <c r="P2811" s="4">
        <v>958</v>
      </c>
      <c r="Q2811" s="4" t="s">
        <v>569</v>
      </c>
      <c r="R2811" s="4" t="s">
        <v>129</v>
      </c>
      <c r="S2811" s="4">
        <v>474011</v>
      </c>
      <c r="T2811" s="4" t="s">
        <v>31</v>
      </c>
      <c r="U2811" s="7" t="b">
        <v>0</v>
      </c>
    </row>
    <row r="2812" spans="1:21" x14ac:dyDescent="0.3">
      <c r="A2812" s="3">
        <v>2811</v>
      </c>
      <c r="B2812" s="4" t="s">
        <v>5055</v>
      </c>
      <c r="C2812" s="4">
        <v>6653732</v>
      </c>
      <c r="D2812" s="4" t="s">
        <v>22</v>
      </c>
      <c r="E2812" s="4">
        <v>36</v>
      </c>
      <c r="F2812" s="4" t="str">
        <f t="shared" si="86"/>
        <v>Adult</v>
      </c>
      <c r="G2812" s="6">
        <v>44808</v>
      </c>
      <c r="H2812" s="6" t="str">
        <f t="shared" si="87"/>
        <v>Sep</v>
      </c>
      <c r="I2812" s="4" t="s">
        <v>23</v>
      </c>
      <c r="J2812" s="4" t="s">
        <v>54</v>
      </c>
      <c r="K2812" s="4" t="s">
        <v>1074</v>
      </c>
      <c r="L2812" s="4" t="s">
        <v>26</v>
      </c>
      <c r="M2812" s="4" t="s">
        <v>36</v>
      </c>
      <c r="N2812" s="4">
        <v>1</v>
      </c>
      <c r="O2812" s="4" t="s">
        <v>28</v>
      </c>
      <c r="P2812" s="4">
        <v>487</v>
      </c>
      <c r="Q2812" s="4" t="s">
        <v>390</v>
      </c>
      <c r="R2812" s="4" t="s">
        <v>49</v>
      </c>
      <c r="S2812" s="4">
        <v>641042</v>
      </c>
      <c r="T2812" s="4" t="s">
        <v>31</v>
      </c>
      <c r="U2812" s="7" t="b">
        <v>0</v>
      </c>
    </row>
    <row r="2813" spans="1:21" x14ac:dyDescent="0.3">
      <c r="A2813" s="3">
        <v>2812</v>
      </c>
      <c r="B2813" s="4" t="s">
        <v>5055</v>
      </c>
      <c r="C2813" s="4">
        <v>6653732</v>
      </c>
      <c r="D2813" s="4" t="s">
        <v>22</v>
      </c>
      <c r="E2813" s="4">
        <v>18</v>
      </c>
      <c r="F2813" s="4" t="str">
        <f t="shared" si="86"/>
        <v>Teenager</v>
      </c>
      <c r="G2813" s="6">
        <v>44808</v>
      </c>
      <c r="H2813" s="6" t="str">
        <f t="shared" si="87"/>
        <v>Sep</v>
      </c>
      <c r="I2813" s="4" t="s">
        <v>23</v>
      </c>
      <c r="J2813" s="4" t="s">
        <v>54</v>
      </c>
      <c r="K2813" s="4" t="s">
        <v>470</v>
      </c>
      <c r="L2813" s="4" t="s">
        <v>212</v>
      </c>
      <c r="M2813" s="4" t="s">
        <v>213</v>
      </c>
      <c r="N2813" s="4">
        <v>1</v>
      </c>
      <c r="O2813" s="4" t="s">
        <v>28</v>
      </c>
      <c r="P2813" s="4">
        <v>319</v>
      </c>
      <c r="Q2813" s="4" t="s">
        <v>72</v>
      </c>
      <c r="R2813" s="4" t="s">
        <v>73</v>
      </c>
      <c r="S2813" s="4">
        <v>520003</v>
      </c>
      <c r="T2813" s="4" t="s">
        <v>31</v>
      </c>
      <c r="U2813" s="7" t="b">
        <v>0</v>
      </c>
    </row>
    <row r="2814" spans="1:21" x14ac:dyDescent="0.3">
      <c r="A2814" s="3">
        <v>2813</v>
      </c>
      <c r="B2814" s="4" t="s">
        <v>5056</v>
      </c>
      <c r="C2814" s="4">
        <v>8501762</v>
      </c>
      <c r="D2814" s="4" t="s">
        <v>22</v>
      </c>
      <c r="E2814" s="4">
        <v>20</v>
      </c>
      <c r="F2814" s="4" t="str">
        <f t="shared" si="86"/>
        <v>Teenager</v>
      </c>
      <c r="G2814" s="6">
        <v>44808</v>
      </c>
      <c r="H2814" s="6" t="str">
        <f t="shared" si="87"/>
        <v>Sep</v>
      </c>
      <c r="I2814" s="4" t="s">
        <v>23</v>
      </c>
      <c r="J2814" s="4" t="s">
        <v>45</v>
      </c>
      <c r="K2814" s="4" t="s">
        <v>5057</v>
      </c>
      <c r="L2814" s="4" t="s">
        <v>26</v>
      </c>
      <c r="M2814" s="4" t="s">
        <v>112</v>
      </c>
      <c r="N2814" s="4">
        <v>1</v>
      </c>
      <c r="O2814" s="4" t="s">
        <v>28</v>
      </c>
      <c r="P2814" s="4">
        <v>496</v>
      </c>
      <c r="Q2814" s="4" t="s">
        <v>5058</v>
      </c>
      <c r="R2814" s="4" t="s">
        <v>43</v>
      </c>
      <c r="S2814" s="4">
        <v>741313</v>
      </c>
      <c r="T2814" s="4" t="s">
        <v>31</v>
      </c>
      <c r="U2814" s="7" t="b">
        <v>0</v>
      </c>
    </row>
    <row r="2815" spans="1:21" x14ac:dyDescent="0.3">
      <c r="A2815" s="3">
        <v>2814</v>
      </c>
      <c r="B2815" s="4" t="s">
        <v>5059</v>
      </c>
      <c r="C2815" s="4">
        <v>8215315</v>
      </c>
      <c r="D2815" s="4" t="s">
        <v>22</v>
      </c>
      <c r="E2815" s="4">
        <v>21</v>
      </c>
      <c r="F2815" s="4" t="str">
        <f t="shared" si="86"/>
        <v>Teenager</v>
      </c>
      <c r="G2815" s="6">
        <v>44808</v>
      </c>
      <c r="H2815" s="6" t="str">
        <f t="shared" si="87"/>
        <v>Sep</v>
      </c>
      <c r="I2815" s="4" t="s">
        <v>23</v>
      </c>
      <c r="J2815" s="4" t="s">
        <v>24</v>
      </c>
      <c r="K2815" s="4" t="s">
        <v>5060</v>
      </c>
      <c r="L2815" s="4" t="s">
        <v>512</v>
      </c>
      <c r="M2815" s="4" t="s">
        <v>112</v>
      </c>
      <c r="N2815" s="4">
        <v>1</v>
      </c>
      <c r="O2815" s="4" t="s">
        <v>28</v>
      </c>
      <c r="P2815" s="4">
        <v>399</v>
      </c>
      <c r="Q2815" s="4" t="s">
        <v>106</v>
      </c>
      <c r="R2815" s="4" t="s">
        <v>59</v>
      </c>
      <c r="S2815" s="4">
        <v>400078</v>
      </c>
      <c r="T2815" s="4" t="s">
        <v>31</v>
      </c>
      <c r="U2815" s="7" t="b">
        <v>0</v>
      </c>
    </row>
    <row r="2816" spans="1:21" x14ac:dyDescent="0.3">
      <c r="A2816" s="3">
        <v>2815</v>
      </c>
      <c r="B2816" s="4" t="s">
        <v>5061</v>
      </c>
      <c r="C2816" s="4">
        <v>6900393</v>
      </c>
      <c r="D2816" s="4" t="s">
        <v>22</v>
      </c>
      <c r="E2816" s="4">
        <v>28</v>
      </c>
      <c r="F2816" s="4" t="str">
        <f t="shared" si="86"/>
        <v>Teenager</v>
      </c>
      <c r="G2816" s="6">
        <v>44808</v>
      </c>
      <c r="H2816" s="6" t="str">
        <f t="shared" si="87"/>
        <v>Sep</v>
      </c>
      <c r="I2816" s="4" t="s">
        <v>23</v>
      </c>
      <c r="J2816" s="4" t="s">
        <v>54</v>
      </c>
      <c r="K2816" s="4" t="s">
        <v>5062</v>
      </c>
      <c r="L2816" s="4" t="s">
        <v>26</v>
      </c>
      <c r="M2816" s="4" t="s">
        <v>47</v>
      </c>
      <c r="N2816" s="4">
        <v>1</v>
      </c>
      <c r="O2816" s="4" t="s">
        <v>28</v>
      </c>
      <c r="P2816" s="4">
        <v>476</v>
      </c>
      <c r="Q2816" s="4" t="s">
        <v>797</v>
      </c>
      <c r="R2816" s="4" t="s">
        <v>43</v>
      </c>
      <c r="S2816" s="4">
        <v>711102</v>
      </c>
      <c r="T2816" s="4" t="s">
        <v>31</v>
      </c>
      <c r="U2816" s="7" t="b">
        <v>0</v>
      </c>
    </row>
    <row r="2817" spans="1:21" x14ac:dyDescent="0.3">
      <c r="A2817" s="3">
        <v>2816</v>
      </c>
      <c r="B2817" s="4" t="s">
        <v>5063</v>
      </c>
      <c r="C2817" s="4">
        <v>3191011</v>
      </c>
      <c r="D2817" s="4" t="s">
        <v>53</v>
      </c>
      <c r="E2817" s="4">
        <v>64</v>
      </c>
      <c r="F2817" s="4" t="str">
        <f t="shared" si="86"/>
        <v>Senior</v>
      </c>
      <c r="G2817" s="6">
        <v>44808</v>
      </c>
      <c r="H2817" s="6" t="str">
        <f t="shared" si="87"/>
        <v>Sep</v>
      </c>
      <c r="I2817" s="4" t="s">
        <v>23</v>
      </c>
      <c r="J2817" s="4" t="s">
        <v>65</v>
      </c>
      <c r="K2817" s="4" t="s">
        <v>784</v>
      </c>
      <c r="L2817" s="4" t="s">
        <v>35</v>
      </c>
      <c r="M2817" s="4" t="s">
        <v>69</v>
      </c>
      <c r="N2817" s="4">
        <v>1</v>
      </c>
      <c r="O2817" s="4" t="s">
        <v>28</v>
      </c>
      <c r="P2817" s="4">
        <v>888</v>
      </c>
      <c r="Q2817" s="4" t="s">
        <v>172</v>
      </c>
      <c r="R2817" s="4" t="s">
        <v>59</v>
      </c>
      <c r="S2817" s="4">
        <v>411001</v>
      </c>
      <c r="T2817" s="4" t="s">
        <v>31</v>
      </c>
      <c r="U2817" s="7" t="b">
        <v>0</v>
      </c>
    </row>
    <row r="2818" spans="1:21" x14ac:dyDescent="0.3">
      <c r="A2818" s="3">
        <v>2817</v>
      </c>
      <c r="B2818" s="4" t="s">
        <v>5064</v>
      </c>
      <c r="C2818" s="4">
        <v>4623603</v>
      </c>
      <c r="D2818" s="4" t="s">
        <v>22</v>
      </c>
      <c r="E2818" s="4">
        <v>38</v>
      </c>
      <c r="F2818" s="4" t="str">
        <f t="shared" si="86"/>
        <v>Adult</v>
      </c>
      <c r="G2818" s="6">
        <v>44808</v>
      </c>
      <c r="H2818" s="6" t="str">
        <f t="shared" si="87"/>
        <v>Sep</v>
      </c>
      <c r="I2818" s="4" t="s">
        <v>23</v>
      </c>
      <c r="J2818" s="4" t="s">
        <v>45</v>
      </c>
      <c r="K2818" s="4" t="s">
        <v>1179</v>
      </c>
      <c r="L2818" s="4" t="s">
        <v>26</v>
      </c>
      <c r="M2818" s="4" t="s">
        <v>69</v>
      </c>
      <c r="N2818" s="4">
        <v>1</v>
      </c>
      <c r="O2818" s="4" t="s">
        <v>28</v>
      </c>
      <c r="P2818" s="4">
        <v>329</v>
      </c>
      <c r="Q2818" s="4" t="s">
        <v>3408</v>
      </c>
      <c r="R2818" s="4" t="s">
        <v>129</v>
      </c>
      <c r="S2818" s="4">
        <v>483501</v>
      </c>
      <c r="T2818" s="4" t="s">
        <v>31</v>
      </c>
      <c r="U2818" s="7" t="b">
        <v>0</v>
      </c>
    </row>
    <row r="2819" spans="1:21" x14ac:dyDescent="0.3">
      <c r="A2819" s="3">
        <v>2818</v>
      </c>
      <c r="B2819" s="4" t="s">
        <v>5065</v>
      </c>
      <c r="C2819" s="4">
        <v>2690224</v>
      </c>
      <c r="D2819" s="4" t="s">
        <v>22</v>
      </c>
      <c r="E2819" s="4">
        <v>24</v>
      </c>
      <c r="F2819" s="4" t="str">
        <f t="shared" ref="F2819:F2882" si="88">IF(E2819&gt;=50,"Senior",IF(E2819&gt;=30,"Adult","Teenager"))</f>
        <v>Teenager</v>
      </c>
      <c r="G2819" s="6">
        <v>44808</v>
      </c>
      <c r="H2819" s="6" t="str">
        <f t="shared" ref="H2819:H2882" si="89">TEXT(G2819,"mmm")</f>
        <v>Sep</v>
      </c>
      <c r="I2819" s="4" t="s">
        <v>289</v>
      </c>
      <c r="J2819" s="4" t="s">
        <v>45</v>
      </c>
      <c r="K2819" s="4" t="s">
        <v>5066</v>
      </c>
      <c r="L2819" s="4" t="s">
        <v>26</v>
      </c>
      <c r="M2819" s="4" t="s">
        <v>47</v>
      </c>
      <c r="N2819" s="4">
        <v>1</v>
      </c>
      <c r="O2819" s="4" t="s">
        <v>28</v>
      </c>
      <c r="P2819" s="4">
        <v>318</v>
      </c>
      <c r="Q2819" s="4" t="s">
        <v>62</v>
      </c>
      <c r="R2819" s="4" t="s">
        <v>63</v>
      </c>
      <c r="S2819" s="4">
        <v>560091</v>
      </c>
      <c r="T2819" s="4" t="s">
        <v>31</v>
      </c>
      <c r="U2819" s="7" t="b">
        <v>0</v>
      </c>
    </row>
    <row r="2820" spans="1:21" x14ac:dyDescent="0.3">
      <c r="A2820" s="3">
        <v>2819</v>
      </c>
      <c r="B2820" s="4" t="s">
        <v>5067</v>
      </c>
      <c r="C2820" s="4">
        <v>3875684</v>
      </c>
      <c r="D2820" s="4" t="s">
        <v>22</v>
      </c>
      <c r="E2820" s="4">
        <v>22</v>
      </c>
      <c r="F2820" s="4" t="str">
        <f t="shared" si="88"/>
        <v>Teenager</v>
      </c>
      <c r="G2820" s="6">
        <v>44808</v>
      </c>
      <c r="H2820" s="6" t="str">
        <f t="shared" si="89"/>
        <v>Sep</v>
      </c>
      <c r="I2820" s="4" t="s">
        <v>23</v>
      </c>
      <c r="J2820" s="4" t="s">
        <v>45</v>
      </c>
      <c r="K2820" s="4" t="s">
        <v>5068</v>
      </c>
      <c r="L2820" s="4" t="s">
        <v>35</v>
      </c>
      <c r="M2820" s="4" t="s">
        <v>41</v>
      </c>
      <c r="N2820" s="4">
        <v>2</v>
      </c>
      <c r="O2820" s="4" t="s">
        <v>28</v>
      </c>
      <c r="P2820" s="4">
        <v>1236</v>
      </c>
      <c r="Q2820" s="4" t="s">
        <v>2419</v>
      </c>
      <c r="R2820" s="4" t="s">
        <v>73</v>
      </c>
      <c r="S2820" s="4">
        <v>533104</v>
      </c>
      <c r="T2820" s="4" t="s">
        <v>31</v>
      </c>
      <c r="U2820" s="7" t="b">
        <v>0</v>
      </c>
    </row>
    <row r="2821" spans="1:21" x14ac:dyDescent="0.3">
      <c r="A2821" s="3">
        <v>2820</v>
      </c>
      <c r="B2821" s="4" t="s">
        <v>5069</v>
      </c>
      <c r="C2821" s="4">
        <v>8945573</v>
      </c>
      <c r="D2821" s="4" t="s">
        <v>53</v>
      </c>
      <c r="E2821" s="4">
        <v>78</v>
      </c>
      <c r="F2821" s="4" t="str">
        <f t="shared" si="88"/>
        <v>Senior</v>
      </c>
      <c r="G2821" s="6">
        <v>44808</v>
      </c>
      <c r="H2821" s="6" t="str">
        <f t="shared" si="89"/>
        <v>Sep</v>
      </c>
      <c r="I2821" s="4" t="s">
        <v>23</v>
      </c>
      <c r="J2821" s="4" t="s">
        <v>33</v>
      </c>
      <c r="K2821" s="4" t="s">
        <v>5070</v>
      </c>
      <c r="L2821" s="4" t="s">
        <v>2009</v>
      </c>
      <c r="M2821" s="4" t="s">
        <v>27</v>
      </c>
      <c r="N2821" s="4">
        <v>1</v>
      </c>
      <c r="O2821" s="4" t="s">
        <v>28</v>
      </c>
      <c r="P2821" s="4">
        <v>331</v>
      </c>
      <c r="Q2821" s="4" t="s">
        <v>88</v>
      </c>
      <c r="R2821" s="4" t="s">
        <v>89</v>
      </c>
      <c r="S2821" s="4">
        <v>500089</v>
      </c>
      <c r="T2821" s="4" t="s">
        <v>31</v>
      </c>
      <c r="U2821" s="7" t="b">
        <v>0</v>
      </c>
    </row>
    <row r="2822" spans="1:21" x14ac:dyDescent="0.3">
      <c r="A2822" s="3">
        <v>2821</v>
      </c>
      <c r="B2822" s="4" t="s">
        <v>5071</v>
      </c>
      <c r="C2822" s="4">
        <v>3766042</v>
      </c>
      <c r="D2822" s="4" t="s">
        <v>53</v>
      </c>
      <c r="E2822" s="4">
        <v>32</v>
      </c>
      <c r="F2822" s="4" t="str">
        <f t="shared" si="88"/>
        <v>Adult</v>
      </c>
      <c r="G2822" s="6">
        <v>44808</v>
      </c>
      <c r="H2822" s="6" t="str">
        <f t="shared" si="89"/>
        <v>Sep</v>
      </c>
      <c r="I2822" s="4" t="s">
        <v>23</v>
      </c>
      <c r="J2822" s="4" t="s">
        <v>45</v>
      </c>
      <c r="K2822" s="4" t="s">
        <v>5072</v>
      </c>
      <c r="L2822" s="4" t="s">
        <v>35</v>
      </c>
      <c r="M2822" s="4" t="s">
        <v>27</v>
      </c>
      <c r="N2822" s="4">
        <v>1</v>
      </c>
      <c r="O2822" s="4" t="s">
        <v>28</v>
      </c>
      <c r="P2822" s="4">
        <v>967</v>
      </c>
      <c r="Q2822" s="4" t="s">
        <v>106</v>
      </c>
      <c r="R2822" s="4" t="s">
        <v>59</v>
      </c>
      <c r="S2822" s="4">
        <v>400012</v>
      </c>
      <c r="T2822" s="4" t="s">
        <v>31</v>
      </c>
      <c r="U2822" s="7" t="b">
        <v>0</v>
      </c>
    </row>
    <row r="2823" spans="1:21" x14ac:dyDescent="0.3">
      <c r="A2823" s="3">
        <v>2822</v>
      </c>
      <c r="B2823" s="4" t="s">
        <v>5073</v>
      </c>
      <c r="C2823" s="4">
        <v>7950835</v>
      </c>
      <c r="D2823" s="4" t="s">
        <v>22</v>
      </c>
      <c r="E2823" s="4">
        <v>19</v>
      </c>
      <c r="F2823" s="4" t="str">
        <f t="shared" si="88"/>
        <v>Teenager</v>
      </c>
      <c r="G2823" s="6">
        <v>44808</v>
      </c>
      <c r="H2823" s="6" t="str">
        <f t="shared" si="89"/>
        <v>Sep</v>
      </c>
      <c r="I2823" s="4" t="s">
        <v>289</v>
      </c>
      <c r="J2823" s="4" t="s">
        <v>60</v>
      </c>
      <c r="K2823" s="4" t="s">
        <v>5074</v>
      </c>
      <c r="L2823" s="4" t="s">
        <v>35</v>
      </c>
      <c r="M2823" s="4" t="s">
        <v>69</v>
      </c>
      <c r="N2823" s="4">
        <v>1</v>
      </c>
      <c r="O2823" s="4" t="s">
        <v>28</v>
      </c>
      <c r="P2823" s="4">
        <v>899</v>
      </c>
      <c r="Q2823" s="4" t="s">
        <v>58</v>
      </c>
      <c r="R2823" s="4" t="s">
        <v>59</v>
      </c>
      <c r="S2823" s="4">
        <v>416416</v>
      </c>
      <c r="T2823" s="4" t="s">
        <v>31</v>
      </c>
      <c r="U2823" s="7" t="b">
        <v>0</v>
      </c>
    </row>
    <row r="2824" spans="1:21" x14ac:dyDescent="0.3">
      <c r="A2824" s="3">
        <v>2823</v>
      </c>
      <c r="B2824" s="4" t="s">
        <v>5075</v>
      </c>
      <c r="C2824" s="4">
        <v>2117722</v>
      </c>
      <c r="D2824" s="4" t="s">
        <v>53</v>
      </c>
      <c r="E2824" s="4">
        <v>26</v>
      </c>
      <c r="F2824" s="4" t="str">
        <f t="shared" si="88"/>
        <v>Teenager</v>
      </c>
      <c r="G2824" s="6">
        <v>44808</v>
      </c>
      <c r="H2824" s="6" t="str">
        <f t="shared" si="89"/>
        <v>Sep</v>
      </c>
      <c r="I2824" s="4" t="s">
        <v>23</v>
      </c>
      <c r="J2824" s="4" t="s">
        <v>24</v>
      </c>
      <c r="K2824" s="4" t="s">
        <v>495</v>
      </c>
      <c r="L2824" s="4" t="s">
        <v>56</v>
      </c>
      <c r="M2824" s="4" t="s">
        <v>27</v>
      </c>
      <c r="N2824" s="4">
        <v>1</v>
      </c>
      <c r="O2824" s="4" t="s">
        <v>28</v>
      </c>
      <c r="P2824" s="4">
        <v>791</v>
      </c>
      <c r="Q2824" s="4" t="s">
        <v>5076</v>
      </c>
      <c r="R2824" s="4" t="s">
        <v>98</v>
      </c>
      <c r="S2824" s="4">
        <v>752050</v>
      </c>
      <c r="T2824" s="4" t="s">
        <v>31</v>
      </c>
      <c r="U2824" s="7" t="b">
        <v>0</v>
      </c>
    </row>
    <row r="2825" spans="1:21" x14ac:dyDescent="0.3">
      <c r="A2825" s="3">
        <v>2824</v>
      </c>
      <c r="B2825" s="4" t="s">
        <v>5077</v>
      </c>
      <c r="C2825" s="4">
        <v>6240636</v>
      </c>
      <c r="D2825" s="4" t="s">
        <v>22</v>
      </c>
      <c r="E2825" s="4">
        <v>34</v>
      </c>
      <c r="F2825" s="4" t="str">
        <f t="shared" si="88"/>
        <v>Adult</v>
      </c>
      <c r="G2825" s="6">
        <v>44808</v>
      </c>
      <c r="H2825" s="6" t="str">
        <f t="shared" si="89"/>
        <v>Sep</v>
      </c>
      <c r="I2825" s="4" t="s">
        <v>23</v>
      </c>
      <c r="J2825" s="4" t="s">
        <v>54</v>
      </c>
      <c r="K2825" s="4" t="s">
        <v>259</v>
      </c>
      <c r="L2825" s="4" t="s">
        <v>212</v>
      </c>
      <c r="M2825" s="4" t="s">
        <v>213</v>
      </c>
      <c r="N2825" s="4">
        <v>1</v>
      </c>
      <c r="O2825" s="4" t="s">
        <v>28</v>
      </c>
      <c r="P2825" s="4">
        <v>342</v>
      </c>
      <c r="Q2825" s="4" t="s">
        <v>93</v>
      </c>
      <c r="R2825" s="4" t="s">
        <v>94</v>
      </c>
      <c r="S2825" s="4">
        <v>110025</v>
      </c>
      <c r="T2825" s="4" t="s">
        <v>31</v>
      </c>
      <c r="U2825" s="7" t="b">
        <v>0</v>
      </c>
    </row>
    <row r="2826" spans="1:21" x14ac:dyDescent="0.3">
      <c r="A2826" s="3">
        <v>2825</v>
      </c>
      <c r="B2826" s="4" t="s">
        <v>5078</v>
      </c>
      <c r="C2826" s="4">
        <v>2352663</v>
      </c>
      <c r="D2826" s="4" t="s">
        <v>22</v>
      </c>
      <c r="E2826" s="4">
        <v>46</v>
      </c>
      <c r="F2826" s="4" t="str">
        <f t="shared" si="88"/>
        <v>Adult</v>
      </c>
      <c r="G2826" s="6">
        <v>44808</v>
      </c>
      <c r="H2826" s="6" t="str">
        <f t="shared" si="89"/>
        <v>Sep</v>
      </c>
      <c r="I2826" s="4" t="s">
        <v>23</v>
      </c>
      <c r="J2826" s="4" t="s">
        <v>54</v>
      </c>
      <c r="K2826" s="4" t="s">
        <v>3473</v>
      </c>
      <c r="L2826" s="4" t="s">
        <v>35</v>
      </c>
      <c r="M2826" s="4" t="s">
        <v>27</v>
      </c>
      <c r="N2826" s="4">
        <v>1</v>
      </c>
      <c r="O2826" s="4" t="s">
        <v>28</v>
      </c>
      <c r="P2826" s="4">
        <v>607</v>
      </c>
      <c r="Q2826" s="4" t="s">
        <v>335</v>
      </c>
      <c r="R2826" s="4" t="s">
        <v>335</v>
      </c>
      <c r="S2826" s="4">
        <v>605001</v>
      </c>
      <c r="T2826" s="4" t="s">
        <v>31</v>
      </c>
      <c r="U2826" s="7" t="b">
        <v>0</v>
      </c>
    </row>
    <row r="2827" spans="1:21" x14ac:dyDescent="0.3">
      <c r="A2827" s="3">
        <v>2826</v>
      </c>
      <c r="B2827" s="4" t="s">
        <v>5079</v>
      </c>
      <c r="C2827" s="4">
        <v>9450626</v>
      </c>
      <c r="D2827" s="4" t="s">
        <v>22</v>
      </c>
      <c r="E2827" s="4">
        <v>23</v>
      </c>
      <c r="F2827" s="4" t="str">
        <f t="shared" si="88"/>
        <v>Teenager</v>
      </c>
      <c r="G2827" s="6">
        <v>44808</v>
      </c>
      <c r="H2827" s="6" t="str">
        <f t="shared" si="89"/>
        <v>Sep</v>
      </c>
      <c r="I2827" s="4" t="s">
        <v>23</v>
      </c>
      <c r="J2827" s="4" t="s">
        <v>45</v>
      </c>
      <c r="K2827" s="4" t="s">
        <v>579</v>
      </c>
      <c r="L2827" s="4" t="s">
        <v>35</v>
      </c>
      <c r="M2827" s="4" t="s">
        <v>41</v>
      </c>
      <c r="N2827" s="4">
        <v>1</v>
      </c>
      <c r="O2827" s="4" t="s">
        <v>28</v>
      </c>
      <c r="P2827" s="4">
        <v>641</v>
      </c>
      <c r="Q2827" s="4" t="s">
        <v>463</v>
      </c>
      <c r="R2827" s="4" t="s">
        <v>76</v>
      </c>
      <c r="S2827" s="4">
        <v>686667</v>
      </c>
      <c r="T2827" s="4" t="s">
        <v>31</v>
      </c>
      <c r="U2827" s="7" t="b">
        <v>0</v>
      </c>
    </row>
    <row r="2828" spans="1:21" x14ac:dyDescent="0.3">
      <c r="A2828" s="3">
        <v>2827</v>
      </c>
      <c r="B2828" s="4" t="s">
        <v>5080</v>
      </c>
      <c r="C2828" s="4">
        <v>6156466</v>
      </c>
      <c r="D2828" s="4" t="s">
        <v>53</v>
      </c>
      <c r="E2828" s="4">
        <v>53</v>
      </c>
      <c r="F2828" s="4" t="str">
        <f t="shared" si="88"/>
        <v>Senior</v>
      </c>
      <c r="G2828" s="6">
        <v>44808</v>
      </c>
      <c r="H2828" s="6" t="str">
        <f t="shared" si="89"/>
        <v>Sep</v>
      </c>
      <c r="I2828" s="4" t="s">
        <v>23</v>
      </c>
      <c r="J2828" s="4" t="s">
        <v>45</v>
      </c>
      <c r="K2828" s="4" t="s">
        <v>1935</v>
      </c>
      <c r="L2828" s="4" t="s">
        <v>35</v>
      </c>
      <c r="M2828" s="4" t="s">
        <v>47</v>
      </c>
      <c r="N2828" s="4">
        <v>1</v>
      </c>
      <c r="O2828" s="4" t="s">
        <v>28</v>
      </c>
      <c r="P2828" s="4">
        <v>716</v>
      </c>
      <c r="Q2828" s="4" t="s">
        <v>106</v>
      </c>
      <c r="R2828" s="4" t="s">
        <v>59</v>
      </c>
      <c r="S2828" s="4">
        <v>400063</v>
      </c>
      <c r="T2828" s="4" t="s">
        <v>31</v>
      </c>
      <c r="U2828" s="7" t="b">
        <v>0</v>
      </c>
    </row>
    <row r="2829" spans="1:21" x14ac:dyDescent="0.3">
      <c r="A2829" s="3">
        <v>2828</v>
      </c>
      <c r="B2829" s="4" t="s">
        <v>5081</v>
      </c>
      <c r="C2829" s="4">
        <v>516723</v>
      </c>
      <c r="D2829" s="4" t="s">
        <v>22</v>
      </c>
      <c r="E2829" s="4">
        <v>19</v>
      </c>
      <c r="F2829" s="4" t="str">
        <f t="shared" si="88"/>
        <v>Teenager</v>
      </c>
      <c r="G2829" s="6">
        <v>44808</v>
      </c>
      <c r="H2829" s="6" t="str">
        <f t="shared" si="89"/>
        <v>Sep</v>
      </c>
      <c r="I2829" s="4" t="s">
        <v>23</v>
      </c>
      <c r="J2829" s="4" t="s">
        <v>60</v>
      </c>
      <c r="K2829" s="4" t="s">
        <v>5082</v>
      </c>
      <c r="L2829" s="4" t="s">
        <v>476</v>
      </c>
      <c r="M2829" s="4" t="s">
        <v>41</v>
      </c>
      <c r="N2829" s="4">
        <v>1</v>
      </c>
      <c r="O2829" s="4" t="s">
        <v>28</v>
      </c>
      <c r="P2829" s="4">
        <v>249</v>
      </c>
      <c r="Q2829" s="4" t="s">
        <v>37</v>
      </c>
      <c r="R2829" s="4" t="s">
        <v>38</v>
      </c>
      <c r="S2829" s="4">
        <v>122002</v>
      </c>
      <c r="T2829" s="4" t="s">
        <v>31</v>
      </c>
      <c r="U2829" s="7" t="b">
        <v>0</v>
      </c>
    </row>
    <row r="2830" spans="1:21" x14ac:dyDescent="0.3">
      <c r="A2830" s="3">
        <v>2829</v>
      </c>
      <c r="B2830" s="4" t="s">
        <v>5083</v>
      </c>
      <c r="C2830" s="4">
        <v>9481983</v>
      </c>
      <c r="D2830" s="4" t="s">
        <v>22</v>
      </c>
      <c r="E2830" s="4">
        <v>63</v>
      </c>
      <c r="F2830" s="4" t="str">
        <f t="shared" si="88"/>
        <v>Senior</v>
      </c>
      <c r="G2830" s="6">
        <v>44808</v>
      </c>
      <c r="H2830" s="6" t="str">
        <f t="shared" si="89"/>
        <v>Sep</v>
      </c>
      <c r="I2830" s="4" t="s">
        <v>23</v>
      </c>
      <c r="J2830" s="4" t="s">
        <v>45</v>
      </c>
      <c r="K2830" s="4" t="s">
        <v>821</v>
      </c>
      <c r="L2830" s="4" t="s">
        <v>212</v>
      </c>
      <c r="M2830" s="4" t="s">
        <v>213</v>
      </c>
      <c r="N2830" s="4">
        <v>1</v>
      </c>
      <c r="O2830" s="4" t="s">
        <v>28</v>
      </c>
      <c r="P2830" s="4">
        <v>486</v>
      </c>
      <c r="Q2830" s="4" t="s">
        <v>93</v>
      </c>
      <c r="R2830" s="4" t="s">
        <v>94</v>
      </c>
      <c r="S2830" s="4">
        <v>110018</v>
      </c>
      <c r="T2830" s="4" t="s">
        <v>31</v>
      </c>
      <c r="U2830" s="7" t="b">
        <v>0</v>
      </c>
    </row>
    <row r="2831" spans="1:21" x14ac:dyDescent="0.3">
      <c r="A2831" s="3">
        <v>2830</v>
      </c>
      <c r="B2831" s="4" t="s">
        <v>5084</v>
      </c>
      <c r="C2831" s="4">
        <v>620680</v>
      </c>
      <c r="D2831" s="4" t="s">
        <v>22</v>
      </c>
      <c r="E2831" s="4">
        <v>34</v>
      </c>
      <c r="F2831" s="4" t="str">
        <f t="shared" si="88"/>
        <v>Adult</v>
      </c>
      <c r="G2831" s="6">
        <v>44808</v>
      </c>
      <c r="H2831" s="6" t="str">
        <f t="shared" si="89"/>
        <v>Sep</v>
      </c>
      <c r="I2831" s="4" t="s">
        <v>23</v>
      </c>
      <c r="J2831" s="4" t="s">
        <v>45</v>
      </c>
      <c r="K2831" s="4" t="s">
        <v>821</v>
      </c>
      <c r="L2831" s="4" t="s">
        <v>212</v>
      </c>
      <c r="M2831" s="4" t="s">
        <v>213</v>
      </c>
      <c r="N2831" s="4">
        <v>1</v>
      </c>
      <c r="O2831" s="4" t="s">
        <v>28</v>
      </c>
      <c r="P2831" s="4">
        <v>1229</v>
      </c>
      <c r="Q2831" s="4" t="s">
        <v>2427</v>
      </c>
      <c r="R2831" s="4" t="s">
        <v>129</v>
      </c>
      <c r="S2831" s="4">
        <v>458001</v>
      </c>
      <c r="T2831" s="4" t="s">
        <v>31</v>
      </c>
      <c r="U2831" s="7" t="b">
        <v>0</v>
      </c>
    </row>
    <row r="2832" spans="1:21" x14ac:dyDescent="0.3">
      <c r="A2832" s="3">
        <v>2831</v>
      </c>
      <c r="B2832" s="4" t="s">
        <v>5085</v>
      </c>
      <c r="C2832" s="4">
        <v>8413913</v>
      </c>
      <c r="D2832" s="4" t="s">
        <v>53</v>
      </c>
      <c r="E2832" s="4">
        <v>70</v>
      </c>
      <c r="F2832" s="4" t="str">
        <f t="shared" si="88"/>
        <v>Senior</v>
      </c>
      <c r="G2832" s="6">
        <v>44808</v>
      </c>
      <c r="H2832" s="6" t="str">
        <f t="shared" si="89"/>
        <v>Sep</v>
      </c>
      <c r="I2832" s="4" t="s">
        <v>23</v>
      </c>
      <c r="J2832" s="4" t="s">
        <v>65</v>
      </c>
      <c r="K2832" s="4" t="s">
        <v>633</v>
      </c>
      <c r="L2832" s="4" t="s">
        <v>35</v>
      </c>
      <c r="M2832" s="4" t="s">
        <v>101</v>
      </c>
      <c r="N2832" s="4">
        <v>1</v>
      </c>
      <c r="O2832" s="4" t="s">
        <v>28</v>
      </c>
      <c r="P2832" s="4">
        <v>597</v>
      </c>
      <c r="Q2832" s="4" t="s">
        <v>190</v>
      </c>
      <c r="R2832" s="4" t="s">
        <v>114</v>
      </c>
      <c r="S2832" s="4">
        <v>221001</v>
      </c>
      <c r="T2832" s="4" t="s">
        <v>31</v>
      </c>
      <c r="U2832" s="7" t="b">
        <v>0</v>
      </c>
    </row>
    <row r="2833" spans="1:21" x14ac:dyDescent="0.3">
      <c r="A2833" s="3">
        <v>2832</v>
      </c>
      <c r="B2833" s="4" t="s">
        <v>5086</v>
      </c>
      <c r="C2833" s="4">
        <v>2751277</v>
      </c>
      <c r="D2833" s="4" t="s">
        <v>22</v>
      </c>
      <c r="E2833" s="4">
        <v>23</v>
      </c>
      <c r="F2833" s="4" t="str">
        <f t="shared" si="88"/>
        <v>Teenager</v>
      </c>
      <c r="G2833" s="6">
        <v>44808</v>
      </c>
      <c r="H2833" s="6" t="str">
        <f t="shared" si="89"/>
        <v>Sep</v>
      </c>
      <c r="I2833" s="4" t="s">
        <v>23</v>
      </c>
      <c r="J2833" s="4" t="s">
        <v>24</v>
      </c>
      <c r="K2833" s="4" t="s">
        <v>1254</v>
      </c>
      <c r="L2833" s="4" t="s">
        <v>212</v>
      </c>
      <c r="M2833" s="4" t="s">
        <v>213</v>
      </c>
      <c r="N2833" s="4">
        <v>1</v>
      </c>
      <c r="O2833" s="4" t="s">
        <v>28</v>
      </c>
      <c r="P2833" s="4">
        <v>1164</v>
      </c>
      <c r="Q2833" s="4" t="s">
        <v>1681</v>
      </c>
      <c r="R2833" s="4" t="s">
        <v>59</v>
      </c>
      <c r="S2833" s="4">
        <v>440030</v>
      </c>
      <c r="T2833" s="4" t="s">
        <v>31</v>
      </c>
      <c r="U2833" s="7" t="b">
        <v>0</v>
      </c>
    </row>
    <row r="2834" spans="1:21" x14ac:dyDescent="0.3">
      <c r="A2834" s="3">
        <v>2833</v>
      </c>
      <c r="B2834" s="4" t="s">
        <v>5086</v>
      </c>
      <c r="C2834" s="4">
        <v>2751277</v>
      </c>
      <c r="D2834" s="4" t="s">
        <v>22</v>
      </c>
      <c r="E2834" s="4">
        <v>46</v>
      </c>
      <c r="F2834" s="4" t="str">
        <f t="shared" si="88"/>
        <v>Adult</v>
      </c>
      <c r="G2834" s="6">
        <v>44808</v>
      </c>
      <c r="H2834" s="6" t="str">
        <f t="shared" si="89"/>
        <v>Sep</v>
      </c>
      <c r="I2834" s="4" t="s">
        <v>23</v>
      </c>
      <c r="J2834" s="4" t="s">
        <v>24</v>
      </c>
      <c r="K2834" s="4" t="s">
        <v>5087</v>
      </c>
      <c r="L2834" s="4" t="s">
        <v>476</v>
      </c>
      <c r="M2834" s="4" t="s">
        <v>27</v>
      </c>
      <c r="N2834" s="4">
        <v>1</v>
      </c>
      <c r="O2834" s="4" t="s">
        <v>28</v>
      </c>
      <c r="P2834" s="4">
        <v>625</v>
      </c>
      <c r="Q2834" s="4" t="s">
        <v>106</v>
      </c>
      <c r="R2834" s="4" t="s">
        <v>59</v>
      </c>
      <c r="S2834" s="4">
        <v>400092</v>
      </c>
      <c r="T2834" s="4" t="s">
        <v>31</v>
      </c>
      <c r="U2834" s="7" t="b">
        <v>0</v>
      </c>
    </row>
    <row r="2835" spans="1:21" x14ac:dyDescent="0.3">
      <c r="A2835" s="3">
        <v>2834</v>
      </c>
      <c r="B2835" s="4" t="s">
        <v>5086</v>
      </c>
      <c r="C2835" s="4">
        <v>2751277</v>
      </c>
      <c r="D2835" s="4" t="s">
        <v>22</v>
      </c>
      <c r="E2835" s="4">
        <v>36</v>
      </c>
      <c r="F2835" s="4" t="str">
        <f t="shared" si="88"/>
        <v>Adult</v>
      </c>
      <c r="G2835" s="6">
        <v>44808</v>
      </c>
      <c r="H2835" s="6" t="str">
        <f t="shared" si="89"/>
        <v>Sep</v>
      </c>
      <c r="I2835" s="4" t="s">
        <v>23</v>
      </c>
      <c r="J2835" s="4" t="s">
        <v>33</v>
      </c>
      <c r="K2835" s="4" t="s">
        <v>736</v>
      </c>
      <c r="L2835" s="4" t="s">
        <v>476</v>
      </c>
      <c r="M2835" s="4" t="s">
        <v>69</v>
      </c>
      <c r="N2835" s="4">
        <v>1</v>
      </c>
      <c r="O2835" s="4" t="s">
        <v>28</v>
      </c>
      <c r="P2835" s="4">
        <v>603</v>
      </c>
      <c r="Q2835" s="4" t="s">
        <v>5088</v>
      </c>
      <c r="R2835" s="4" t="s">
        <v>250</v>
      </c>
      <c r="S2835" s="4">
        <v>803212</v>
      </c>
      <c r="T2835" s="4" t="s">
        <v>31</v>
      </c>
      <c r="U2835" s="7" t="b">
        <v>0</v>
      </c>
    </row>
    <row r="2836" spans="1:21" x14ac:dyDescent="0.3">
      <c r="A2836" s="3">
        <v>2835</v>
      </c>
      <c r="B2836" s="4" t="s">
        <v>5089</v>
      </c>
      <c r="C2836" s="4">
        <v>6049473</v>
      </c>
      <c r="D2836" s="4" t="s">
        <v>22</v>
      </c>
      <c r="E2836" s="4">
        <v>29</v>
      </c>
      <c r="F2836" s="4" t="str">
        <f t="shared" si="88"/>
        <v>Teenager</v>
      </c>
      <c r="G2836" s="6">
        <v>44808</v>
      </c>
      <c r="H2836" s="6" t="str">
        <f t="shared" si="89"/>
        <v>Sep</v>
      </c>
      <c r="I2836" s="4" t="s">
        <v>23</v>
      </c>
      <c r="J2836" s="4" t="s">
        <v>45</v>
      </c>
      <c r="K2836" s="4" t="s">
        <v>211</v>
      </c>
      <c r="L2836" s="4" t="s">
        <v>212</v>
      </c>
      <c r="M2836" s="4" t="s">
        <v>213</v>
      </c>
      <c r="N2836" s="4">
        <v>1</v>
      </c>
      <c r="O2836" s="4" t="s">
        <v>28</v>
      </c>
      <c r="P2836" s="4">
        <v>458</v>
      </c>
      <c r="Q2836" s="4" t="s">
        <v>260</v>
      </c>
      <c r="R2836" s="4" t="s">
        <v>59</v>
      </c>
      <c r="S2836" s="4">
        <v>410210</v>
      </c>
      <c r="T2836" s="4" t="s">
        <v>31</v>
      </c>
      <c r="U2836" s="7" t="b">
        <v>0</v>
      </c>
    </row>
    <row r="2837" spans="1:21" x14ac:dyDescent="0.3">
      <c r="A2837" s="3">
        <v>2836</v>
      </c>
      <c r="B2837" s="4" t="s">
        <v>5090</v>
      </c>
      <c r="C2837" s="4">
        <v>9822211</v>
      </c>
      <c r="D2837" s="4" t="s">
        <v>53</v>
      </c>
      <c r="E2837" s="4">
        <v>58</v>
      </c>
      <c r="F2837" s="4" t="str">
        <f t="shared" si="88"/>
        <v>Senior</v>
      </c>
      <c r="G2837" s="6">
        <v>44808</v>
      </c>
      <c r="H2837" s="6" t="str">
        <f t="shared" si="89"/>
        <v>Sep</v>
      </c>
      <c r="I2837" s="4" t="s">
        <v>23</v>
      </c>
      <c r="J2837" s="4" t="s">
        <v>54</v>
      </c>
      <c r="K2837" s="4" t="s">
        <v>700</v>
      </c>
      <c r="L2837" s="4" t="s">
        <v>35</v>
      </c>
      <c r="M2837" s="4" t="s">
        <v>69</v>
      </c>
      <c r="N2837" s="4">
        <v>1</v>
      </c>
      <c r="O2837" s="4" t="s">
        <v>28</v>
      </c>
      <c r="P2837" s="4">
        <v>569</v>
      </c>
      <c r="Q2837" s="4" t="s">
        <v>257</v>
      </c>
      <c r="R2837" s="4" t="s">
        <v>63</v>
      </c>
      <c r="S2837" s="4">
        <v>560099</v>
      </c>
      <c r="T2837" s="4" t="s">
        <v>31</v>
      </c>
      <c r="U2837" s="7" t="b">
        <v>0</v>
      </c>
    </row>
    <row r="2838" spans="1:21" x14ac:dyDescent="0.3">
      <c r="A2838" s="3">
        <v>2837</v>
      </c>
      <c r="B2838" s="4" t="s">
        <v>5091</v>
      </c>
      <c r="C2838" s="4">
        <v>5807057</v>
      </c>
      <c r="D2838" s="4" t="s">
        <v>22</v>
      </c>
      <c r="E2838" s="4">
        <v>37</v>
      </c>
      <c r="F2838" s="4" t="str">
        <f t="shared" si="88"/>
        <v>Adult</v>
      </c>
      <c r="G2838" s="6">
        <v>44808</v>
      </c>
      <c r="H2838" s="6" t="str">
        <f t="shared" si="89"/>
        <v>Sep</v>
      </c>
      <c r="I2838" s="4" t="s">
        <v>23</v>
      </c>
      <c r="J2838" s="4" t="s">
        <v>54</v>
      </c>
      <c r="K2838" s="4" t="s">
        <v>1068</v>
      </c>
      <c r="L2838" s="4" t="s">
        <v>212</v>
      </c>
      <c r="M2838" s="4" t="s">
        <v>213</v>
      </c>
      <c r="N2838" s="4">
        <v>1</v>
      </c>
      <c r="O2838" s="4" t="s">
        <v>28</v>
      </c>
      <c r="P2838" s="4">
        <v>458</v>
      </c>
      <c r="Q2838" s="4" t="s">
        <v>4469</v>
      </c>
      <c r="R2838" s="4" t="s">
        <v>94</v>
      </c>
      <c r="S2838" s="4">
        <v>110085</v>
      </c>
      <c r="T2838" s="4" t="s">
        <v>31</v>
      </c>
      <c r="U2838" s="7" t="b">
        <v>0</v>
      </c>
    </row>
    <row r="2839" spans="1:21" x14ac:dyDescent="0.3">
      <c r="A2839" s="3">
        <v>2838</v>
      </c>
      <c r="B2839" s="4" t="s">
        <v>5092</v>
      </c>
      <c r="C2839" s="4">
        <v>2473014</v>
      </c>
      <c r="D2839" s="4" t="s">
        <v>22</v>
      </c>
      <c r="E2839" s="4">
        <v>39</v>
      </c>
      <c r="F2839" s="4" t="str">
        <f t="shared" si="88"/>
        <v>Adult</v>
      </c>
      <c r="G2839" s="6">
        <v>44808</v>
      </c>
      <c r="H2839" s="6" t="str">
        <f t="shared" si="89"/>
        <v>Sep</v>
      </c>
      <c r="I2839" s="4" t="s">
        <v>23</v>
      </c>
      <c r="J2839" s="4" t="s">
        <v>54</v>
      </c>
      <c r="K2839" s="4" t="s">
        <v>1068</v>
      </c>
      <c r="L2839" s="4" t="s">
        <v>212</v>
      </c>
      <c r="M2839" s="4" t="s">
        <v>213</v>
      </c>
      <c r="N2839" s="4">
        <v>1</v>
      </c>
      <c r="O2839" s="4" t="s">
        <v>28</v>
      </c>
      <c r="P2839" s="4">
        <v>1096</v>
      </c>
      <c r="Q2839" s="4" t="s">
        <v>5093</v>
      </c>
      <c r="R2839" s="4" t="s">
        <v>129</v>
      </c>
      <c r="S2839" s="4">
        <v>451001</v>
      </c>
      <c r="T2839" s="4" t="s">
        <v>31</v>
      </c>
      <c r="U2839" s="7" t="b">
        <v>0</v>
      </c>
    </row>
    <row r="2840" spans="1:21" x14ac:dyDescent="0.3">
      <c r="A2840" s="3">
        <v>2839</v>
      </c>
      <c r="B2840" s="4" t="s">
        <v>5094</v>
      </c>
      <c r="C2840" s="4">
        <v>1319298</v>
      </c>
      <c r="D2840" s="4" t="s">
        <v>22</v>
      </c>
      <c r="E2840" s="4">
        <v>46</v>
      </c>
      <c r="F2840" s="4" t="str">
        <f t="shared" si="88"/>
        <v>Adult</v>
      </c>
      <c r="G2840" s="6">
        <v>44808</v>
      </c>
      <c r="H2840" s="6" t="str">
        <f t="shared" si="89"/>
        <v>Sep</v>
      </c>
      <c r="I2840" s="4" t="s">
        <v>23</v>
      </c>
      <c r="J2840" s="4" t="s">
        <v>33</v>
      </c>
      <c r="K2840" s="4" t="s">
        <v>779</v>
      </c>
      <c r="L2840" s="4" t="s">
        <v>26</v>
      </c>
      <c r="M2840" s="4" t="s">
        <v>47</v>
      </c>
      <c r="N2840" s="4">
        <v>1</v>
      </c>
      <c r="O2840" s="4" t="s">
        <v>28</v>
      </c>
      <c r="P2840" s="4">
        <v>399</v>
      </c>
      <c r="Q2840" s="4" t="s">
        <v>5095</v>
      </c>
      <c r="R2840" s="4" t="s">
        <v>584</v>
      </c>
      <c r="S2840" s="4">
        <v>403509</v>
      </c>
      <c r="T2840" s="4" t="s">
        <v>31</v>
      </c>
      <c r="U2840" s="7" t="b">
        <v>0</v>
      </c>
    </row>
    <row r="2841" spans="1:21" x14ac:dyDescent="0.3">
      <c r="A2841" s="3">
        <v>2840</v>
      </c>
      <c r="B2841" s="4" t="s">
        <v>5096</v>
      </c>
      <c r="C2841" s="4">
        <v>2663345</v>
      </c>
      <c r="D2841" s="4" t="s">
        <v>53</v>
      </c>
      <c r="E2841" s="4">
        <v>65</v>
      </c>
      <c r="F2841" s="4" t="str">
        <f t="shared" si="88"/>
        <v>Senior</v>
      </c>
      <c r="G2841" s="6">
        <v>44808</v>
      </c>
      <c r="H2841" s="6" t="str">
        <f t="shared" si="89"/>
        <v>Sep</v>
      </c>
      <c r="I2841" s="4" t="s">
        <v>23</v>
      </c>
      <c r="J2841" s="4" t="s">
        <v>54</v>
      </c>
      <c r="K2841" s="4" t="s">
        <v>5097</v>
      </c>
      <c r="L2841" s="4" t="s">
        <v>35</v>
      </c>
      <c r="M2841" s="4" t="s">
        <v>27</v>
      </c>
      <c r="N2841" s="4">
        <v>1</v>
      </c>
      <c r="O2841" s="4" t="s">
        <v>28</v>
      </c>
      <c r="P2841" s="4">
        <v>885</v>
      </c>
      <c r="Q2841" s="4" t="s">
        <v>338</v>
      </c>
      <c r="R2841" s="4" t="s">
        <v>114</v>
      </c>
      <c r="S2841" s="4">
        <v>201310</v>
      </c>
      <c r="T2841" s="4" t="s">
        <v>31</v>
      </c>
      <c r="U2841" s="7" t="b">
        <v>0</v>
      </c>
    </row>
    <row r="2842" spans="1:21" x14ac:dyDescent="0.3">
      <c r="A2842" s="3">
        <v>2841</v>
      </c>
      <c r="B2842" s="4" t="s">
        <v>5098</v>
      </c>
      <c r="C2842" s="4">
        <v>7432739</v>
      </c>
      <c r="D2842" s="4" t="s">
        <v>22</v>
      </c>
      <c r="E2842" s="4">
        <v>22</v>
      </c>
      <c r="F2842" s="4" t="str">
        <f t="shared" si="88"/>
        <v>Teenager</v>
      </c>
      <c r="G2842" s="6">
        <v>44808</v>
      </c>
      <c r="H2842" s="6" t="str">
        <f t="shared" si="89"/>
        <v>Sep</v>
      </c>
      <c r="I2842" s="4" t="s">
        <v>23</v>
      </c>
      <c r="J2842" s="4" t="s">
        <v>54</v>
      </c>
      <c r="K2842" s="4" t="s">
        <v>5099</v>
      </c>
      <c r="L2842" s="4" t="s">
        <v>35</v>
      </c>
      <c r="M2842" s="4" t="s">
        <v>47</v>
      </c>
      <c r="N2842" s="4">
        <v>1</v>
      </c>
      <c r="O2842" s="4" t="s">
        <v>28</v>
      </c>
      <c r="P2842" s="4">
        <v>591</v>
      </c>
      <c r="Q2842" s="4" t="s">
        <v>5100</v>
      </c>
      <c r="R2842" s="4" t="s">
        <v>114</v>
      </c>
      <c r="S2842" s="4">
        <v>244001</v>
      </c>
      <c r="T2842" s="4" t="s">
        <v>31</v>
      </c>
      <c r="U2842" s="7" t="b">
        <v>0</v>
      </c>
    </row>
    <row r="2843" spans="1:21" x14ac:dyDescent="0.3">
      <c r="A2843" s="3">
        <v>2842</v>
      </c>
      <c r="B2843" s="4" t="s">
        <v>5101</v>
      </c>
      <c r="C2843" s="4">
        <v>5712287</v>
      </c>
      <c r="D2843" s="4" t="s">
        <v>53</v>
      </c>
      <c r="E2843" s="4">
        <v>45</v>
      </c>
      <c r="F2843" s="4" t="str">
        <f t="shared" si="88"/>
        <v>Adult</v>
      </c>
      <c r="G2843" s="6">
        <v>44808</v>
      </c>
      <c r="H2843" s="6" t="str">
        <f t="shared" si="89"/>
        <v>Sep</v>
      </c>
      <c r="I2843" s="4" t="s">
        <v>23</v>
      </c>
      <c r="J2843" s="4" t="s">
        <v>65</v>
      </c>
      <c r="K2843" s="4" t="s">
        <v>624</v>
      </c>
      <c r="L2843" s="4" t="s">
        <v>212</v>
      </c>
      <c r="M2843" s="4" t="s">
        <v>213</v>
      </c>
      <c r="N2843" s="4">
        <v>1</v>
      </c>
      <c r="O2843" s="4" t="s">
        <v>28</v>
      </c>
      <c r="P2843" s="4">
        <v>666</v>
      </c>
      <c r="Q2843" s="4" t="s">
        <v>5102</v>
      </c>
      <c r="R2843" s="4" t="s">
        <v>129</v>
      </c>
      <c r="S2843" s="4">
        <v>484114</v>
      </c>
      <c r="T2843" s="4" t="s">
        <v>31</v>
      </c>
      <c r="U2843" s="7" t="b">
        <v>0</v>
      </c>
    </row>
    <row r="2844" spans="1:21" x14ac:dyDescent="0.3">
      <c r="A2844" s="3">
        <v>2843</v>
      </c>
      <c r="B2844" s="4" t="s">
        <v>5103</v>
      </c>
      <c r="C2844" s="4">
        <v>1064371</v>
      </c>
      <c r="D2844" s="4" t="s">
        <v>22</v>
      </c>
      <c r="E2844" s="4">
        <v>31</v>
      </c>
      <c r="F2844" s="4" t="str">
        <f t="shared" si="88"/>
        <v>Adult</v>
      </c>
      <c r="G2844" s="6">
        <v>44808</v>
      </c>
      <c r="H2844" s="6" t="str">
        <f t="shared" si="89"/>
        <v>Sep</v>
      </c>
      <c r="I2844" s="4" t="s">
        <v>23</v>
      </c>
      <c r="J2844" s="4" t="s">
        <v>45</v>
      </c>
      <c r="K2844" s="4" t="s">
        <v>5104</v>
      </c>
      <c r="L2844" s="4" t="s">
        <v>26</v>
      </c>
      <c r="M2844" s="4" t="s">
        <v>36</v>
      </c>
      <c r="N2844" s="4">
        <v>1</v>
      </c>
      <c r="O2844" s="4" t="s">
        <v>28</v>
      </c>
      <c r="P2844" s="4">
        <v>459</v>
      </c>
      <c r="Q2844" s="4" t="s">
        <v>5105</v>
      </c>
      <c r="R2844" s="4" t="s">
        <v>49</v>
      </c>
      <c r="S2844" s="4">
        <v>629852</v>
      </c>
      <c r="T2844" s="4" t="s">
        <v>31</v>
      </c>
      <c r="U2844" s="7" t="b">
        <v>0</v>
      </c>
    </row>
    <row r="2845" spans="1:21" x14ac:dyDescent="0.3">
      <c r="A2845" s="3">
        <v>2844</v>
      </c>
      <c r="B2845" s="4" t="s">
        <v>5103</v>
      </c>
      <c r="C2845" s="4">
        <v>1064371</v>
      </c>
      <c r="D2845" s="4" t="s">
        <v>22</v>
      </c>
      <c r="E2845" s="4">
        <v>22</v>
      </c>
      <c r="F2845" s="4" t="str">
        <f t="shared" si="88"/>
        <v>Teenager</v>
      </c>
      <c r="G2845" s="6">
        <v>44808</v>
      </c>
      <c r="H2845" s="6" t="str">
        <f t="shared" si="89"/>
        <v>Sep</v>
      </c>
      <c r="I2845" s="4" t="s">
        <v>23</v>
      </c>
      <c r="J2845" s="4" t="s">
        <v>45</v>
      </c>
      <c r="K2845" s="4" t="s">
        <v>3576</v>
      </c>
      <c r="L2845" s="4" t="s">
        <v>26</v>
      </c>
      <c r="M2845" s="4" t="s">
        <v>36</v>
      </c>
      <c r="N2845" s="4">
        <v>1</v>
      </c>
      <c r="O2845" s="4" t="s">
        <v>28</v>
      </c>
      <c r="P2845" s="4">
        <v>544</v>
      </c>
      <c r="Q2845" s="4" t="s">
        <v>260</v>
      </c>
      <c r="R2845" s="4" t="s">
        <v>59</v>
      </c>
      <c r="S2845" s="4">
        <v>410206</v>
      </c>
      <c r="T2845" s="4" t="s">
        <v>31</v>
      </c>
      <c r="U2845" s="7" t="b">
        <v>0</v>
      </c>
    </row>
    <row r="2846" spans="1:21" x14ac:dyDescent="0.3">
      <c r="A2846" s="3">
        <v>2845</v>
      </c>
      <c r="B2846" s="4" t="s">
        <v>5106</v>
      </c>
      <c r="C2846" s="4">
        <v>7008042</v>
      </c>
      <c r="D2846" s="4" t="s">
        <v>53</v>
      </c>
      <c r="E2846" s="4">
        <v>19</v>
      </c>
      <c r="F2846" s="4" t="str">
        <f t="shared" si="88"/>
        <v>Teenager</v>
      </c>
      <c r="G2846" s="6">
        <v>44808</v>
      </c>
      <c r="H2846" s="6" t="str">
        <f t="shared" si="89"/>
        <v>Sep</v>
      </c>
      <c r="I2846" s="4" t="s">
        <v>23</v>
      </c>
      <c r="J2846" s="4" t="s">
        <v>65</v>
      </c>
      <c r="K2846" s="4" t="s">
        <v>1127</v>
      </c>
      <c r="L2846" s="4" t="s">
        <v>212</v>
      </c>
      <c r="M2846" s="4" t="s">
        <v>213</v>
      </c>
      <c r="N2846" s="4">
        <v>1</v>
      </c>
      <c r="O2846" s="4" t="s">
        <v>28</v>
      </c>
      <c r="P2846" s="4">
        <v>597</v>
      </c>
      <c r="Q2846" s="4" t="s">
        <v>93</v>
      </c>
      <c r="R2846" s="4" t="s">
        <v>94</v>
      </c>
      <c r="S2846" s="4">
        <v>110018</v>
      </c>
      <c r="T2846" s="4" t="s">
        <v>31</v>
      </c>
      <c r="U2846" s="7" t="b">
        <v>0</v>
      </c>
    </row>
    <row r="2847" spans="1:21" x14ac:dyDescent="0.3">
      <c r="A2847" s="3">
        <v>2846</v>
      </c>
      <c r="B2847" s="4" t="s">
        <v>5107</v>
      </c>
      <c r="C2847" s="4">
        <v>7390017</v>
      </c>
      <c r="D2847" s="4" t="s">
        <v>22</v>
      </c>
      <c r="E2847" s="4">
        <v>63</v>
      </c>
      <c r="F2847" s="4" t="str">
        <f t="shared" si="88"/>
        <v>Senior</v>
      </c>
      <c r="G2847" s="6">
        <v>44808</v>
      </c>
      <c r="H2847" s="6" t="str">
        <f t="shared" si="89"/>
        <v>Sep</v>
      </c>
      <c r="I2847" s="4" t="s">
        <v>116</v>
      </c>
      <c r="J2847" s="4" t="s">
        <v>54</v>
      </c>
      <c r="K2847" s="4" t="s">
        <v>5108</v>
      </c>
      <c r="L2847" s="4" t="s">
        <v>26</v>
      </c>
      <c r="M2847" s="4" t="s">
        <v>41</v>
      </c>
      <c r="N2847" s="4">
        <v>1</v>
      </c>
      <c r="O2847" s="4" t="s">
        <v>28</v>
      </c>
      <c r="P2847" s="4">
        <v>382</v>
      </c>
      <c r="Q2847" s="4" t="s">
        <v>138</v>
      </c>
      <c r="R2847" s="4" t="s">
        <v>49</v>
      </c>
      <c r="S2847" s="4">
        <v>600042</v>
      </c>
      <c r="T2847" s="4" t="s">
        <v>31</v>
      </c>
      <c r="U2847" s="7" t="b">
        <v>0</v>
      </c>
    </row>
    <row r="2848" spans="1:21" x14ac:dyDescent="0.3">
      <c r="A2848" s="3">
        <v>2847</v>
      </c>
      <c r="B2848" s="4" t="s">
        <v>5109</v>
      </c>
      <c r="C2848" s="4">
        <v>6781929</v>
      </c>
      <c r="D2848" s="4" t="s">
        <v>22</v>
      </c>
      <c r="E2848" s="4">
        <v>43</v>
      </c>
      <c r="F2848" s="4" t="str">
        <f t="shared" si="88"/>
        <v>Adult</v>
      </c>
      <c r="G2848" s="6">
        <v>44808</v>
      </c>
      <c r="H2848" s="6" t="str">
        <f t="shared" si="89"/>
        <v>Sep</v>
      </c>
      <c r="I2848" s="4" t="s">
        <v>23</v>
      </c>
      <c r="J2848" s="4" t="s">
        <v>45</v>
      </c>
      <c r="K2848" s="4" t="s">
        <v>5110</v>
      </c>
      <c r="L2848" s="4" t="s">
        <v>26</v>
      </c>
      <c r="M2848" s="4" t="s">
        <v>27</v>
      </c>
      <c r="N2848" s="4">
        <v>1</v>
      </c>
      <c r="O2848" s="4" t="s">
        <v>28</v>
      </c>
      <c r="P2848" s="4">
        <v>399</v>
      </c>
      <c r="Q2848" s="4" t="s">
        <v>5111</v>
      </c>
      <c r="R2848" s="4" t="s">
        <v>38</v>
      </c>
      <c r="S2848" s="4">
        <v>122103</v>
      </c>
      <c r="T2848" s="4" t="s">
        <v>31</v>
      </c>
      <c r="U2848" s="7" t="b">
        <v>0</v>
      </c>
    </row>
    <row r="2849" spans="1:21" x14ac:dyDescent="0.3">
      <c r="A2849" s="3">
        <v>2848</v>
      </c>
      <c r="B2849" s="4" t="s">
        <v>5112</v>
      </c>
      <c r="C2849" s="4">
        <v>1693055</v>
      </c>
      <c r="D2849" s="4" t="s">
        <v>53</v>
      </c>
      <c r="E2849" s="4">
        <v>63</v>
      </c>
      <c r="F2849" s="4" t="str">
        <f t="shared" si="88"/>
        <v>Senior</v>
      </c>
      <c r="G2849" s="6">
        <v>44808</v>
      </c>
      <c r="H2849" s="6" t="str">
        <f t="shared" si="89"/>
        <v>Sep</v>
      </c>
      <c r="I2849" s="4" t="s">
        <v>23</v>
      </c>
      <c r="J2849" s="4" t="s">
        <v>54</v>
      </c>
      <c r="K2849" s="4" t="s">
        <v>5113</v>
      </c>
      <c r="L2849" s="4" t="s">
        <v>35</v>
      </c>
      <c r="M2849" s="4" t="s">
        <v>112</v>
      </c>
      <c r="N2849" s="4">
        <v>1</v>
      </c>
      <c r="O2849" s="4" t="s">
        <v>28</v>
      </c>
      <c r="P2849" s="4">
        <v>771</v>
      </c>
      <c r="Q2849" s="4" t="s">
        <v>5114</v>
      </c>
      <c r="R2849" s="4" t="s">
        <v>584</v>
      </c>
      <c r="S2849" s="4">
        <v>403717</v>
      </c>
      <c r="T2849" s="4" t="s">
        <v>31</v>
      </c>
      <c r="U2849" s="7" t="b">
        <v>0</v>
      </c>
    </row>
    <row r="2850" spans="1:21" x14ac:dyDescent="0.3">
      <c r="A2850" s="3">
        <v>2849</v>
      </c>
      <c r="B2850" s="4" t="s">
        <v>5115</v>
      </c>
      <c r="C2850" s="4">
        <v>1646651</v>
      </c>
      <c r="D2850" s="4" t="s">
        <v>22</v>
      </c>
      <c r="E2850" s="4">
        <v>49</v>
      </c>
      <c r="F2850" s="4" t="str">
        <f t="shared" si="88"/>
        <v>Adult</v>
      </c>
      <c r="G2850" s="6">
        <v>44808</v>
      </c>
      <c r="H2850" s="6" t="str">
        <f t="shared" si="89"/>
        <v>Sep</v>
      </c>
      <c r="I2850" s="4" t="s">
        <v>23</v>
      </c>
      <c r="J2850" s="4" t="s">
        <v>45</v>
      </c>
      <c r="K2850" s="4" t="s">
        <v>3505</v>
      </c>
      <c r="L2850" s="4" t="s">
        <v>26</v>
      </c>
      <c r="M2850" s="4" t="s">
        <v>47</v>
      </c>
      <c r="N2850" s="4">
        <v>1</v>
      </c>
      <c r="O2850" s="4" t="s">
        <v>28</v>
      </c>
      <c r="P2850" s="4">
        <v>540</v>
      </c>
      <c r="Q2850" s="4" t="s">
        <v>88</v>
      </c>
      <c r="R2850" s="4" t="s">
        <v>89</v>
      </c>
      <c r="S2850" s="4">
        <v>500019</v>
      </c>
      <c r="T2850" s="4" t="s">
        <v>31</v>
      </c>
      <c r="U2850" s="7" t="b">
        <v>0</v>
      </c>
    </row>
    <row r="2851" spans="1:21" x14ac:dyDescent="0.3">
      <c r="A2851" s="3">
        <v>2850</v>
      </c>
      <c r="B2851" s="4" t="s">
        <v>5116</v>
      </c>
      <c r="C2851" s="4">
        <v>8638054</v>
      </c>
      <c r="D2851" s="4" t="s">
        <v>53</v>
      </c>
      <c r="E2851" s="4">
        <v>20</v>
      </c>
      <c r="F2851" s="4" t="str">
        <f t="shared" si="88"/>
        <v>Teenager</v>
      </c>
      <c r="G2851" s="6">
        <v>44808</v>
      </c>
      <c r="H2851" s="6" t="str">
        <f t="shared" si="89"/>
        <v>Sep</v>
      </c>
      <c r="I2851" s="4" t="s">
        <v>23</v>
      </c>
      <c r="J2851" s="4" t="s">
        <v>45</v>
      </c>
      <c r="K2851" s="4" t="s">
        <v>168</v>
      </c>
      <c r="L2851" s="4" t="s">
        <v>35</v>
      </c>
      <c r="M2851" s="4" t="s">
        <v>47</v>
      </c>
      <c r="N2851" s="4">
        <v>1</v>
      </c>
      <c r="O2851" s="4" t="s">
        <v>28</v>
      </c>
      <c r="P2851" s="4">
        <v>1111</v>
      </c>
      <c r="Q2851" s="4" t="s">
        <v>1313</v>
      </c>
      <c r="R2851" s="4" t="s">
        <v>144</v>
      </c>
      <c r="S2851" s="4">
        <v>744211</v>
      </c>
      <c r="T2851" s="4" t="s">
        <v>31</v>
      </c>
      <c r="U2851" s="7" t="b">
        <v>0</v>
      </c>
    </row>
    <row r="2852" spans="1:21" x14ac:dyDescent="0.3">
      <c r="A2852" s="3">
        <v>2851</v>
      </c>
      <c r="B2852" s="4" t="s">
        <v>5117</v>
      </c>
      <c r="C2852" s="4">
        <v>4855333</v>
      </c>
      <c r="D2852" s="4" t="s">
        <v>22</v>
      </c>
      <c r="E2852" s="4">
        <v>49</v>
      </c>
      <c r="F2852" s="4" t="str">
        <f t="shared" si="88"/>
        <v>Adult</v>
      </c>
      <c r="G2852" s="6">
        <v>44808</v>
      </c>
      <c r="H2852" s="6" t="str">
        <f t="shared" si="89"/>
        <v>Sep</v>
      </c>
      <c r="I2852" s="4" t="s">
        <v>23</v>
      </c>
      <c r="J2852" s="4" t="s">
        <v>60</v>
      </c>
      <c r="K2852" s="4" t="s">
        <v>5118</v>
      </c>
      <c r="L2852" s="4" t="s">
        <v>35</v>
      </c>
      <c r="M2852" s="4" t="s">
        <v>36</v>
      </c>
      <c r="N2852" s="4">
        <v>1</v>
      </c>
      <c r="O2852" s="4" t="s">
        <v>28</v>
      </c>
      <c r="P2852" s="4">
        <v>1099</v>
      </c>
      <c r="Q2852" s="4" t="s">
        <v>5119</v>
      </c>
      <c r="R2852" s="4" t="s">
        <v>59</v>
      </c>
      <c r="S2852" s="4">
        <v>413531</v>
      </c>
      <c r="T2852" s="4" t="s">
        <v>31</v>
      </c>
      <c r="U2852" s="7" t="b">
        <v>0</v>
      </c>
    </row>
    <row r="2853" spans="1:21" x14ac:dyDescent="0.3">
      <c r="A2853" s="3">
        <v>2852</v>
      </c>
      <c r="B2853" s="4" t="s">
        <v>5120</v>
      </c>
      <c r="C2853" s="4">
        <v>6294035</v>
      </c>
      <c r="D2853" s="4" t="s">
        <v>53</v>
      </c>
      <c r="E2853" s="4">
        <v>24</v>
      </c>
      <c r="F2853" s="4" t="str">
        <f t="shared" si="88"/>
        <v>Teenager</v>
      </c>
      <c r="G2853" s="6">
        <v>44808</v>
      </c>
      <c r="H2853" s="6" t="str">
        <f t="shared" si="89"/>
        <v>Sep</v>
      </c>
      <c r="I2853" s="4" t="s">
        <v>23</v>
      </c>
      <c r="J2853" s="4" t="s">
        <v>33</v>
      </c>
      <c r="K2853" s="4" t="s">
        <v>1816</v>
      </c>
      <c r="L2853" s="4" t="s">
        <v>35</v>
      </c>
      <c r="M2853" s="4" t="s">
        <v>36</v>
      </c>
      <c r="N2853" s="4">
        <v>1</v>
      </c>
      <c r="O2853" s="4" t="s">
        <v>28</v>
      </c>
      <c r="P2853" s="4">
        <v>1238</v>
      </c>
      <c r="Q2853" s="4" t="s">
        <v>5121</v>
      </c>
      <c r="R2853" s="4" t="s">
        <v>588</v>
      </c>
      <c r="S2853" s="4">
        <v>791110</v>
      </c>
      <c r="T2853" s="4" t="s">
        <v>31</v>
      </c>
      <c r="U2853" s="7" t="b">
        <v>0</v>
      </c>
    </row>
    <row r="2854" spans="1:21" x14ac:dyDescent="0.3">
      <c r="A2854" s="3">
        <v>2853</v>
      </c>
      <c r="B2854" s="4" t="s">
        <v>5122</v>
      </c>
      <c r="C2854" s="4">
        <v>3417643</v>
      </c>
      <c r="D2854" s="4" t="s">
        <v>22</v>
      </c>
      <c r="E2854" s="4">
        <v>41</v>
      </c>
      <c r="F2854" s="4" t="str">
        <f t="shared" si="88"/>
        <v>Adult</v>
      </c>
      <c r="G2854" s="6">
        <v>44808</v>
      </c>
      <c r="H2854" s="6" t="str">
        <f t="shared" si="89"/>
        <v>Sep</v>
      </c>
      <c r="I2854" s="4" t="s">
        <v>23</v>
      </c>
      <c r="J2854" s="4" t="s">
        <v>33</v>
      </c>
      <c r="K2854" s="4" t="s">
        <v>1690</v>
      </c>
      <c r="L2854" s="4" t="s">
        <v>26</v>
      </c>
      <c r="M2854" s="4" t="s">
        <v>27</v>
      </c>
      <c r="N2854" s="4">
        <v>1</v>
      </c>
      <c r="O2854" s="4" t="s">
        <v>28</v>
      </c>
      <c r="P2854" s="4">
        <v>457</v>
      </c>
      <c r="Q2854" s="4" t="s">
        <v>1963</v>
      </c>
      <c r="R2854" s="4" t="s">
        <v>76</v>
      </c>
      <c r="S2854" s="4">
        <v>680552</v>
      </c>
      <c r="T2854" s="4" t="s">
        <v>31</v>
      </c>
      <c r="U2854" s="7" t="b">
        <v>0</v>
      </c>
    </row>
    <row r="2855" spans="1:21" x14ac:dyDescent="0.3">
      <c r="A2855" s="3">
        <v>2854</v>
      </c>
      <c r="B2855" s="4" t="s">
        <v>5123</v>
      </c>
      <c r="C2855" s="4">
        <v>5135595</v>
      </c>
      <c r="D2855" s="4" t="s">
        <v>22</v>
      </c>
      <c r="E2855" s="4">
        <v>40</v>
      </c>
      <c r="F2855" s="4" t="str">
        <f t="shared" si="88"/>
        <v>Adult</v>
      </c>
      <c r="G2855" s="6">
        <v>44808</v>
      </c>
      <c r="H2855" s="6" t="str">
        <f t="shared" si="89"/>
        <v>Sep</v>
      </c>
      <c r="I2855" s="4" t="s">
        <v>23</v>
      </c>
      <c r="J2855" s="4" t="s">
        <v>33</v>
      </c>
      <c r="K2855" s="4" t="s">
        <v>4307</v>
      </c>
      <c r="L2855" s="4" t="s">
        <v>78</v>
      </c>
      <c r="M2855" s="4" t="s">
        <v>101</v>
      </c>
      <c r="N2855" s="4">
        <v>1</v>
      </c>
      <c r="O2855" s="4" t="s">
        <v>28</v>
      </c>
      <c r="P2855" s="4">
        <v>518</v>
      </c>
      <c r="Q2855" s="4" t="s">
        <v>587</v>
      </c>
      <c r="R2855" s="4" t="s">
        <v>588</v>
      </c>
      <c r="S2855" s="4">
        <v>791111</v>
      </c>
      <c r="T2855" s="4" t="s">
        <v>31</v>
      </c>
      <c r="U2855" s="7" t="b">
        <v>0</v>
      </c>
    </row>
    <row r="2856" spans="1:21" x14ac:dyDescent="0.3">
      <c r="A2856" s="3">
        <v>2855</v>
      </c>
      <c r="B2856" s="4" t="s">
        <v>5124</v>
      </c>
      <c r="C2856" s="4">
        <v>8907506</v>
      </c>
      <c r="D2856" s="4" t="s">
        <v>53</v>
      </c>
      <c r="E2856" s="4">
        <v>32</v>
      </c>
      <c r="F2856" s="4" t="str">
        <f t="shared" si="88"/>
        <v>Adult</v>
      </c>
      <c r="G2856" s="6">
        <v>44808</v>
      </c>
      <c r="H2856" s="6" t="str">
        <f t="shared" si="89"/>
        <v>Sep</v>
      </c>
      <c r="I2856" s="4" t="s">
        <v>23</v>
      </c>
      <c r="J2856" s="4" t="s">
        <v>54</v>
      </c>
      <c r="K2856" s="4" t="s">
        <v>1345</v>
      </c>
      <c r="L2856" s="4" t="s">
        <v>212</v>
      </c>
      <c r="M2856" s="4" t="s">
        <v>213</v>
      </c>
      <c r="N2856" s="4">
        <v>1</v>
      </c>
      <c r="O2856" s="4" t="s">
        <v>28</v>
      </c>
      <c r="P2856" s="4">
        <v>675</v>
      </c>
      <c r="Q2856" s="4" t="s">
        <v>2037</v>
      </c>
      <c r="R2856" s="4" t="s">
        <v>98</v>
      </c>
      <c r="S2856" s="4">
        <v>759001</v>
      </c>
      <c r="T2856" s="4" t="s">
        <v>31</v>
      </c>
      <c r="U2856" s="7" t="b">
        <v>0</v>
      </c>
    </row>
    <row r="2857" spans="1:21" x14ac:dyDescent="0.3">
      <c r="A2857" s="3">
        <v>2856</v>
      </c>
      <c r="B2857" s="4" t="s">
        <v>5125</v>
      </c>
      <c r="C2857" s="4">
        <v>1035675</v>
      </c>
      <c r="D2857" s="4" t="s">
        <v>22</v>
      </c>
      <c r="E2857" s="4">
        <v>43</v>
      </c>
      <c r="F2857" s="4" t="str">
        <f t="shared" si="88"/>
        <v>Adult</v>
      </c>
      <c r="G2857" s="6">
        <v>44808</v>
      </c>
      <c r="H2857" s="6" t="str">
        <f t="shared" si="89"/>
        <v>Sep</v>
      </c>
      <c r="I2857" s="4" t="s">
        <v>23</v>
      </c>
      <c r="J2857" s="4" t="s">
        <v>33</v>
      </c>
      <c r="K2857" s="4" t="s">
        <v>2096</v>
      </c>
      <c r="L2857" s="4" t="s">
        <v>35</v>
      </c>
      <c r="M2857" s="4" t="s">
        <v>47</v>
      </c>
      <c r="N2857" s="4">
        <v>1</v>
      </c>
      <c r="O2857" s="4" t="s">
        <v>28</v>
      </c>
      <c r="P2857" s="4">
        <v>597</v>
      </c>
      <c r="Q2857" s="4" t="s">
        <v>2520</v>
      </c>
      <c r="R2857" s="4" t="s">
        <v>73</v>
      </c>
      <c r="S2857" s="4">
        <v>516360</v>
      </c>
      <c r="T2857" s="4" t="s">
        <v>31</v>
      </c>
      <c r="U2857" s="7" t="b">
        <v>0</v>
      </c>
    </row>
    <row r="2858" spans="1:21" x14ac:dyDescent="0.3">
      <c r="A2858" s="3">
        <v>2857</v>
      </c>
      <c r="B2858" s="4" t="s">
        <v>5126</v>
      </c>
      <c r="C2858" s="4">
        <v>4068968</v>
      </c>
      <c r="D2858" s="4" t="s">
        <v>22</v>
      </c>
      <c r="E2858" s="4">
        <v>41</v>
      </c>
      <c r="F2858" s="4" t="str">
        <f t="shared" si="88"/>
        <v>Adult</v>
      </c>
      <c r="G2858" s="6">
        <v>44808</v>
      </c>
      <c r="H2858" s="6" t="str">
        <f t="shared" si="89"/>
        <v>Sep</v>
      </c>
      <c r="I2858" s="4" t="s">
        <v>23</v>
      </c>
      <c r="J2858" s="4" t="s">
        <v>24</v>
      </c>
      <c r="K2858" s="4" t="s">
        <v>5127</v>
      </c>
      <c r="L2858" s="4" t="s">
        <v>26</v>
      </c>
      <c r="M2858" s="4" t="s">
        <v>69</v>
      </c>
      <c r="N2858" s="4">
        <v>1</v>
      </c>
      <c r="O2858" s="4" t="s">
        <v>28</v>
      </c>
      <c r="P2858" s="4">
        <v>449</v>
      </c>
      <c r="Q2858" s="4" t="s">
        <v>62</v>
      </c>
      <c r="R2858" s="4" t="s">
        <v>63</v>
      </c>
      <c r="S2858" s="4">
        <v>560078</v>
      </c>
      <c r="T2858" s="4" t="s">
        <v>31</v>
      </c>
      <c r="U2858" s="7" t="b">
        <v>0</v>
      </c>
    </row>
    <row r="2859" spans="1:21" x14ac:dyDescent="0.3">
      <c r="A2859" s="3">
        <v>2858</v>
      </c>
      <c r="B2859" s="4" t="s">
        <v>5128</v>
      </c>
      <c r="C2859" s="4">
        <v>1891038</v>
      </c>
      <c r="D2859" s="4" t="s">
        <v>53</v>
      </c>
      <c r="E2859" s="4">
        <v>37</v>
      </c>
      <c r="F2859" s="4" t="str">
        <f t="shared" si="88"/>
        <v>Adult</v>
      </c>
      <c r="G2859" s="6">
        <v>44808</v>
      </c>
      <c r="H2859" s="6" t="str">
        <f t="shared" si="89"/>
        <v>Sep</v>
      </c>
      <c r="I2859" s="4" t="s">
        <v>23</v>
      </c>
      <c r="J2859" s="4" t="s">
        <v>45</v>
      </c>
      <c r="K2859" s="4" t="s">
        <v>861</v>
      </c>
      <c r="L2859" s="4" t="s">
        <v>35</v>
      </c>
      <c r="M2859" s="4" t="s">
        <v>36</v>
      </c>
      <c r="N2859" s="4">
        <v>1</v>
      </c>
      <c r="O2859" s="4" t="s">
        <v>28</v>
      </c>
      <c r="P2859" s="4">
        <v>763</v>
      </c>
      <c r="Q2859" s="4" t="s">
        <v>5129</v>
      </c>
      <c r="R2859" s="4" t="s">
        <v>76</v>
      </c>
      <c r="S2859" s="4">
        <v>683542</v>
      </c>
      <c r="T2859" s="4" t="s">
        <v>31</v>
      </c>
      <c r="U2859" s="7" t="b">
        <v>0</v>
      </c>
    </row>
    <row r="2860" spans="1:21" x14ac:dyDescent="0.3">
      <c r="A2860" s="3">
        <v>2859</v>
      </c>
      <c r="B2860" s="4" t="s">
        <v>5130</v>
      </c>
      <c r="C2860" s="4">
        <v>9792835</v>
      </c>
      <c r="D2860" s="4" t="s">
        <v>22</v>
      </c>
      <c r="E2860" s="4">
        <v>41</v>
      </c>
      <c r="F2860" s="4" t="str">
        <f t="shared" si="88"/>
        <v>Adult</v>
      </c>
      <c r="G2860" s="6">
        <v>44808</v>
      </c>
      <c r="H2860" s="6" t="str">
        <f t="shared" si="89"/>
        <v>Sep</v>
      </c>
      <c r="I2860" s="4" t="s">
        <v>23</v>
      </c>
      <c r="J2860" s="4" t="s">
        <v>24</v>
      </c>
      <c r="K2860" s="4" t="s">
        <v>1171</v>
      </c>
      <c r="L2860" s="4" t="s">
        <v>35</v>
      </c>
      <c r="M2860" s="4" t="s">
        <v>36</v>
      </c>
      <c r="N2860" s="4">
        <v>1</v>
      </c>
      <c r="O2860" s="4" t="s">
        <v>28</v>
      </c>
      <c r="P2860" s="4">
        <v>1068</v>
      </c>
      <c r="Q2860" s="4" t="s">
        <v>93</v>
      </c>
      <c r="R2860" s="4" t="s">
        <v>94</v>
      </c>
      <c r="S2860" s="4">
        <v>110021</v>
      </c>
      <c r="T2860" s="4" t="s">
        <v>31</v>
      </c>
      <c r="U2860" s="7" t="b">
        <v>0</v>
      </c>
    </row>
    <row r="2861" spans="1:21" x14ac:dyDescent="0.3">
      <c r="A2861" s="3">
        <v>2860</v>
      </c>
      <c r="B2861" s="4" t="s">
        <v>5131</v>
      </c>
      <c r="C2861" s="4">
        <v>4844636</v>
      </c>
      <c r="D2861" s="4" t="s">
        <v>53</v>
      </c>
      <c r="E2861" s="4">
        <v>46</v>
      </c>
      <c r="F2861" s="4" t="str">
        <f t="shared" si="88"/>
        <v>Adult</v>
      </c>
      <c r="G2861" s="6">
        <v>44808</v>
      </c>
      <c r="H2861" s="6" t="str">
        <f t="shared" si="89"/>
        <v>Sep</v>
      </c>
      <c r="I2861" s="4" t="s">
        <v>289</v>
      </c>
      <c r="J2861" s="4" t="s">
        <v>24</v>
      </c>
      <c r="K2861" s="4" t="s">
        <v>5132</v>
      </c>
      <c r="L2861" s="4" t="s">
        <v>35</v>
      </c>
      <c r="M2861" s="4" t="s">
        <v>69</v>
      </c>
      <c r="N2861" s="4">
        <v>1</v>
      </c>
      <c r="O2861" s="4" t="s">
        <v>28</v>
      </c>
      <c r="P2861" s="4">
        <v>1149</v>
      </c>
      <c r="Q2861" s="4" t="s">
        <v>172</v>
      </c>
      <c r="R2861" s="4" t="s">
        <v>59</v>
      </c>
      <c r="S2861" s="4">
        <v>411006</v>
      </c>
      <c r="T2861" s="4" t="s">
        <v>31</v>
      </c>
      <c r="U2861" s="7" t="b">
        <v>0</v>
      </c>
    </row>
    <row r="2862" spans="1:21" x14ac:dyDescent="0.3">
      <c r="A2862" s="3">
        <v>2861</v>
      </c>
      <c r="B2862" s="4" t="s">
        <v>5133</v>
      </c>
      <c r="C2862" s="4">
        <v>5983415</v>
      </c>
      <c r="D2862" s="4" t="s">
        <v>53</v>
      </c>
      <c r="E2862" s="4">
        <v>21</v>
      </c>
      <c r="F2862" s="4" t="str">
        <f t="shared" si="88"/>
        <v>Teenager</v>
      </c>
      <c r="G2862" s="6">
        <v>44808</v>
      </c>
      <c r="H2862" s="6" t="str">
        <f t="shared" si="89"/>
        <v>Sep</v>
      </c>
      <c r="I2862" s="4" t="s">
        <v>23</v>
      </c>
      <c r="J2862" s="4" t="s">
        <v>45</v>
      </c>
      <c r="K2862" s="4" t="s">
        <v>322</v>
      </c>
      <c r="L2862" s="4" t="s">
        <v>35</v>
      </c>
      <c r="M2862" s="4" t="s">
        <v>47</v>
      </c>
      <c r="N2862" s="4">
        <v>1</v>
      </c>
      <c r="O2862" s="4" t="s">
        <v>28</v>
      </c>
      <c r="P2862" s="4">
        <v>852</v>
      </c>
      <c r="Q2862" s="4" t="s">
        <v>138</v>
      </c>
      <c r="R2862" s="4" t="s">
        <v>49</v>
      </c>
      <c r="S2862" s="4">
        <v>600040</v>
      </c>
      <c r="T2862" s="4" t="s">
        <v>31</v>
      </c>
      <c r="U2862" s="7" t="b">
        <v>0</v>
      </c>
    </row>
    <row r="2863" spans="1:21" x14ac:dyDescent="0.3">
      <c r="A2863" s="3">
        <v>2862</v>
      </c>
      <c r="B2863" s="4" t="s">
        <v>5134</v>
      </c>
      <c r="C2863" s="4">
        <v>2734345</v>
      </c>
      <c r="D2863" s="4" t="s">
        <v>22</v>
      </c>
      <c r="E2863" s="4">
        <v>75</v>
      </c>
      <c r="F2863" s="4" t="str">
        <f t="shared" si="88"/>
        <v>Senior</v>
      </c>
      <c r="G2863" s="6">
        <v>44808</v>
      </c>
      <c r="H2863" s="6" t="str">
        <f t="shared" si="89"/>
        <v>Sep</v>
      </c>
      <c r="I2863" s="4" t="s">
        <v>23</v>
      </c>
      <c r="J2863" s="4" t="s">
        <v>54</v>
      </c>
      <c r="K2863" s="4" t="s">
        <v>166</v>
      </c>
      <c r="L2863" s="4" t="s">
        <v>26</v>
      </c>
      <c r="M2863" s="4" t="s">
        <v>69</v>
      </c>
      <c r="N2863" s="4">
        <v>1</v>
      </c>
      <c r="O2863" s="4" t="s">
        <v>28</v>
      </c>
      <c r="P2863" s="4">
        <v>399</v>
      </c>
      <c r="Q2863" s="4" t="s">
        <v>172</v>
      </c>
      <c r="R2863" s="4" t="s">
        <v>59</v>
      </c>
      <c r="S2863" s="4">
        <v>411015</v>
      </c>
      <c r="T2863" s="4" t="s">
        <v>31</v>
      </c>
      <c r="U2863" s="7" t="b">
        <v>0</v>
      </c>
    </row>
    <row r="2864" spans="1:21" x14ac:dyDescent="0.3">
      <c r="A2864" s="3">
        <v>2863</v>
      </c>
      <c r="B2864" s="4" t="s">
        <v>5135</v>
      </c>
      <c r="C2864" s="4">
        <v>474672</v>
      </c>
      <c r="D2864" s="4" t="s">
        <v>22</v>
      </c>
      <c r="E2864" s="4">
        <v>19</v>
      </c>
      <c r="F2864" s="4" t="str">
        <f t="shared" si="88"/>
        <v>Teenager</v>
      </c>
      <c r="G2864" s="6">
        <v>44808</v>
      </c>
      <c r="H2864" s="6" t="str">
        <f t="shared" si="89"/>
        <v>Sep</v>
      </c>
      <c r="I2864" s="4" t="s">
        <v>23</v>
      </c>
      <c r="J2864" s="4" t="s">
        <v>45</v>
      </c>
      <c r="K2864" s="4" t="s">
        <v>5136</v>
      </c>
      <c r="L2864" s="4" t="s">
        <v>35</v>
      </c>
      <c r="M2864" s="4" t="s">
        <v>112</v>
      </c>
      <c r="N2864" s="4">
        <v>1</v>
      </c>
      <c r="O2864" s="4" t="s">
        <v>28</v>
      </c>
      <c r="P2864" s="4">
        <v>449</v>
      </c>
      <c r="Q2864" s="4" t="s">
        <v>731</v>
      </c>
      <c r="R2864" s="4" t="s">
        <v>114</v>
      </c>
      <c r="S2864" s="4">
        <v>201016</v>
      </c>
      <c r="T2864" s="4" t="s">
        <v>31</v>
      </c>
      <c r="U2864" s="7" t="b">
        <v>0</v>
      </c>
    </row>
    <row r="2865" spans="1:21" x14ac:dyDescent="0.3">
      <c r="A2865" s="3">
        <v>2864</v>
      </c>
      <c r="B2865" s="4" t="s">
        <v>5137</v>
      </c>
      <c r="C2865" s="4">
        <v>2406062</v>
      </c>
      <c r="D2865" s="4" t="s">
        <v>22</v>
      </c>
      <c r="E2865" s="4">
        <v>66</v>
      </c>
      <c r="F2865" s="4" t="str">
        <f t="shared" si="88"/>
        <v>Senior</v>
      </c>
      <c r="G2865" s="6">
        <v>44808</v>
      </c>
      <c r="H2865" s="6" t="str">
        <f t="shared" si="89"/>
        <v>Sep</v>
      </c>
      <c r="I2865" s="4" t="s">
        <v>23</v>
      </c>
      <c r="J2865" s="4" t="s">
        <v>24</v>
      </c>
      <c r="K2865" s="4" t="s">
        <v>1188</v>
      </c>
      <c r="L2865" s="4" t="s">
        <v>35</v>
      </c>
      <c r="M2865" s="4" t="s">
        <v>47</v>
      </c>
      <c r="N2865" s="4">
        <v>1</v>
      </c>
      <c r="O2865" s="4" t="s">
        <v>28</v>
      </c>
      <c r="P2865" s="4">
        <v>715</v>
      </c>
      <c r="Q2865" s="4" t="s">
        <v>62</v>
      </c>
      <c r="R2865" s="4" t="s">
        <v>63</v>
      </c>
      <c r="S2865" s="4">
        <v>560068</v>
      </c>
      <c r="T2865" s="4" t="s">
        <v>31</v>
      </c>
      <c r="U2865" s="7" t="b">
        <v>0</v>
      </c>
    </row>
    <row r="2866" spans="1:21" x14ac:dyDescent="0.3">
      <c r="A2866" s="3">
        <v>2865</v>
      </c>
      <c r="B2866" s="4" t="s">
        <v>5138</v>
      </c>
      <c r="C2866" s="4">
        <v>1275566</v>
      </c>
      <c r="D2866" s="4" t="s">
        <v>53</v>
      </c>
      <c r="E2866" s="4">
        <v>43</v>
      </c>
      <c r="F2866" s="4" t="str">
        <f t="shared" si="88"/>
        <v>Adult</v>
      </c>
      <c r="G2866" s="6">
        <v>44808</v>
      </c>
      <c r="H2866" s="6" t="str">
        <f t="shared" si="89"/>
        <v>Sep</v>
      </c>
      <c r="I2866" s="4" t="s">
        <v>23</v>
      </c>
      <c r="J2866" s="4" t="s">
        <v>45</v>
      </c>
      <c r="K2866" s="4" t="s">
        <v>579</v>
      </c>
      <c r="L2866" s="4" t="s">
        <v>35</v>
      </c>
      <c r="M2866" s="4" t="s">
        <v>41</v>
      </c>
      <c r="N2866" s="4">
        <v>1</v>
      </c>
      <c r="O2866" s="4" t="s">
        <v>28</v>
      </c>
      <c r="P2866" s="4">
        <v>603</v>
      </c>
      <c r="Q2866" s="4" t="s">
        <v>62</v>
      </c>
      <c r="R2866" s="4" t="s">
        <v>63</v>
      </c>
      <c r="S2866" s="4">
        <v>560037</v>
      </c>
      <c r="T2866" s="4" t="s">
        <v>31</v>
      </c>
      <c r="U2866" s="7" t="b">
        <v>0</v>
      </c>
    </row>
    <row r="2867" spans="1:21" x14ac:dyDescent="0.3">
      <c r="A2867" s="3">
        <v>2866</v>
      </c>
      <c r="B2867" s="4" t="s">
        <v>5139</v>
      </c>
      <c r="C2867" s="4">
        <v>370848</v>
      </c>
      <c r="D2867" s="4" t="s">
        <v>22</v>
      </c>
      <c r="E2867" s="4">
        <v>30</v>
      </c>
      <c r="F2867" s="4" t="str">
        <f t="shared" si="88"/>
        <v>Adult</v>
      </c>
      <c r="G2867" s="6">
        <v>44808</v>
      </c>
      <c r="H2867" s="6" t="str">
        <f t="shared" si="89"/>
        <v>Sep</v>
      </c>
      <c r="I2867" s="4" t="s">
        <v>23</v>
      </c>
      <c r="J2867" s="4" t="s">
        <v>45</v>
      </c>
      <c r="K2867" s="4" t="s">
        <v>633</v>
      </c>
      <c r="L2867" s="4" t="s">
        <v>35</v>
      </c>
      <c r="M2867" s="4" t="s">
        <v>101</v>
      </c>
      <c r="N2867" s="4">
        <v>1</v>
      </c>
      <c r="O2867" s="4" t="s">
        <v>28</v>
      </c>
      <c r="P2867" s="4">
        <v>589</v>
      </c>
      <c r="Q2867" s="4" t="s">
        <v>62</v>
      </c>
      <c r="R2867" s="4" t="s">
        <v>63</v>
      </c>
      <c r="S2867" s="4">
        <v>560037</v>
      </c>
      <c r="T2867" s="4" t="s">
        <v>31</v>
      </c>
      <c r="U2867" s="7" t="b">
        <v>0</v>
      </c>
    </row>
    <row r="2868" spans="1:21" x14ac:dyDescent="0.3">
      <c r="A2868" s="3">
        <v>2867</v>
      </c>
      <c r="B2868" s="4" t="s">
        <v>5140</v>
      </c>
      <c r="C2868" s="4">
        <v>1477322</v>
      </c>
      <c r="D2868" s="4" t="s">
        <v>22</v>
      </c>
      <c r="E2868" s="4">
        <v>78</v>
      </c>
      <c r="F2868" s="4" t="str">
        <f t="shared" si="88"/>
        <v>Senior</v>
      </c>
      <c r="G2868" s="6">
        <v>44808</v>
      </c>
      <c r="H2868" s="6" t="str">
        <f t="shared" si="89"/>
        <v>Sep</v>
      </c>
      <c r="I2868" s="4" t="s">
        <v>23</v>
      </c>
      <c r="J2868" s="4" t="s">
        <v>54</v>
      </c>
      <c r="K2868" s="4" t="s">
        <v>5141</v>
      </c>
      <c r="L2868" s="4" t="s">
        <v>26</v>
      </c>
      <c r="M2868" s="4" t="s">
        <v>112</v>
      </c>
      <c r="N2868" s="4">
        <v>1</v>
      </c>
      <c r="O2868" s="4" t="s">
        <v>28</v>
      </c>
      <c r="P2868" s="4">
        <v>487</v>
      </c>
      <c r="Q2868" s="4" t="s">
        <v>904</v>
      </c>
      <c r="R2868" s="4" t="s">
        <v>76</v>
      </c>
      <c r="S2868" s="4">
        <v>679513</v>
      </c>
      <c r="T2868" s="4" t="s">
        <v>31</v>
      </c>
      <c r="U2868" s="7" t="b">
        <v>0</v>
      </c>
    </row>
    <row r="2869" spans="1:21" x14ac:dyDescent="0.3">
      <c r="A2869" s="3">
        <v>2868</v>
      </c>
      <c r="B2869" s="4" t="s">
        <v>5142</v>
      </c>
      <c r="C2869" s="4">
        <v>2106949</v>
      </c>
      <c r="D2869" s="4" t="s">
        <v>53</v>
      </c>
      <c r="E2869" s="4">
        <v>30</v>
      </c>
      <c r="F2869" s="4" t="str">
        <f t="shared" si="88"/>
        <v>Adult</v>
      </c>
      <c r="G2869" s="6">
        <v>44808</v>
      </c>
      <c r="H2869" s="6" t="str">
        <f t="shared" si="89"/>
        <v>Sep</v>
      </c>
      <c r="I2869" s="4" t="s">
        <v>23</v>
      </c>
      <c r="J2869" s="4" t="s">
        <v>45</v>
      </c>
      <c r="K2869" s="4" t="s">
        <v>3590</v>
      </c>
      <c r="L2869" s="4" t="s">
        <v>56</v>
      </c>
      <c r="M2869" s="4" t="s">
        <v>47</v>
      </c>
      <c r="N2869" s="4">
        <v>1</v>
      </c>
      <c r="O2869" s="4" t="s">
        <v>28</v>
      </c>
      <c r="P2869" s="4">
        <v>771</v>
      </c>
      <c r="Q2869" s="4" t="s">
        <v>113</v>
      </c>
      <c r="R2869" s="4" t="s">
        <v>114</v>
      </c>
      <c r="S2869" s="4">
        <v>226030</v>
      </c>
      <c r="T2869" s="4" t="s">
        <v>31</v>
      </c>
      <c r="U2869" s="7" t="b">
        <v>0</v>
      </c>
    </row>
    <row r="2870" spans="1:21" x14ac:dyDescent="0.3">
      <c r="A2870" s="3">
        <v>2869</v>
      </c>
      <c r="B2870" s="4" t="s">
        <v>5143</v>
      </c>
      <c r="C2870" s="4">
        <v>3964548</v>
      </c>
      <c r="D2870" s="4" t="s">
        <v>22</v>
      </c>
      <c r="E2870" s="4">
        <v>65</v>
      </c>
      <c r="F2870" s="4" t="str">
        <f t="shared" si="88"/>
        <v>Senior</v>
      </c>
      <c r="G2870" s="6">
        <v>44808</v>
      </c>
      <c r="H2870" s="6" t="str">
        <f t="shared" si="89"/>
        <v>Sep</v>
      </c>
      <c r="I2870" s="4" t="s">
        <v>23</v>
      </c>
      <c r="J2870" s="4" t="s">
        <v>24</v>
      </c>
      <c r="K2870" s="4" t="s">
        <v>5144</v>
      </c>
      <c r="L2870" s="4" t="s">
        <v>26</v>
      </c>
      <c r="M2870" s="4" t="s">
        <v>69</v>
      </c>
      <c r="N2870" s="4">
        <v>1</v>
      </c>
      <c r="O2870" s="4" t="s">
        <v>28</v>
      </c>
      <c r="P2870" s="4">
        <v>599</v>
      </c>
      <c r="Q2870" s="4" t="s">
        <v>5145</v>
      </c>
      <c r="R2870" s="4" t="s">
        <v>103</v>
      </c>
      <c r="S2870" s="4">
        <v>304001</v>
      </c>
      <c r="T2870" s="4" t="s">
        <v>31</v>
      </c>
      <c r="U2870" s="7" t="b">
        <v>0</v>
      </c>
    </row>
    <row r="2871" spans="1:21" x14ac:dyDescent="0.3">
      <c r="A2871" s="3">
        <v>2870</v>
      </c>
      <c r="B2871" s="4" t="s">
        <v>5146</v>
      </c>
      <c r="C2871" s="4">
        <v>5669142</v>
      </c>
      <c r="D2871" s="4" t="s">
        <v>22</v>
      </c>
      <c r="E2871" s="4">
        <v>22</v>
      </c>
      <c r="F2871" s="4" t="str">
        <f t="shared" si="88"/>
        <v>Teenager</v>
      </c>
      <c r="G2871" s="6">
        <v>44808</v>
      </c>
      <c r="H2871" s="6" t="str">
        <f t="shared" si="89"/>
        <v>Sep</v>
      </c>
      <c r="I2871" s="4" t="s">
        <v>23</v>
      </c>
      <c r="J2871" s="4" t="s">
        <v>45</v>
      </c>
      <c r="K2871" s="4" t="s">
        <v>415</v>
      </c>
      <c r="L2871" s="4" t="s">
        <v>35</v>
      </c>
      <c r="M2871" s="4" t="s">
        <v>41</v>
      </c>
      <c r="N2871" s="4">
        <v>1</v>
      </c>
      <c r="O2871" s="4" t="s">
        <v>28</v>
      </c>
      <c r="P2871" s="4">
        <v>654</v>
      </c>
      <c r="Q2871" s="4" t="s">
        <v>5147</v>
      </c>
      <c r="R2871" s="4" t="s">
        <v>114</v>
      </c>
      <c r="S2871" s="4">
        <v>201310</v>
      </c>
      <c r="T2871" s="4" t="s">
        <v>31</v>
      </c>
      <c r="U2871" s="7" t="b">
        <v>0</v>
      </c>
    </row>
    <row r="2872" spans="1:21" x14ac:dyDescent="0.3">
      <c r="A2872" s="3">
        <v>2871</v>
      </c>
      <c r="B2872" s="4" t="s">
        <v>5148</v>
      </c>
      <c r="C2872" s="4">
        <v>1544589</v>
      </c>
      <c r="D2872" s="4" t="s">
        <v>53</v>
      </c>
      <c r="E2872" s="4">
        <v>60</v>
      </c>
      <c r="F2872" s="4" t="str">
        <f t="shared" si="88"/>
        <v>Senior</v>
      </c>
      <c r="G2872" s="6">
        <v>44808</v>
      </c>
      <c r="H2872" s="6" t="str">
        <f t="shared" si="89"/>
        <v>Sep</v>
      </c>
      <c r="I2872" s="4" t="s">
        <v>23</v>
      </c>
      <c r="J2872" s="4" t="s">
        <v>33</v>
      </c>
      <c r="K2872" s="4" t="s">
        <v>2361</v>
      </c>
      <c r="L2872" s="4" t="s">
        <v>35</v>
      </c>
      <c r="M2872" s="4" t="s">
        <v>69</v>
      </c>
      <c r="N2872" s="4">
        <v>1</v>
      </c>
      <c r="O2872" s="4" t="s">
        <v>28</v>
      </c>
      <c r="P2872" s="4">
        <v>696</v>
      </c>
      <c r="Q2872" s="4" t="s">
        <v>106</v>
      </c>
      <c r="R2872" s="4" t="s">
        <v>59</v>
      </c>
      <c r="S2872" s="4">
        <v>400055</v>
      </c>
      <c r="T2872" s="4" t="s">
        <v>31</v>
      </c>
      <c r="U2872" s="7" t="b">
        <v>0</v>
      </c>
    </row>
    <row r="2873" spans="1:21" x14ac:dyDescent="0.3">
      <c r="A2873" s="3">
        <v>2872</v>
      </c>
      <c r="B2873" s="4" t="s">
        <v>5149</v>
      </c>
      <c r="C2873" s="4">
        <v>1270927</v>
      </c>
      <c r="D2873" s="4" t="s">
        <v>53</v>
      </c>
      <c r="E2873" s="4">
        <v>41</v>
      </c>
      <c r="F2873" s="4" t="str">
        <f t="shared" si="88"/>
        <v>Adult</v>
      </c>
      <c r="G2873" s="6">
        <v>44808</v>
      </c>
      <c r="H2873" s="6" t="str">
        <f t="shared" si="89"/>
        <v>Sep</v>
      </c>
      <c r="I2873" s="4" t="s">
        <v>23</v>
      </c>
      <c r="J2873" s="4" t="s">
        <v>54</v>
      </c>
      <c r="K2873" s="4" t="s">
        <v>3247</v>
      </c>
      <c r="L2873" s="4" t="s">
        <v>56</v>
      </c>
      <c r="M2873" s="4" t="s">
        <v>47</v>
      </c>
      <c r="N2873" s="4">
        <v>1</v>
      </c>
      <c r="O2873" s="4" t="s">
        <v>28</v>
      </c>
      <c r="P2873" s="4">
        <v>807</v>
      </c>
      <c r="Q2873" s="4" t="s">
        <v>37</v>
      </c>
      <c r="R2873" s="4" t="s">
        <v>38</v>
      </c>
      <c r="S2873" s="4">
        <v>122011</v>
      </c>
      <c r="T2873" s="4" t="s">
        <v>31</v>
      </c>
      <c r="U2873" s="7" t="b">
        <v>0</v>
      </c>
    </row>
    <row r="2874" spans="1:21" x14ac:dyDescent="0.3">
      <c r="A2874" s="3">
        <v>2873</v>
      </c>
      <c r="B2874" s="4" t="s">
        <v>5150</v>
      </c>
      <c r="C2874" s="4">
        <v>2582332</v>
      </c>
      <c r="D2874" s="4" t="s">
        <v>22</v>
      </c>
      <c r="E2874" s="4">
        <v>69</v>
      </c>
      <c r="F2874" s="4" t="str">
        <f t="shared" si="88"/>
        <v>Senior</v>
      </c>
      <c r="G2874" s="6">
        <v>44808</v>
      </c>
      <c r="H2874" s="6" t="str">
        <f t="shared" si="89"/>
        <v>Sep</v>
      </c>
      <c r="I2874" s="4" t="s">
        <v>231</v>
      </c>
      <c r="J2874" s="4" t="s">
        <v>45</v>
      </c>
      <c r="K2874" s="4" t="s">
        <v>5151</v>
      </c>
      <c r="L2874" s="4" t="s">
        <v>26</v>
      </c>
      <c r="M2874" s="4" t="s">
        <v>36</v>
      </c>
      <c r="N2874" s="4">
        <v>1</v>
      </c>
      <c r="O2874" s="4" t="s">
        <v>28</v>
      </c>
      <c r="P2874" s="4">
        <v>307</v>
      </c>
      <c r="Q2874" s="4" t="s">
        <v>1328</v>
      </c>
      <c r="R2874" s="4" t="s">
        <v>129</v>
      </c>
      <c r="S2874" s="4">
        <v>462023</v>
      </c>
      <c r="T2874" s="4" t="s">
        <v>31</v>
      </c>
      <c r="U2874" s="7" t="b">
        <v>0</v>
      </c>
    </row>
    <row r="2875" spans="1:21" x14ac:dyDescent="0.3">
      <c r="A2875" s="3">
        <v>2874</v>
      </c>
      <c r="B2875" s="4" t="s">
        <v>5152</v>
      </c>
      <c r="C2875" s="4">
        <v>3725879</v>
      </c>
      <c r="D2875" s="4" t="s">
        <v>53</v>
      </c>
      <c r="E2875" s="4">
        <v>25</v>
      </c>
      <c r="F2875" s="4" t="str">
        <f t="shared" si="88"/>
        <v>Teenager</v>
      </c>
      <c r="G2875" s="6">
        <v>44808</v>
      </c>
      <c r="H2875" s="6" t="str">
        <f t="shared" si="89"/>
        <v>Sep</v>
      </c>
      <c r="I2875" s="4" t="s">
        <v>23</v>
      </c>
      <c r="J2875" s="4" t="s">
        <v>45</v>
      </c>
      <c r="K2875" s="4" t="s">
        <v>1125</v>
      </c>
      <c r="L2875" s="4" t="s">
        <v>56</v>
      </c>
      <c r="M2875" s="4" t="s">
        <v>41</v>
      </c>
      <c r="N2875" s="4">
        <v>1</v>
      </c>
      <c r="O2875" s="4" t="s">
        <v>28</v>
      </c>
      <c r="P2875" s="4">
        <v>791</v>
      </c>
      <c r="Q2875" s="4" t="s">
        <v>138</v>
      </c>
      <c r="R2875" s="4" t="s">
        <v>49</v>
      </c>
      <c r="S2875" s="4">
        <v>600021</v>
      </c>
      <c r="T2875" s="4" t="s">
        <v>31</v>
      </c>
      <c r="U2875" s="7" t="b">
        <v>0</v>
      </c>
    </row>
    <row r="2876" spans="1:21" x14ac:dyDescent="0.3">
      <c r="A2876" s="3">
        <v>2875</v>
      </c>
      <c r="B2876" s="4" t="s">
        <v>5153</v>
      </c>
      <c r="C2876" s="4">
        <v>6828251</v>
      </c>
      <c r="D2876" s="4" t="s">
        <v>22</v>
      </c>
      <c r="E2876" s="4">
        <v>41</v>
      </c>
      <c r="F2876" s="4" t="str">
        <f t="shared" si="88"/>
        <v>Adult</v>
      </c>
      <c r="G2876" s="6">
        <v>44808</v>
      </c>
      <c r="H2876" s="6" t="str">
        <f t="shared" si="89"/>
        <v>Sep</v>
      </c>
      <c r="I2876" s="4" t="s">
        <v>23</v>
      </c>
      <c r="J2876" s="4" t="s">
        <v>24</v>
      </c>
      <c r="K2876" s="4" t="s">
        <v>575</v>
      </c>
      <c r="L2876" s="4" t="s">
        <v>78</v>
      </c>
      <c r="M2876" s="4" t="s">
        <v>47</v>
      </c>
      <c r="N2876" s="4">
        <v>1</v>
      </c>
      <c r="O2876" s="4" t="s">
        <v>28</v>
      </c>
      <c r="P2876" s="4">
        <v>574</v>
      </c>
      <c r="Q2876" s="4" t="s">
        <v>5154</v>
      </c>
      <c r="R2876" s="4" t="s">
        <v>30</v>
      </c>
      <c r="S2876" s="4">
        <v>145001</v>
      </c>
      <c r="T2876" s="4" t="s">
        <v>31</v>
      </c>
      <c r="U2876" s="7" t="b">
        <v>0</v>
      </c>
    </row>
    <row r="2877" spans="1:21" x14ac:dyDescent="0.3">
      <c r="A2877" s="3">
        <v>2876</v>
      </c>
      <c r="B2877" s="4" t="s">
        <v>5155</v>
      </c>
      <c r="C2877" s="4">
        <v>9292858</v>
      </c>
      <c r="D2877" s="4" t="s">
        <v>22</v>
      </c>
      <c r="E2877" s="4">
        <v>47</v>
      </c>
      <c r="F2877" s="4" t="str">
        <f t="shared" si="88"/>
        <v>Adult</v>
      </c>
      <c r="G2877" s="6">
        <v>44808</v>
      </c>
      <c r="H2877" s="6" t="str">
        <f t="shared" si="89"/>
        <v>Sep</v>
      </c>
      <c r="I2877" s="4" t="s">
        <v>23</v>
      </c>
      <c r="J2877" s="4" t="s">
        <v>45</v>
      </c>
      <c r="K2877" s="4" t="s">
        <v>2096</v>
      </c>
      <c r="L2877" s="4" t="s">
        <v>35</v>
      </c>
      <c r="M2877" s="4" t="s">
        <v>47</v>
      </c>
      <c r="N2877" s="4">
        <v>1</v>
      </c>
      <c r="O2877" s="4" t="s">
        <v>28</v>
      </c>
      <c r="P2877" s="4">
        <v>607</v>
      </c>
      <c r="Q2877" s="4" t="s">
        <v>62</v>
      </c>
      <c r="R2877" s="4" t="s">
        <v>63</v>
      </c>
      <c r="S2877" s="4">
        <v>560034</v>
      </c>
      <c r="T2877" s="4" t="s">
        <v>31</v>
      </c>
      <c r="U2877" s="7" t="b">
        <v>0</v>
      </c>
    </row>
    <row r="2878" spans="1:21" x14ac:dyDescent="0.3">
      <c r="A2878" s="3">
        <v>2877</v>
      </c>
      <c r="B2878" s="4" t="s">
        <v>5156</v>
      </c>
      <c r="C2878" s="4">
        <v>330204</v>
      </c>
      <c r="D2878" s="4" t="s">
        <v>53</v>
      </c>
      <c r="E2878" s="4">
        <v>35</v>
      </c>
      <c r="F2878" s="4" t="str">
        <f t="shared" si="88"/>
        <v>Adult</v>
      </c>
      <c r="G2878" s="6">
        <v>44808</v>
      </c>
      <c r="H2878" s="6" t="str">
        <f t="shared" si="89"/>
        <v>Sep</v>
      </c>
      <c r="I2878" s="4" t="s">
        <v>23</v>
      </c>
      <c r="J2878" s="4" t="s">
        <v>54</v>
      </c>
      <c r="K2878" s="4" t="s">
        <v>1612</v>
      </c>
      <c r="L2878" s="4" t="s">
        <v>35</v>
      </c>
      <c r="M2878" s="4" t="s">
        <v>41</v>
      </c>
      <c r="N2878" s="4">
        <v>1</v>
      </c>
      <c r="O2878" s="4" t="s">
        <v>28</v>
      </c>
      <c r="P2878" s="4">
        <v>788</v>
      </c>
      <c r="Q2878" s="4" t="s">
        <v>106</v>
      </c>
      <c r="R2878" s="4" t="s">
        <v>59</v>
      </c>
      <c r="S2878" s="4">
        <v>400080</v>
      </c>
      <c r="T2878" s="4" t="s">
        <v>31</v>
      </c>
      <c r="U2878" s="7" t="b">
        <v>0</v>
      </c>
    </row>
    <row r="2879" spans="1:21" x14ac:dyDescent="0.3">
      <c r="A2879" s="3">
        <v>2878</v>
      </c>
      <c r="B2879" s="4" t="s">
        <v>5157</v>
      </c>
      <c r="C2879" s="4">
        <v>3116400</v>
      </c>
      <c r="D2879" s="4" t="s">
        <v>53</v>
      </c>
      <c r="E2879" s="4">
        <v>62</v>
      </c>
      <c r="F2879" s="4" t="str">
        <f t="shared" si="88"/>
        <v>Senior</v>
      </c>
      <c r="G2879" s="6">
        <v>44808</v>
      </c>
      <c r="H2879" s="6" t="str">
        <f t="shared" si="89"/>
        <v>Sep</v>
      </c>
      <c r="I2879" s="4" t="s">
        <v>23</v>
      </c>
      <c r="J2879" s="4" t="s">
        <v>54</v>
      </c>
      <c r="K2879" s="4" t="s">
        <v>5158</v>
      </c>
      <c r="L2879" s="4" t="s">
        <v>35</v>
      </c>
      <c r="M2879" s="4" t="s">
        <v>69</v>
      </c>
      <c r="N2879" s="4">
        <v>1</v>
      </c>
      <c r="O2879" s="4" t="s">
        <v>28</v>
      </c>
      <c r="P2879" s="4">
        <v>801</v>
      </c>
      <c r="Q2879" s="4" t="s">
        <v>731</v>
      </c>
      <c r="R2879" s="4" t="s">
        <v>114</v>
      </c>
      <c r="S2879" s="4">
        <v>201017</v>
      </c>
      <c r="T2879" s="4" t="s">
        <v>31</v>
      </c>
      <c r="U2879" s="7" t="b">
        <v>0</v>
      </c>
    </row>
    <row r="2880" spans="1:21" x14ac:dyDescent="0.3">
      <c r="A2880" s="3">
        <v>2879</v>
      </c>
      <c r="B2880" s="4" t="s">
        <v>5159</v>
      </c>
      <c r="C2880" s="4">
        <v>4565165</v>
      </c>
      <c r="D2880" s="4" t="s">
        <v>22</v>
      </c>
      <c r="E2880" s="4">
        <v>63</v>
      </c>
      <c r="F2880" s="4" t="str">
        <f t="shared" si="88"/>
        <v>Senior</v>
      </c>
      <c r="G2880" s="6">
        <v>44808</v>
      </c>
      <c r="H2880" s="6" t="str">
        <f t="shared" si="89"/>
        <v>Sep</v>
      </c>
      <c r="I2880" s="4" t="s">
        <v>23</v>
      </c>
      <c r="J2880" s="4" t="s">
        <v>54</v>
      </c>
      <c r="K2880" s="4" t="s">
        <v>5160</v>
      </c>
      <c r="L2880" s="4" t="s">
        <v>35</v>
      </c>
      <c r="M2880" s="4" t="s">
        <v>36</v>
      </c>
      <c r="N2880" s="4">
        <v>1</v>
      </c>
      <c r="O2880" s="4" t="s">
        <v>28</v>
      </c>
      <c r="P2880" s="4">
        <v>729</v>
      </c>
      <c r="Q2880" s="4" t="s">
        <v>2973</v>
      </c>
      <c r="R2880" s="4" t="s">
        <v>584</v>
      </c>
      <c r="S2880" s="4">
        <v>403602</v>
      </c>
      <c r="T2880" s="4" t="s">
        <v>31</v>
      </c>
      <c r="U2880" s="7" t="b">
        <v>0</v>
      </c>
    </row>
    <row r="2881" spans="1:21" x14ac:dyDescent="0.3">
      <c r="A2881" s="3">
        <v>2880</v>
      </c>
      <c r="B2881" s="4" t="s">
        <v>5161</v>
      </c>
      <c r="C2881" s="4">
        <v>4830796</v>
      </c>
      <c r="D2881" s="4" t="s">
        <v>53</v>
      </c>
      <c r="E2881" s="4">
        <v>29</v>
      </c>
      <c r="F2881" s="4" t="str">
        <f t="shared" si="88"/>
        <v>Teenager</v>
      </c>
      <c r="G2881" s="6">
        <v>44808</v>
      </c>
      <c r="H2881" s="6" t="str">
        <f t="shared" si="89"/>
        <v>Sep</v>
      </c>
      <c r="I2881" s="4" t="s">
        <v>23</v>
      </c>
      <c r="J2881" s="4" t="s">
        <v>45</v>
      </c>
      <c r="K2881" s="4" t="s">
        <v>2876</v>
      </c>
      <c r="L2881" s="4" t="s">
        <v>56</v>
      </c>
      <c r="M2881" s="4" t="s">
        <v>101</v>
      </c>
      <c r="N2881" s="4">
        <v>1</v>
      </c>
      <c r="O2881" s="4" t="s">
        <v>28</v>
      </c>
      <c r="P2881" s="4">
        <v>743</v>
      </c>
      <c r="Q2881" s="4" t="s">
        <v>88</v>
      </c>
      <c r="R2881" s="4" t="s">
        <v>89</v>
      </c>
      <c r="S2881" s="4">
        <v>500072</v>
      </c>
      <c r="T2881" s="4" t="s">
        <v>31</v>
      </c>
      <c r="U2881" s="7" t="b">
        <v>0</v>
      </c>
    </row>
    <row r="2882" spans="1:21" x14ac:dyDescent="0.3">
      <c r="A2882" s="3">
        <v>2881</v>
      </c>
      <c r="B2882" s="4" t="s">
        <v>5162</v>
      </c>
      <c r="C2882" s="4">
        <v>5260609</v>
      </c>
      <c r="D2882" s="4" t="s">
        <v>22</v>
      </c>
      <c r="E2882" s="4">
        <v>34</v>
      </c>
      <c r="F2882" s="4" t="str">
        <f t="shared" si="88"/>
        <v>Adult</v>
      </c>
      <c r="G2882" s="6">
        <v>44808</v>
      </c>
      <c r="H2882" s="6" t="str">
        <f t="shared" si="89"/>
        <v>Sep</v>
      </c>
      <c r="I2882" s="4" t="s">
        <v>23</v>
      </c>
      <c r="J2882" s="4" t="s">
        <v>24</v>
      </c>
      <c r="K2882" s="4" t="s">
        <v>3328</v>
      </c>
      <c r="L2882" s="4" t="s">
        <v>35</v>
      </c>
      <c r="M2882" s="4" t="s">
        <v>101</v>
      </c>
      <c r="N2882" s="4">
        <v>1</v>
      </c>
      <c r="O2882" s="4" t="s">
        <v>28</v>
      </c>
      <c r="P2882" s="4">
        <v>799</v>
      </c>
      <c r="Q2882" s="4" t="s">
        <v>521</v>
      </c>
      <c r="R2882" s="4" t="s">
        <v>83</v>
      </c>
      <c r="S2882" s="4">
        <v>786001</v>
      </c>
      <c r="T2882" s="4" t="s">
        <v>31</v>
      </c>
      <c r="U2882" s="7" t="b">
        <v>0</v>
      </c>
    </row>
    <row r="2883" spans="1:21" x14ac:dyDescent="0.3">
      <c r="A2883" s="3">
        <v>2882</v>
      </c>
      <c r="B2883" s="4" t="s">
        <v>5163</v>
      </c>
      <c r="C2883" s="4">
        <v>1797923</v>
      </c>
      <c r="D2883" s="4" t="s">
        <v>22</v>
      </c>
      <c r="E2883" s="4">
        <v>25</v>
      </c>
      <c r="F2883" s="4" t="str">
        <f t="shared" ref="F2883:F2946" si="90">IF(E2883&gt;=50,"Senior",IF(E2883&gt;=30,"Adult","Teenager"))</f>
        <v>Teenager</v>
      </c>
      <c r="G2883" s="6">
        <v>44808</v>
      </c>
      <c r="H2883" s="6" t="str">
        <f t="shared" ref="H2883:H2946" si="91">TEXT(G2883,"mmm")</f>
        <v>Sep</v>
      </c>
      <c r="I2883" s="4" t="s">
        <v>23</v>
      </c>
      <c r="J2883" s="4" t="s">
        <v>54</v>
      </c>
      <c r="K2883" s="4" t="s">
        <v>5164</v>
      </c>
      <c r="L2883" s="4" t="s">
        <v>26</v>
      </c>
      <c r="M2883" s="4" t="s">
        <v>101</v>
      </c>
      <c r="N2883" s="4">
        <v>1</v>
      </c>
      <c r="O2883" s="4" t="s">
        <v>28</v>
      </c>
      <c r="P2883" s="4">
        <v>378</v>
      </c>
      <c r="Q2883" s="4" t="s">
        <v>62</v>
      </c>
      <c r="R2883" s="4" t="s">
        <v>63</v>
      </c>
      <c r="S2883" s="4">
        <v>560033</v>
      </c>
      <c r="T2883" s="4" t="s">
        <v>31</v>
      </c>
      <c r="U2883" s="7" t="b">
        <v>0</v>
      </c>
    </row>
    <row r="2884" spans="1:21" x14ac:dyDescent="0.3">
      <c r="A2884" s="3">
        <v>2883</v>
      </c>
      <c r="B2884" s="4" t="s">
        <v>5165</v>
      </c>
      <c r="C2884" s="4">
        <v>9575804</v>
      </c>
      <c r="D2884" s="4" t="s">
        <v>22</v>
      </c>
      <c r="E2884" s="4">
        <v>70</v>
      </c>
      <c r="F2884" s="4" t="str">
        <f t="shared" si="90"/>
        <v>Senior</v>
      </c>
      <c r="G2884" s="6">
        <v>44808</v>
      </c>
      <c r="H2884" s="6" t="str">
        <f t="shared" si="91"/>
        <v>Sep</v>
      </c>
      <c r="I2884" s="4" t="s">
        <v>23</v>
      </c>
      <c r="J2884" s="4" t="s">
        <v>45</v>
      </c>
      <c r="K2884" s="4" t="s">
        <v>2480</v>
      </c>
      <c r="L2884" s="4" t="s">
        <v>35</v>
      </c>
      <c r="M2884" s="4" t="s">
        <v>41</v>
      </c>
      <c r="N2884" s="4">
        <v>1</v>
      </c>
      <c r="O2884" s="4" t="s">
        <v>28</v>
      </c>
      <c r="P2884" s="4">
        <v>1238</v>
      </c>
      <c r="Q2884" s="4" t="s">
        <v>72</v>
      </c>
      <c r="R2884" s="4" t="s">
        <v>73</v>
      </c>
      <c r="S2884" s="4">
        <v>520008</v>
      </c>
      <c r="T2884" s="4" t="s">
        <v>31</v>
      </c>
      <c r="U2884" s="7" t="b">
        <v>0</v>
      </c>
    </row>
    <row r="2885" spans="1:21" x14ac:dyDescent="0.3">
      <c r="A2885" s="3">
        <v>2884</v>
      </c>
      <c r="B2885" s="4" t="s">
        <v>5166</v>
      </c>
      <c r="C2885" s="4">
        <v>301499</v>
      </c>
      <c r="D2885" s="4" t="s">
        <v>53</v>
      </c>
      <c r="E2885" s="4">
        <v>45</v>
      </c>
      <c r="F2885" s="4" t="str">
        <f t="shared" si="90"/>
        <v>Adult</v>
      </c>
      <c r="G2885" s="6">
        <v>44808</v>
      </c>
      <c r="H2885" s="6" t="str">
        <f t="shared" si="91"/>
        <v>Sep</v>
      </c>
      <c r="I2885" s="4" t="s">
        <v>23</v>
      </c>
      <c r="J2885" s="4" t="s">
        <v>24</v>
      </c>
      <c r="K2885" s="4" t="s">
        <v>2452</v>
      </c>
      <c r="L2885" s="4" t="s">
        <v>35</v>
      </c>
      <c r="M2885" s="4" t="s">
        <v>47</v>
      </c>
      <c r="N2885" s="4">
        <v>1</v>
      </c>
      <c r="O2885" s="4" t="s">
        <v>28</v>
      </c>
      <c r="P2885" s="4">
        <v>877</v>
      </c>
      <c r="Q2885" s="4" t="s">
        <v>5167</v>
      </c>
      <c r="R2885" s="4" t="s">
        <v>43</v>
      </c>
      <c r="S2885" s="4">
        <v>723101</v>
      </c>
      <c r="T2885" s="4" t="s">
        <v>31</v>
      </c>
      <c r="U2885" s="7" t="b">
        <v>0</v>
      </c>
    </row>
    <row r="2886" spans="1:21" x14ac:dyDescent="0.3">
      <c r="A2886" s="3">
        <v>2885</v>
      </c>
      <c r="B2886" s="4" t="s">
        <v>5168</v>
      </c>
      <c r="C2886" s="4">
        <v>8712882</v>
      </c>
      <c r="D2886" s="4" t="s">
        <v>53</v>
      </c>
      <c r="E2886" s="4">
        <v>33</v>
      </c>
      <c r="F2886" s="4" t="str">
        <f t="shared" si="90"/>
        <v>Adult</v>
      </c>
      <c r="G2886" s="6">
        <v>44808</v>
      </c>
      <c r="H2886" s="6" t="str">
        <f t="shared" si="91"/>
        <v>Sep</v>
      </c>
      <c r="I2886" s="4" t="s">
        <v>23</v>
      </c>
      <c r="J2886" s="4" t="s">
        <v>91</v>
      </c>
      <c r="K2886" s="4" t="s">
        <v>111</v>
      </c>
      <c r="L2886" s="4" t="s">
        <v>35</v>
      </c>
      <c r="M2886" s="4" t="s">
        <v>112</v>
      </c>
      <c r="N2886" s="4">
        <v>1</v>
      </c>
      <c r="O2886" s="4" t="s">
        <v>28</v>
      </c>
      <c r="P2886" s="4">
        <v>1238</v>
      </c>
      <c r="Q2886" s="4" t="s">
        <v>113</v>
      </c>
      <c r="R2886" s="4" t="s">
        <v>114</v>
      </c>
      <c r="S2886" s="4">
        <v>226016</v>
      </c>
      <c r="T2886" s="4" t="s">
        <v>31</v>
      </c>
      <c r="U2886" s="7" t="b">
        <v>0</v>
      </c>
    </row>
    <row r="2887" spans="1:21" x14ac:dyDescent="0.3">
      <c r="A2887" s="3">
        <v>2886</v>
      </c>
      <c r="B2887" s="4" t="s">
        <v>5169</v>
      </c>
      <c r="C2887" s="4">
        <v>3127527</v>
      </c>
      <c r="D2887" s="4" t="s">
        <v>22</v>
      </c>
      <c r="E2887" s="4">
        <v>52</v>
      </c>
      <c r="F2887" s="4" t="str">
        <f t="shared" si="90"/>
        <v>Senior</v>
      </c>
      <c r="G2887" s="6">
        <v>44808</v>
      </c>
      <c r="H2887" s="6" t="str">
        <f t="shared" si="91"/>
        <v>Sep</v>
      </c>
      <c r="I2887" s="4" t="s">
        <v>23</v>
      </c>
      <c r="J2887" s="4" t="s">
        <v>54</v>
      </c>
      <c r="K2887" s="4" t="s">
        <v>3267</v>
      </c>
      <c r="L2887" s="4" t="s">
        <v>26</v>
      </c>
      <c r="M2887" s="4" t="s">
        <v>69</v>
      </c>
      <c r="N2887" s="4">
        <v>1</v>
      </c>
      <c r="O2887" s="4" t="s">
        <v>28</v>
      </c>
      <c r="P2887" s="4">
        <v>495</v>
      </c>
      <c r="Q2887" s="4" t="s">
        <v>75</v>
      </c>
      <c r="R2887" s="4" t="s">
        <v>76</v>
      </c>
      <c r="S2887" s="4">
        <v>695006</v>
      </c>
      <c r="T2887" s="4" t="s">
        <v>31</v>
      </c>
      <c r="U2887" s="7" t="b">
        <v>0</v>
      </c>
    </row>
    <row r="2888" spans="1:21" x14ac:dyDescent="0.3">
      <c r="A2888" s="3">
        <v>2887</v>
      </c>
      <c r="B2888" s="4" t="s">
        <v>5170</v>
      </c>
      <c r="C2888" s="4">
        <v>5456334</v>
      </c>
      <c r="D2888" s="4" t="s">
        <v>22</v>
      </c>
      <c r="E2888" s="4">
        <v>23</v>
      </c>
      <c r="F2888" s="4" t="str">
        <f t="shared" si="90"/>
        <v>Teenager</v>
      </c>
      <c r="G2888" s="6">
        <v>44808</v>
      </c>
      <c r="H2888" s="6" t="str">
        <f t="shared" si="91"/>
        <v>Sep</v>
      </c>
      <c r="I2888" s="4" t="s">
        <v>23</v>
      </c>
      <c r="J2888" s="4" t="s">
        <v>45</v>
      </c>
      <c r="K2888" s="4" t="s">
        <v>1221</v>
      </c>
      <c r="L2888" s="4" t="s">
        <v>35</v>
      </c>
      <c r="M2888" s="4" t="s">
        <v>69</v>
      </c>
      <c r="N2888" s="4">
        <v>1</v>
      </c>
      <c r="O2888" s="4" t="s">
        <v>28</v>
      </c>
      <c r="P2888" s="4">
        <v>999</v>
      </c>
      <c r="Q2888" s="4" t="s">
        <v>777</v>
      </c>
      <c r="R2888" s="4" t="s">
        <v>63</v>
      </c>
      <c r="S2888" s="4">
        <v>577205</v>
      </c>
      <c r="T2888" s="4" t="s">
        <v>31</v>
      </c>
      <c r="U2888" s="7" t="b">
        <v>0</v>
      </c>
    </row>
    <row r="2889" spans="1:21" x14ac:dyDescent="0.3">
      <c r="A2889" s="3">
        <v>2888</v>
      </c>
      <c r="B2889" s="4" t="s">
        <v>5171</v>
      </c>
      <c r="C2889" s="4">
        <v>7918170</v>
      </c>
      <c r="D2889" s="4" t="s">
        <v>22</v>
      </c>
      <c r="E2889" s="4">
        <v>33</v>
      </c>
      <c r="F2889" s="4" t="str">
        <f t="shared" si="90"/>
        <v>Adult</v>
      </c>
      <c r="G2889" s="6">
        <v>44808</v>
      </c>
      <c r="H2889" s="6" t="str">
        <f t="shared" si="91"/>
        <v>Sep</v>
      </c>
      <c r="I2889" s="4" t="s">
        <v>23</v>
      </c>
      <c r="J2889" s="4" t="s">
        <v>45</v>
      </c>
      <c r="K2889" s="4" t="s">
        <v>310</v>
      </c>
      <c r="L2889" s="4" t="s">
        <v>26</v>
      </c>
      <c r="M2889" s="4" t="s">
        <v>47</v>
      </c>
      <c r="N2889" s="4">
        <v>1</v>
      </c>
      <c r="O2889" s="4" t="s">
        <v>28</v>
      </c>
      <c r="P2889" s="4">
        <v>499</v>
      </c>
      <c r="Q2889" s="4" t="s">
        <v>1317</v>
      </c>
      <c r="R2889" s="4" t="s">
        <v>38</v>
      </c>
      <c r="S2889" s="4">
        <v>121007</v>
      </c>
      <c r="T2889" s="4" t="s">
        <v>31</v>
      </c>
      <c r="U2889" s="7" t="b">
        <v>0</v>
      </c>
    </row>
    <row r="2890" spans="1:21" x14ac:dyDescent="0.3">
      <c r="A2890" s="3">
        <v>2889</v>
      </c>
      <c r="B2890" s="4" t="s">
        <v>5172</v>
      </c>
      <c r="C2890" s="4">
        <v>604982</v>
      </c>
      <c r="D2890" s="4" t="s">
        <v>53</v>
      </c>
      <c r="E2890" s="4">
        <v>47</v>
      </c>
      <c r="F2890" s="4" t="str">
        <f t="shared" si="90"/>
        <v>Adult</v>
      </c>
      <c r="G2890" s="6">
        <v>44808</v>
      </c>
      <c r="H2890" s="6" t="str">
        <f t="shared" si="91"/>
        <v>Sep</v>
      </c>
      <c r="I2890" s="4" t="s">
        <v>23</v>
      </c>
      <c r="J2890" s="4" t="s">
        <v>54</v>
      </c>
      <c r="K2890" s="4" t="s">
        <v>1036</v>
      </c>
      <c r="L2890" s="4" t="s">
        <v>56</v>
      </c>
      <c r="M2890" s="4" t="s">
        <v>112</v>
      </c>
      <c r="N2890" s="4">
        <v>1</v>
      </c>
      <c r="O2890" s="4" t="s">
        <v>28</v>
      </c>
      <c r="P2890" s="4">
        <v>1033</v>
      </c>
      <c r="Q2890" s="4" t="s">
        <v>75</v>
      </c>
      <c r="R2890" s="4" t="s">
        <v>76</v>
      </c>
      <c r="S2890" s="4">
        <v>695015</v>
      </c>
      <c r="T2890" s="4" t="s">
        <v>31</v>
      </c>
      <c r="U2890" s="7" t="b">
        <v>0</v>
      </c>
    </row>
    <row r="2891" spans="1:21" x14ac:dyDescent="0.3">
      <c r="A2891" s="3">
        <v>2890</v>
      </c>
      <c r="B2891" s="4" t="s">
        <v>5173</v>
      </c>
      <c r="C2891" s="4">
        <v>6967069</v>
      </c>
      <c r="D2891" s="4" t="s">
        <v>22</v>
      </c>
      <c r="E2891" s="4">
        <v>26</v>
      </c>
      <c r="F2891" s="4" t="str">
        <f t="shared" si="90"/>
        <v>Teenager</v>
      </c>
      <c r="G2891" s="6">
        <v>44808</v>
      </c>
      <c r="H2891" s="6" t="str">
        <f t="shared" si="91"/>
        <v>Sep</v>
      </c>
      <c r="I2891" s="4" t="s">
        <v>23</v>
      </c>
      <c r="J2891" s="4" t="s">
        <v>91</v>
      </c>
      <c r="K2891" s="4" t="s">
        <v>758</v>
      </c>
      <c r="L2891" s="4" t="s">
        <v>26</v>
      </c>
      <c r="M2891" s="4" t="s">
        <v>69</v>
      </c>
      <c r="N2891" s="4">
        <v>1</v>
      </c>
      <c r="O2891" s="4" t="s">
        <v>28</v>
      </c>
      <c r="P2891" s="4">
        <v>533</v>
      </c>
      <c r="Q2891" s="4" t="s">
        <v>1209</v>
      </c>
      <c r="R2891" s="4" t="s">
        <v>73</v>
      </c>
      <c r="S2891" s="4">
        <v>535003</v>
      </c>
      <c r="T2891" s="4" t="s">
        <v>31</v>
      </c>
      <c r="U2891" s="7" t="b">
        <v>0</v>
      </c>
    </row>
    <row r="2892" spans="1:21" x14ac:dyDescent="0.3">
      <c r="A2892" s="3">
        <v>2891</v>
      </c>
      <c r="B2892" s="4" t="s">
        <v>5174</v>
      </c>
      <c r="C2892" s="4">
        <v>4293441</v>
      </c>
      <c r="D2892" s="4" t="s">
        <v>53</v>
      </c>
      <c r="E2892" s="4">
        <v>42</v>
      </c>
      <c r="F2892" s="4" t="str">
        <f t="shared" si="90"/>
        <v>Adult</v>
      </c>
      <c r="G2892" s="6">
        <v>44808</v>
      </c>
      <c r="H2892" s="6" t="str">
        <f t="shared" si="91"/>
        <v>Sep</v>
      </c>
      <c r="I2892" s="4" t="s">
        <v>23</v>
      </c>
      <c r="J2892" s="4" t="s">
        <v>54</v>
      </c>
      <c r="K2892" s="4" t="s">
        <v>5175</v>
      </c>
      <c r="L2892" s="4" t="s">
        <v>35</v>
      </c>
      <c r="M2892" s="4" t="s">
        <v>101</v>
      </c>
      <c r="N2892" s="4">
        <v>1</v>
      </c>
      <c r="O2892" s="4" t="s">
        <v>28</v>
      </c>
      <c r="P2892" s="4">
        <v>1199</v>
      </c>
      <c r="Q2892" s="4" t="s">
        <v>62</v>
      </c>
      <c r="R2892" s="4" t="s">
        <v>63</v>
      </c>
      <c r="S2892" s="4">
        <v>560060</v>
      </c>
      <c r="T2892" s="4" t="s">
        <v>31</v>
      </c>
      <c r="U2892" s="7" t="b">
        <v>0</v>
      </c>
    </row>
    <row r="2893" spans="1:21" x14ac:dyDescent="0.3">
      <c r="A2893" s="3">
        <v>2892</v>
      </c>
      <c r="B2893" s="4" t="s">
        <v>5176</v>
      </c>
      <c r="C2893" s="4">
        <v>6177070</v>
      </c>
      <c r="D2893" s="4" t="s">
        <v>22</v>
      </c>
      <c r="E2893" s="4">
        <v>24</v>
      </c>
      <c r="F2893" s="4" t="str">
        <f t="shared" si="90"/>
        <v>Teenager</v>
      </c>
      <c r="G2893" s="6">
        <v>44808</v>
      </c>
      <c r="H2893" s="6" t="str">
        <f t="shared" si="91"/>
        <v>Sep</v>
      </c>
      <c r="I2893" s="4" t="s">
        <v>23</v>
      </c>
      <c r="J2893" s="4" t="s">
        <v>24</v>
      </c>
      <c r="K2893" s="4" t="s">
        <v>5177</v>
      </c>
      <c r="L2893" s="4" t="s">
        <v>26</v>
      </c>
      <c r="M2893" s="4" t="s">
        <v>41</v>
      </c>
      <c r="N2893" s="4">
        <v>1</v>
      </c>
      <c r="O2893" s="4" t="s">
        <v>28</v>
      </c>
      <c r="P2893" s="4">
        <v>486</v>
      </c>
      <c r="Q2893" s="4" t="s">
        <v>5119</v>
      </c>
      <c r="R2893" s="4" t="s">
        <v>59</v>
      </c>
      <c r="S2893" s="4">
        <v>413512</v>
      </c>
      <c r="T2893" s="4" t="s">
        <v>31</v>
      </c>
      <c r="U2893" s="7" t="b">
        <v>0</v>
      </c>
    </row>
    <row r="2894" spans="1:21" x14ac:dyDescent="0.3">
      <c r="A2894" s="3">
        <v>2893</v>
      </c>
      <c r="B2894" s="4" t="s">
        <v>5178</v>
      </c>
      <c r="C2894" s="4">
        <v>4261104</v>
      </c>
      <c r="D2894" s="4" t="s">
        <v>53</v>
      </c>
      <c r="E2894" s="4">
        <v>32</v>
      </c>
      <c r="F2894" s="4" t="str">
        <f t="shared" si="90"/>
        <v>Adult</v>
      </c>
      <c r="G2894" s="6">
        <v>44808</v>
      </c>
      <c r="H2894" s="6" t="str">
        <f t="shared" si="91"/>
        <v>Sep</v>
      </c>
      <c r="I2894" s="4" t="s">
        <v>23</v>
      </c>
      <c r="J2894" s="4" t="s">
        <v>24</v>
      </c>
      <c r="K2894" s="4" t="s">
        <v>707</v>
      </c>
      <c r="L2894" s="4" t="s">
        <v>56</v>
      </c>
      <c r="M2894" s="4" t="s">
        <v>47</v>
      </c>
      <c r="N2894" s="4">
        <v>1</v>
      </c>
      <c r="O2894" s="4" t="s">
        <v>28</v>
      </c>
      <c r="P2894" s="4">
        <v>1033</v>
      </c>
      <c r="Q2894" s="4" t="s">
        <v>190</v>
      </c>
      <c r="R2894" s="4" t="s">
        <v>114</v>
      </c>
      <c r="S2894" s="4">
        <v>221005</v>
      </c>
      <c r="T2894" s="4" t="s">
        <v>31</v>
      </c>
      <c r="U2894" s="7" t="b">
        <v>0</v>
      </c>
    </row>
    <row r="2895" spans="1:21" x14ac:dyDescent="0.3">
      <c r="A2895" s="3">
        <v>2894</v>
      </c>
      <c r="B2895" s="4" t="s">
        <v>5179</v>
      </c>
      <c r="C2895" s="4">
        <v>3815065</v>
      </c>
      <c r="D2895" s="4" t="s">
        <v>22</v>
      </c>
      <c r="E2895" s="4">
        <v>49</v>
      </c>
      <c r="F2895" s="4" t="str">
        <f t="shared" si="90"/>
        <v>Adult</v>
      </c>
      <c r="G2895" s="6">
        <v>44808</v>
      </c>
      <c r="H2895" s="6" t="str">
        <f t="shared" si="91"/>
        <v>Sep</v>
      </c>
      <c r="I2895" s="4" t="s">
        <v>23</v>
      </c>
      <c r="J2895" s="4" t="s">
        <v>33</v>
      </c>
      <c r="K2895" s="4" t="s">
        <v>3169</v>
      </c>
      <c r="L2895" s="4" t="s">
        <v>35</v>
      </c>
      <c r="M2895" s="4" t="s">
        <v>69</v>
      </c>
      <c r="N2895" s="4">
        <v>1</v>
      </c>
      <c r="O2895" s="4" t="s">
        <v>28</v>
      </c>
      <c r="P2895" s="4">
        <v>730</v>
      </c>
      <c r="Q2895" s="4" t="s">
        <v>3110</v>
      </c>
      <c r="R2895" s="4" t="s">
        <v>114</v>
      </c>
      <c r="S2895" s="4">
        <v>201301</v>
      </c>
      <c r="T2895" s="4" t="s">
        <v>31</v>
      </c>
      <c r="U2895" s="7" t="b">
        <v>1</v>
      </c>
    </row>
    <row r="2896" spans="1:21" x14ac:dyDescent="0.3">
      <c r="A2896" s="3">
        <v>2895</v>
      </c>
      <c r="B2896" s="4" t="s">
        <v>5180</v>
      </c>
      <c r="C2896" s="4">
        <v>4128806</v>
      </c>
      <c r="D2896" s="4" t="s">
        <v>22</v>
      </c>
      <c r="E2896" s="4">
        <v>18</v>
      </c>
      <c r="F2896" s="4" t="str">
        <f t="shared" si="90"/>
        <v>Teenager</v>
      </c>
      <c r="G2896" s="6">
        <v>44808</v>
      </c>
      <c r="H2896" s="6" t="str">
        <f t="shared" si="91"/>
        <v>Sep</v>
      </c>
      <c r="I2896" s="4" t="s">
        <v>23</v>
      </c>
      <c r="J2896" s="4" t="s">
        <v>33</v>
      </c>
      <c r="K2896" s="4" t="s">
        <v>5181</v>
      </c>
      <c r="L2896" s="4" t="s">
        <v>26</v>
      </c>
      <c r="M2896" s="4" t="s">
        <v>27</v>
      </c>
      <c r="N2896" s="4">
        <v>1</v>
      </c>
      <c r="O2896" s="4" t="s">
        <v>28</v>
      </c>
      <c r="P2896" s="4">
        <v>481</v>
      </c>
      <c r="Q2896" s="4" t="s">
        <v>712</v>
      </c>
      <c r="R2896" s="4" t="s">
        <v>98</v>
      </c>
      <c r="S2896" s="4">
        <v>753001</v>
      </c>
      <c r="T2896" s="4" t="s">
        <v>31</v>
      </c>
      <c r="U2896" s="7" t="b">
        <v>0</v>
      </c>
    </row>
    <row r="2897" spans="1:21" x14ac:dyDescent="0.3">
      <c r="A2897" s="3">
        <v>2896</v>
      </c>
      <c r="B2897" s="4" t="s">
        <v>5182</v>
      </c>
      <c r="C2897" s="4">
        <v>3938765</v>
      </c>
      <c r="D2897" s="4" t="s">
        <v>22</v>
      </c>
      <c r="E2897" s="4">
        <v>72</v>
      </c>
      <c r="F2897" s="4" t="str">
        <f t="shared" si="90"/>
        <v>Senior</v>
      </c>
      <c r="G2897" s="6">
        <v>44808</v>
      </c>
      <c r="H2897" s="6" t="str">
        <f t="shared" si="91"/>
        <v>Sep</v>
      </c>
      <c r="I2897" s="4" t="s">
        <v>23</v>
      </c>
      <c r="J2897" s="4" t="s">
        <v>45</v>
      </c>
      <c r="K2897" s="4" t="s">
        <v>898</v>
      </c>
      <c r="L2897" s="4" t="s">
        <v>26</v>
      </c>
      <c r="M2897" s="4" t="s">
        <v>41</v>
      </c>
      <c r="N2897" s="4">
        <v>1</v>
      </c>
      <c r="O2897" s="4" t="s">
        <v>28</v>
      </c>
      <c r="P2897" s="4">
        <v>449</v>
      </c>
      <c r="Q2897" s="4" t="s">
        <v>172</v>
      </c>
      <c r="R2897" s="4" t="s">
        <v>59</v>
      </c>
      <c r="S2897" s="4">
        <v>411013</v>
      </c>
      <c r="T2897" s="4" t="s">
        <v>31</v>
      </c>
      <c r="U2897" s="7" t="b">
        <v>0</v>
      </c>
    </row>
    <row r="2898" spans="1:21" x14ac:dyDescent="0.3">
      <c r="A2898" s="3">
        <v>2897</v>
      </c>
      <c r="B2898" s="4" t="s">
        <v>5183</v>
      </c>
      <c r="C2898" s="4">
        <v>8057065</v>
      </c>
      <c r="D2898" s="4" t="s">
        <v>22</v>
      </c>
      <c r="E2898" s="4">
        <v>18</v>
      </c>
      <c r="F2898" s="4" t="str">
        <f t="shared" si="90"/>
        <v>Teenager</v>
      </c>
      <c r="G2898" s="6">
        <v>44808</v>
      </c>
      <c r="H2898" s="6" t="str">
        <f t="shared" si="91"/>
        <v>Sep</v>
      </c>
      <c r="I2898" s="4" t="s">
        <v>23</v>
      </c>
      <c r="J2898" s="4" t="s">
        <v>33</v>
      </c>
      <c r="K2898" s="4" t="s">
        <v>4504</v>
      </c>
      <c r="L2898" s="4" t="s">
        <v>26</v>
      </c>
      <c r="M2898" s="4" t="s">
        <v>69</v>
      </c>
      <c r="N2898" s="4">
        <v>1</v>
      </c>
      <c r="O2898" s="4" t="s">
        <v>28</v>
      </c>
      <c r="P2898" s="4">
        <v>487</v>
      </c>
      <c r="Q2898" s="4" t="s">
        <v>62</v>
      </c>
      <c r="R2898" s="4" t="s">
        <v>63</v>
      </c>
      <c r="S2898" s="4">
        <v>560103</v>
      </c>
      <c r="T2898" s="4" t="s">
        <v>31</v>
      </c>
      <c r="U2898" s="7" t="b">
        <v>0</v>
      </c>
    </row>
    <row r="2899" spans="1:21" x14ac:dyDescent="0.3">
      <c r="A2899" s="3">
        <v>2898</v>
      </c>
      <c r="B2899" s="4" t="s">
        <v>5183</v>
      </c>
      <c r="C2899" s="4">
        <v>8057065</v>
      </c>
      <c r="D2899" s="4" t="s">
        <v>53</v>
      </c>
      <c r="E2899" s="4">
        <v>26</v>
      </c>
      <c r="F2899" s="4" t="str">
        <f t="shared" si="90"/>
        <v>Teenager</v>
      </c>
      <c r="G2899" s="6">
        <v>44808</v>
      </c>
      <c r="H2899" s="6" t="str">
        <f t="shared" si="91"/>
        <v>Sep</v>
      </c>
      <c r="I2899" s="4" t="s">
        <v>23</v>
      </c>
      <c r="J2899" s="4" t="s">
        <v>33</v>
      </c>
      <c r="K2899" s="4" t="s">
        <v>5184</v>
      </c>
      <c r="L2899" s="4" t="s">
        <v>35</v>
      </c>
      <c r="M2899" s="4" t="s">
        <v>41</v>
      </c>
      <c r="N2899" s="4">
        <v>1</v>
      </c>
      <c r="O2899" s="4" t="s">
        <v>28</v>
      </c>
      <c r="P2899" s="4">
        <v>967</v>
      </c>
      <c r="Q2899" s="4" t="s">
        <v>338</v>
      </c>
      <c r="R2899" s="4" t="s">
        <v>114</v>
      </c>
      <c r="S2899" s="4">
        <v>201310</v>
      </c>
      <c r="T2899" s="4" t="s">
        <v>31</v>
      </c>
      <c r="U2899" s="7" t="b">
        <v>0</v>
      </c>
    </row>
    <row r="2900" spans="1:21" x14ac:dyDescent="0.3">
      <c r="A2900" s="3">
        <v>2899</v>
      </c>
      <c r="B2900" s="4" t="s">
        <v>5185</v>
      </c>
      <c r="C2900" s="4">
        <v>2502579</v>
      </c>
      <c r="D2900" s="4" t="s">
        <v>22</v>
      </c>
      <c r="E2900" s="4">
        <v>73</v>
      </c>
      <c r="F2900" s="4" t="str">
        <f t="shared" si="90"/>
        <v>Senior</v>
      </c>
      <c r="G2900" s="6">
        <v>44808</v>
      </c>
      <c r="H2900" s="6" t="str">
        <f t="shared" si="91"/>
        <v>Sep</v>
      </c>
      <c r="I2900" s="4" t="s">
        <v>23</v>
      </c>
      <c r="J2900" s="4" t="s">
        <v>45</v>
      </c>
      <c r="K2900" s="4" t="s">
        <v>2986</v>
      </c>
      <c r="L2900" s="4" t="s">
        <v>26</v>
      </c>
      <c r="M2900" s="4" t="s">
        <v>36</v>
      </c>
      <c r="N2900" s="4">
        <v>1</v>
      </c>
      <c r="O2900" s="4" t="s">
        <v>28</v>
      </c>
      <c r="P2900" s="4">
        <v>292</v>
      </c>
      <c r="Q2900" s="4" t="s">
        <v>5186</v>
      </c>
      <c r="R2900" s="4" t="s">
        <v>129</v>
      </c>
      <c r="S2900" s="4">
        <v>455001</v>
      </c>
      <c r="T2900" s="4" t="s">
        <v>31</v>
      </c>
      <c r="U2900" s="7" t="b">
        <v>0</v>
      </c>
    </row>
    <row r="2901" spans="1:21" x14ac:dyDescent="0.3">
      <c r="A2901" s="3">
        <v>2900</v>
      </c>
      <c r="B2901" s="4" t="s">
        <v>5187</v>
      </c>
      <c r="C2901" s="4">
        <v>1065313</v>
      </c>
      <c r="D2901" s="4" t="s">
        <v>53</v>
      </c>
      <c r="E2901" s="4">
        <v>78</v>
      </c>
      <c r="F2901" s="4" t="str">
        <f t="shared" si="90"/>
        <v>Senior</v>
      </c>
      <c r="G2901" s="6">
        <v>44808</v>
      </c>
      <c r="H2901" s="6" t="str">
        <f t="shared" si="91"/>
        <v>Sep</v>
      </c>
      <c r="I2901" s="4" t="s">
        <v>23</v>
      </c>
      <c r="J2901" s="4" t="s">
        <v>45</v>
      </c>
      <c r="K2901" s="4" t="s">
        <v>122</v>
      </c>
      <c r="L2901" s="4" t="s">
        <v>35</v>
      </c>
      <c r="M2901" s="4" t="s">
        <v>101</v>
      </c>
      <c r="N2901" s="4">
        <v>1</v>
      </c>
      <c r="O2901" s="4" t="s">
        <v>28</v>
      </c>
      <c r="P2901" s="4">
        <v>788</v>
      </c>
      <c r="Q2901" s="4" t="s">
        <v>113</v>
      </c>
      <c r="R2901" s="4" t="s">
        <v>114</v>
      </c>
      <c r="S2901" s="4">
        <v>226029</v>
      </c>
      <c r="T2901" s="4" t="s">
        <v>31</v>
      </c>
      <c r="U2901" s="7" t="b">
        <v>0</v>
      </c>
    </row>
    <row r="2902" spans="1:21" x14ac:dyDescent="0.3">
      <c r="A2902" s="3">
        <v>2901</v>
      </c>
      <c r="B2902" s="4" t="s">
        <v>5188</v>
      </c>
      <c r="C2902" s="4">
        <v>1537188</v>
      </c>
      <c r="D2902" s="4" t="s">
        <v>22</v>
      </c>
      <c r="E2902" s="4">
        <v>32</v>
      </c>
      <c r="F2902" s="4" t="str">
        <f t="shared" si="90"/>
        <v>Adult</v>
      </c>
      <c r="G2902" s="6">
        <v>44808</v>
      </c>
      <c r="H2902" s="6" t="str">
        <f t="shared" si="91"/>
        <v>Sep</v>
      </c>
      <c r="I2902" s="4" t="s">
        <v>23</v>
      </c>
      <c r="J2902" s="4" t="s">
        <v>45</v>
      </c>
      <c r="K2902" s="4" t="s">
        <v>5189</v>
      </c>
      <c r="L2902" s="4" t="s">
        <v>26</v>
      </c>
      <c r="M2902" s="4" t="s">
        <v>27</v>
      </c>
      <c r="N2902" s="4">
        <v>1</v>
      </c>
      <c r="O2902" s="4" t="s">
        <v>28</v>
      </c>
      <c r="P2902" s="4">
        <v>399</v>
      </c>
      <c r="Q2902" s="4" t="s">
        <v>62</v>
      </c>
      <c r="R2902" s="4" t="s">
        <v>63</v>
      </c>
      <c r="S2902" s="4">
        <v>560066</v>
      </c>
      <c r="T2902" s="4" t="s">
        <v>31</v>
      </c>
      <c r="U2902" s="7" t="b">
        <v>0</v>
      </c>
    </row>
    <row r="2903" spans="1:21" x14ac:dyDescent="0.3">
      <c r="A2903" s="3">
        <v>2902</v>
      </c>
      <c r="B2903" s="4" t="s">
        <v>5190</v>
      </c>
      <c r="C2903" s="4">
        <v>1516332</v>
      </c>
      <c r="D2903" s="4" t="s">
        <v>22</v>
      </c>
      <c r="E2903" s="4">
        <v>34</v>
      </c>
      <c r="F2903" s="4" t="str">
        <f t="shared" si="90"/>
        <v>Adult</v>
      </c>
      <c r="G2903" s="6">
        <v>44808</v>
      </c>
      <c r="H2903" s="6" t="str">
        <f t="shared" si="91"/>
        <v>Sep</v>
      </c>
      <c r="I2903" s="4" t="s">
        <v>23</v>
      </c>
      <c r="J2903" s="4" t="s">
        <v>45</v>
      </c>
      <c r="K2903" s="4" t="s">
        <v>5191</v>
      </c>
      <c r="L2903" s="4" t="s">
        <v>26</v>
      </c>
      <c r="M2903" s="4" t="s">
        <v>112</v>
      </c>
      <c r="N2903" s="4">
        <v>1</v>
      </c>
      <c r="O2903" s="4" t="s">
        <v>28</v>
      </c>
      <c r="P2903" s="4">
        <v>376</v>
      </c>
      <c r="Q2903" s="4" t="s">
        <v>172</v>
      </c>
      <c r="R2903" s="4" t="s">
        <v>59</v>
      </c>
      <c r="S2903" s="4">
        <v>412207</v>
      </c>
      <c r="T2903" s="4" t="s">
        <v>31</v>
      </c>
      <c r="U2903" s="7" t="b">
        <v>0</v>
      </c>
    </row>
    <row r="2904" spans="1:21" x14ac:dyDescent="0.3">
      <c r="A2904" s="3">
        <v>2903</v>
      </c>
      <c r="B2904" s="4" t="s">
        <v>5192</v>
      </c>
      <c r="C2904" s="4">
        <v>6917153</v>
      </c>
      <c r="D2904" s="4" t="s">
        <v>22</v>
      </c>
      <c r="E2904" s="4">
        <v>27</v>
      </c>
      <c r="F2904" s="4" t="str">
        <f t="shared" si="90"/>
        <v>Teenager</v>
      </c>
      <c r="G2904" s="6">
        <v>44808</v>
      </c>
      <c r="H2904" s="6" t="str">
        <f t="shared" si="91"/>
        <v>Sep</v>
      </c>
      <c r="I2904" s="4" t="s">
        <v>23</v>
      </c>
      <c r="J2904" s="4" t="s">
        <v>91</v>
      </c>
      <c r="K2904" s="4" t="s">
        <v>3734</v>
      </c>
      <c r="L2904" s="4" t="s">
        <v>35</v>
      </c>
      <c r="M2904" s="4" t="s">
        <v>112</v>
      </c>
      <c r="N2904" s="4">
        <v>1</v>
      </c>
      <c r="O2904" s="4" t="s">
        <v>28</v>
      </c>
      <c r="P2904" s="4">
        <v>1112</v>
      </c>
      <c r="Q2904" s="4" t="s">
        <v>518</v>
      </c>
      <c r="R2904" s="4" t="s">
        <v>59</v>
      </c>
      <c r="S2904" s="4">
        <v>400058</v>
      </c>
      <c r="T2904" s="4" t="s">
        <v>31</v>
      </c>
      <c r="U2904" s="7" t="b">
        <v>0</v>
      </c>
    </row>
    <row r="2905" spans="1:21" x14ac:dyDescent="0.3">
      <c r="A2905" s="3">
        <v>2904</v>
      </c>
      <c r="B2905" s="4" t="s">
        <v>5193</v>
      </c>
      <c r="C2905" s="4">
        <v>7522464</v>
      </c>
      <c r="D2905" s="4" t="s">
        <v>22</v>
      </c>
      <c r="E2905" s="4">
        <v>40</v>
      </c>
      <c r="F2905" s="4" t="str">
        <f t="shared" si="90"/>
        <v>Adult</v>
      </c>
      <c r="G2905" s="6">
        <v>44808</v>
      </c>
      <c r="H2905" s="6" t="str">
        <f t="shared" si="91"/>
        <v>Sep</v>
      </c>
      <c r="I2905" s="4" t="s">
        <v>23</v>
      </c>
      <c r="J2905" s="4" t="s">
        <v>45</v>
      </c>
      <c r="K2905" s="4" t="s">
        <v>5194</v>
      </c>
      <c r="L2905" s="4" t="s">
        <v>26</v>
      </c>
      <c r="M2905" s="4" t="s">
        <v>41</v>
      </c>
      <c r="N2905" s="4">
        <v>1</v>
      </c>
      <c r="O2905" s="4" t="s">
        <v>28</v>
      </c>
      <c r="P2905" s="4">
        <v>625</v>
      </c>
      <c r="Q2905" s="4" t="s">
        <v>93</v>
      </c>
      <c r="R2905" s="4" t="s">
        <v>94</v>
      </c>
      <c r="S2905" s="4">
        <v>110034</v>
      </c>
      <c r="T2905" s="4" t="s">
        <v>31</v>
      </c>
      <c r="U2905" s="7" t="b">
        <v>0</v>
      </c>
    </row>
    <row r="2906" spans="1:21" x14ac:dyDescent="0.3">
      <c r="A2906" s="3">
        <v>2905</v>
      </c>
      <c r="B2906" s="4" t="s">
        <v>5195</v>
      </c>
      <c r="C2906" s="4">
        <v>1163524</v>
      </c>
      <c r="D2906" s="4" t="s">
        <v>22</v>
      </c>
      <c r="E2906" s="4">
        <v>29</v>
      </c>
      <c r="F2906" s="4" t="str">
        <f t="shared" si="90"/>
        <v>Teenager</v>
      </c>
      <c r="G2906" s="6">
        <v>44808</v>
      </c>
      <c r="H2906" s="6" t="str">
        <f t="shared" si="91"/>
        <v>Sep</v>
      </c>
      <c r="I2906" s="4" t="s">
        <v>23</v>
      </c>
      <c r="J2906" s="4" t="s">
        <v>54</v>
      </c>
      <c r="K2906" s="4" t="s">
        <v>1575</v>
      </c>
      <c r="L2906" s="4" t="s">
        <v>35</v>
      </c>
      <c r="M2906" s="4" t="s">
        <v>47</v>
      </c>
      <c r="N2906" s="4">
        <v>1</v>
      </c>
      <c r="O2906" s="4" t="s">
        <v>28</v>
      </c>
      <c r="P2906" s="4">
        <v>660</v>
      </c>
      <c r="Q2906" s="4" t="s">
        <v>180</v>
      </c>
      <c r="R2906" s="4" t="s">
        <v>73</v>
      </c>
      <c r="S2906" s="4">
        <v>524314</v>
      </c>
      <c r="T2906" s="4" t="s">
        <v>31</v>
      </c>
      <c r="U2906" s="7" t="b">
        <v>0</v>
      </c>
    </row>
    <row r="2907" spans="1:21" x14ac:dyDescent="0.3">
      <c r="A2907" s="3">
        <v>2906</v>
      </c>
      <c r="B2907" s="4" t="s">
        <v>5196</v>
      </c>
      <c r="C2907" s="4">
        <v>8155569</v>
      </c>
      <c r="D2907" s="4" t="s">
        <v>22</v>
      </c>
      <c r="E2907" s="4">
        <v>35</v>
      </c>
      <c r="F2907" s="4" t="str">
        <f t="shared" si="90"/>
        <v>Adult</v>
      </c>
      <c r="G2907" s="6">
        <v>44808</v>
      </c>
      <c r="H2907" s="6" t="str">
        <f t="shared" si="91"/>
        <v>Sep</v>
      </c>
      <c r="I2907" s="4" t="s">
        <v>23</v>
      </c>
      <c r="J2907" s="4" t="s">
        <v>24</v>
      </c>
      <c r="K2907" s="4" t="s">
        <v>5197</v>
      </c>
      <c r="L2907" s="4" t="s">
        <v>26</v>
      </c>
      <c r="M2907" s="4" t="s">
        <v>41</v>
      </c>
      <c r="N2907" s="4">
        <v>1</v>
      </c>
      <c r="O2907" s="4" t="s">
        <v>28</v>
      </c>
      <c r="P2907" s="4">
        <v>368</v>
      </c>
      <c r="Q2907" s="4" t="s">
        <v>260</v>
      </c>
      <c r="R2907" s="4" t="s">
        <v>59</v>
      </c>
      <c r="S2907" s="4">
        <v>410209</v>
      </c>
      <c r="T2907" s="4" t="s">
        <v>31</v>
      </c>
      <c r="U2907" s="7" t="b">
        <v>0</v>
      </c>
    </row>
    <row r="2908" spans="1:21" x14ac:dyDescent="0.3">
      <c r="A2908" s="3">
        <v>2907</v>
      </c>
      <c r="B2908" s="4" t="s">
        <v>5198</v>
      </c>
      <c r="C2908" s="4">
        <v>6232546</v>
      </c>
      <c r="D2908" s="4" t="s">
        <v>22</v>
      </c>
      <c r="E2908" s="4">
        <v>37</v>
      </c>
      <c r="F2908" s="4" t="str">
        <f t="shared" si="90"/>
        <v>Adult</v>
      </c>
      <c r="G2908" s="6">
        <v>44808</v>
      </c>
      <c r="H2908" s="6" t="str">
        <f t="shared" si="91"/>
        <v>Sep</v>
      </c>
      <c r="I2908" s="4" t="s">
        <v>23</v>
      </c>
      <c r="J2908" s="4" t="s">
        <v>60</v>
      </c>
      <c r="K2908" s="4" t="s">
        <v>5199</v>
      </c>
      <c r="L2908" s="4" t="s">
        <v>35</v>
      </c>
      <c r="M2908" s="4" t="s">
        <v>36</v>
      </c>
      <c r="N2908" s="4">
        <v>1</v>
      </c>
      <c r="O2908" s="4" t="s">
        <v>28</v>
      </c>
      <c r="P2908" s="4">
        <v>759</v>
      </c>
      <c r="Q2908" s="4" t="s">
        <v>1872</v>
      </c>
      <c r="R2908" s="4" t="s">
        <v>719</v>
      </c>
      <c r="S2908" s="4">
        <v>180001</v>
      </c>
      <c r="T2908" s="4" t="s">
        <v>31</v>
      </c>
      <c r="U2908" s="7" t="b">
        <v>0</v>
      </c>
    </row>
    <row r="2909" spans="1:21" x14ac:dyDescent="0.3">
      <c r="A2909" s="3">
        <v>2908</v>
      </c>
      <c r="B2909" s="4" t="s">
        <v>5200</v>
      </c>
      <c r="C2909" s="4">
        <v>8957359</v>
      </c>
      <c r="D2909" s="4" t="s">
        <v>22</v>
      </c>
      <c r="E2909" s="4">
        <v>40</v>
      </c>
      <c r="F2909" s="4" t="str">
        <f t="shared" si="90"/>
        <v>Adult</v>
      </c>
      <c r="G2909" s="6">
        <v>44808</v>
      </c>
      <c r="H2909" s="6" t="str">
        <f t="shared" si="91"/>
        <v>Sep</v>
      </c>
      <c r="I2909" s="4" t="s">
        <v>23</v>
      </c>
      <c r="J2909" s="4" t="s">
        <v>24</v>
      </c>
      <c r="K2909" s="4" t="s">
        <v>5201</v>
      </c>
      <c r="L2909" s="4" t="s">
        <v>26</v>
      </c>
      <c r="M2909" s="4" t="s">
        <v>27</v>
      </c>
      <c r="N2909" s="4">
        <v>1</v>
      </c>
      <c r="O2909" s="4" t="s">
        <v>28</v>
      </c>
      <c r="P2909" s="4">
        <v>459</v>
      </c>
      <c r="Q2909" s="4" t="s">
        <v>75</v>
      </c>
      <c r="R2909" s="4" t="s">
        <v>76</v>
      </c>
      <c r="S2909" s="4">
        <v>695564</v>
      </c>
      <c r="T2909" s="4" t="s">
        <v>31</v>
      </c>
      <c r="U2909" s="7" t="b">
        <v>0</v>
      </c>
    </row>
    <row r="2910" spans="1:21" x14ac:dyDescent="0.3">
      <c r="A2910" s="3">
        <v>2909</v>
      </c>
      <c r="B2910" s="4" t="s">
        <v>5202</v>
      </c>
      <c r="C2910" s="4">
        <v>645397</v>
      </c>
      <c r="D2910" s="4" t="s">
        <v>22</v>
      </c>
      <c r="E2910" s="4">
        <v>25</v>
      </c>
      <c r="F2910" s="4" t="str">
        <f t="shared" si="90"/>
        <v>Teenager</v>
      </c>
      <c r="G2910" s="6">
        <v>44808</v>
      </c>
      <c r="H2910" s="6" t="str">
        <f t="shared" si="91"/>
        <v>Sep</v>
      </c>
      <c r="I2910" s="4" t="s">
        <v>23</v>
      </c>
      <c r="J2910" s="4" t="s">
        <v>24</v>
      </c>
      <c r="K2910" s="4" t="s">
        <v>5203</v>
      </c>
      <c r="L2910" s="4" t="s">
        <v>26</v>
      </c>
      <c r="M2910" s="4" t="s">
        <v>27</v>
      </c>
      <c r="N2910" s="4">
        <v>1</v>
      </c>
      <c r="O2910" s="4" t="s">
        <v>28</v>
      </c>
      <c r="P2910" s="4">
        <v>349</v>
      </c>
      <c r="Q2910" s="4" t="s">
        <v>88</v>
      </c>
      <c r="R2910" s="4" t="s">
        <v>89</v>
      </c>
      <c r="S2910" s="4">
        <v>500028</v>
      </c>
      <c r="T2910" s="4" t="s">
        <v>31</v>
      </c>
      <c r="U2910" s="7" t="b">
        <v>0</v>
      </c>
    </row>
    <row r="2911" spans="1:21" x14ac:dyDescent="0.3">
      <c r="A2911" s="3">
        <v>2910</v>
      </c>
      <c r="B2911" s="4" t="s">
        <v>5204</v>
      </c>
      <c r="C2911" s="4">
        <v>1618159</v>
      </c>
      <c r="D2911" s="4" t="s">
        <v>22</v>
      </c>
      <c r="E2911" s="4">
        <v>47</v>
      </c>
      <c r="F2911" s="4" t="str">
        <f t="shared" si="90"/>
        <v>Adult</v>
      </c>
      <c r="G2911" s="6">
        <v>44808</v>
      </c>
      <c r="H2911" s="6" t="str">
        <f t="shared" si="91"/>
        <v>Sep</v>
      </c>
      <c r="I2911" s="4" t="s">
        <v>23</v>
      </c>
      <c r="J2911" s="4" t="s">
        <v>60</v>
      </c>
      <c r="K2911" s="4" t="s">
        <v>5205</v>
      </c>
      <c r="L2911" s="4" t="s">
        <v>476</v>
      </c>
      <c r="M2911" s="4" t="s">
        <v>41</v>
      </c>
      <c r="N2911" s="4">
        <v>1</v>
      </c>
      <c r="O2911" s="4" t="s">
        <v>28</v>
      </c>
      <c r="P2911" s="4">
        <v>229</v>
      </c>
      <c r="Q2911" s="4" t="s">
        <v>5206</v>
      </c>
      <c r="R2911" s="4" t="s">
        <v>669</v>
      </c>
      <c r="S2911" s="4">
        <v>795003</v>
      </c>
      <c r="T2911" s="4" t="s">
        <v>31</v>
      </c>
      <c r="U2911" s="7" t="b">
        <v>0</v>
      </c>
    </row>
    <row r="2912" spans="1:21" x14ac:dyDescent="0.3">
      <c r="A2912" s="3">
        <v>2911</v>
      </c>
      <c r="B2912" s="4" t="s">
        <v>5207</v>
      </c>
      <c r="C2912" s="4">
        <v>102511</v>
      </c>
      <c r="D2912" s="4" t="s">
        <v>53</v>
      </c>
      <c r="E2912" s="4">
        <v>39</v>
      </c>
      <c r="F2912" s="4" t="str">
        <f t="shared" si="90"/>
        <v>Adult</v>
      </c>
      <c r="G2912" s="6">
        <v>44808</v>
      </c>
      <c r="H2912" s="6" t="str">
        <f t="shared" si="91"/>
        <v>Sep</v>
      </c>
      <c r="I2912" s="4" t="s">
        <v>289</v>
      </c>
      <c r="J2912" s="4" t="s">
        <v>65</v>
      </c>
      <c r="K2912" s="4" t="s">
        <v>616</v>
      </c>
      <c r="L2912" s="4" t="s">
        <v>35</v>
      </c>
      <c r="M2912" s="4" t="s">
        <v>47</v>
      </c>
      <c r="N2912" s="4">
        <v>1</v>
      </c>
      <c r="O2912" s="4" t="s">
        <v>28</v>
      </c>
      <c r="P2912" s="4">
        <v>759</v>
      </c>
      <c r="Q2912" s="4" t="s">
        <v>780</v>
      </c>
      <c r="R2912" s="4" t="s">
        <v>114</v>
      </c>
      <c r="S2912" s="4">
        <v>244001</v>
      </c>
      <c r="T2912" s="4" t="s">
        <v>31</v>
      </c>
      <c r="U2912" s="7" t="b">
        <v>0</v>
      </c>
    </row>
    <row r="2913" spans="1:21" x14ac:dyDescent="0.3">
      <c r="A2913" s="3">
        <v>2912</v>
      </c>
      <c r="B2913" s="4" t="s">
        <v>5208</v>
      </c>
      <c r="C2913" s="4">
        <v>8057916</v>
      </c>
      <c r="D2913" s="4" t="s">
        <v>22</v>
      </c>
      <c r="E2913" s="4">
        <v>30</v>
      </c>
      <c r="F2913" s="4" t="str">
        <f t="shared" si="90"/>
        <v>Adult</v>
      </c>
      <c r="G2913" s="6">
        <v>44808</v>
      </c>
      <c r="H2913" s="6" t="str">
        <f t="shared" si="91"/>
        <v>Sep</v>
      </c>
      <c r="I2913" s="4" t="s">
        <v>23</v>
      </c>
      <c r="J2913" s="4" t="s">
        <v>54</v>
      </c>
      <c r="K2913" s="4" t="s">
        <v>1709</v>
      </c>
      <c r="L2913" s="4" t="s">
        <v>35</v>
      </c>
      <c r="M2913" s="4" t="s">
        <v>112</v>
      </c>
      <c r="N2913" s="4">
        <v>1</v>
      </c>
      <c r="O2913" s="4" t="s">
        <v>28</v>
      </c>
      <c r="P2913" s="4">
        <v>1125</v>
      </c>
      <c r="Q2913" s="4" t="s">
        <v>113</v>
      </c>
      <c r="R2913" s="4" t="s">
        <v>114</v>
      </c>
      <c r="S2913" s="4">
        <v>226005</v>
      </c>
      <c r="T2913" s="4" t="s">
        <v>31</v>
      </c>
      <c r="U2913" s="7" t="b">
        <v>0</v>
      </c>
    </row>
    <row r="2914" spans="1:21" x14ac:dyDescent="0.3">
      <c r="A2914" s="3">
        <v>2913</v>
      </c>
      <c r="B2914" s="4" t="s">
        <v>5209</v>
      </c>
      <c r="C2914" s="4">
        <v>4271260</v>
      </c>
      <c r="D2914" s="4" t="s">
        <v>22</v>
      </c>
      <c r="E2914" s="4">
        <v>29</v>
      </c>
      <c r="F2914" s="4" t="str">
        <f t="shared" si="90"/>
        <v>Teenager</v>
      </c>
      <c r="G2914" s="6">
        <v>44808</v>
      </c>
      <c r="H2914" s="6" t="str">
        <f t="shared" si="91"/>
        <v>Sep</v>
      </c>
      <c r="I2914" s="4" t="s">
        <v>23</v>
      </c>
      <c r="J2914" s="4" t="s">
        <v>65</v>
      </c>
      <c r="K2914" s="4" t="s">
        <v>3217</v>
      </c>
      <c r="L2914" s="4" t="s">
        <v>26</v>
      </c>
      <c r="M2914" s="4" t="s">
        <v>112</v>
      </c>
      <c r="N2914" s="4">
        <v>1</v>
      </c>
      <c r="O2914" s="4" t="s">
        <v>28</v>
      </c>
      <c r="P2914" s="4">
        <v>540</v>
      </c>
      <c r="Q2914" s="4" t="s">
        <v>88</v>
      </c>
      <c r="R2914" s="4" t="s">
        <v>89</v>
      </c>
      <c r="S2914" s="4">
        <v>500081</v>
      </c>
      <c r="T2914" s="4" t="s">
        <v>31</v>
      </c>
      <c r="U2914" s="7" t="b">
        <v>1</v>
      </c>
    </row>
    <row r="2915" spans="1:21" x14ac:dyDescent="0.3">
      <c r="A2915" s="3">
        <v>2914</v>
      </c>
      <c r="B2915" s="4" t="s">
        <v>5209</v>
      </c>
      <c r="C2915" s="4">
        <v>4271260</v>
      </c>
      <c r="D2915" s="4" t="s">
        <v>53</v>
      </c>
      <c r="E2915" s="4">
        <v>23</v>
      </c>
      <c r="F2915" s="4" t="str">
        <f t="shared" si="90"/>
        <v>Teenager</v>
      </c>
      <c r="G2915" s="6">
        <v>44808</v>
      </c>
      <c r="H2915" s="6" t="str">
        <f t="shared" si="91"/>
        <v>Sep</v>
      </c>
      <c r="I2915" s="4" t="s">
        <v>23</v>
      </c>
      <c r="J2915" s="4" t="s">
        <v>45</v>
      </c>
      <c r="K2915" s="4" t="s">
        <v>465</v>
      </c>
      <c r="L2915" s="4" t="s">
        <v>56</v>
      </c>
      <c r="M2915" s="4" t="s">
        <v>47</v>
      </c>
      <c r="N2915" s="4">
        <v>1</v>
      </c>
      <c r="O2915" s="4" t="s">
        <v>28</v>
      </c>
      <c r="P2915" s="4">
        <v>588</v>
      </c>
      <c r="Q2915" s="4" t="s">
        <v>180</v>
      </c>
      <c r="R2915" s="4" t="s">
        <v>73</v>
      </c>
      <c r="S2915" s="4">
        <v>524004</v>
      </c>
      <c r="T2915" s="4" t="s">
        <v>31</v>
      </c>
      <c r="U2915" s="7" t="b">
        <v>0</v>
      </c>
    </row>
    <row r="2916" spans="1:21" x14ac:dyDescent="0.3">
      <c r="A2916" s="3">
        <v>2915</v>
      </c>
      <c r="B2916" s="4" t="s">
        <v>5209</v>
      </c>
      <c r="C2916" s="4">
        <v>4271260</v>
      </c>
      <c r="D2916" s="4" t="s">
        <v>53</v>
      </c>
      <c r="E2916" s="4">
        <v>49</v>
      </c>
      <c r="F2916" s="4" t="str">
        <f t="shared" si="90"/>
        <v>Adult</v>
      </c>
      <c r="G2916" s="6">
        <v>44808</v>
      </c>
      <c r="H2916" s="6" t="str">
        <f t="shared" si="91"/>
        <v>Sep</v>
      </c>
      <c r="I2916" s="4" t="s">
        <v>23</v>
      </c>
      <c r="J2916" s="4" t="s">
        <v>45</v>
      </c>
      <c r="K2916" s="4" t="s">
        <v>1993</v>
      </c>
      <c r="L2916" s="4" t="s">
        <v>35</v>
      </c>
      <c r="M2916" s="4" t="s">
        <v>36</v>
      </c>
      <c r="N2916" s="4">
        <v>1</v>
      </c>
      <c r="O2916" s="4" t="s">
        <v>28</v>
      </c>
      <c r="P2916" s="4">
        <v>801</v>
      </c>
      <c r="Q2916" s="4" t="s">
        <v>29</v>
      </c>
      <c r="R2916" s="4" t="s">
        <v>30</v>
      </c>
      <c r="S2916" s="4">
        <v>160071</v>
      </c>
      <c r="T2916" s="4" t="s">
        <v>31</v>
      </c>
      <c r="U2916" s="7" t="b">
        <v>0</v>
      </c>
    </row>
    <row r="2917" spans="1:21" x14ac:dyDescent="0.3">
      <c r="A2917" s="3">
        <v>2916</v>
      </c>
      <c r="B2917" s="4" t="s">
        <v>5210</v>
      </c>
      <c r="C2917" s="4">
        <v>1151228</v>
      </c>
      <c r="D2917" s="4" t="s">
        <v>22</v>
      </c>
      <c r="E2917" s="4">
        <v>29</v>
      </c>
      <c r="F2917" s="4" t="str">
        <f t="shared" si="90"/>
        <v>Teenager</v>
      </c>
      <c r="G2917" s="6">
        <v>44808</v>
      </c>
      <c r="H2917" s="6" t="str">
        <f t="shared" si="91"/>
        <v>Sep</v>
      </c>
      <c r="I2917" s="4" t="s">
        <v>23</v>
      </c>
      <c r="J2917" s="4" t="s">
        <v>54</v>
      </c>
      <c r="K2917" s="4" t="s">
        <v>5211</v>
      </c>
      <c r="L2917" s="4" t="s">
        <v>78</v>
      </c>
      <c r="M2917" s="4" t="s">
        <v>27</v>
      </c>
      <c r="N2917" s="4">
        <v>1</v>
      </c>
      <c r="O2917" s="4" t="s">
        <v>28</v>
      </c>
      <c r="P2917" s="4">
        <v>574</v>
      </c>
      <c r="Q2917" s="4" t="s">
        <v>569</v>
      </c>
      <c r="R2917" s="4" t="s">
        <v>129</v>
      </c>
      <c r="S2917" s="4">
        <v>474001</v>
      </c>
      <c r="T2917" s="4" t="s">
        <v>31</v>
      </c>
      <c r="U2917" s="7" t="b">
        <v>0</v>
      </c>
    </row>
    <row r="2918" spans="1:21" x14ac:dyDescent="0.3">
      <c r="A2918" s="3">
        <v>2917</v>
      </c>
      <c r="B2918" s="4" t="s">
        <v>5212</v>
      </c>
      <c r="C2918" s="4">
        <v>35451</v>
      </c>
      <c r="D2918" s="4" t="s">
        <v>22</v>
      </c>
      <c r="E2918" s="4">
        <v>19</v>
      </c>
      <c r="F2918" s="4" t="str">
        <f t="shared" si="90"/>
        <v>Teenager</v>
      </c>
      <c r="G2918" s="6">
        <v>44808</v>
      </c>
      <c r="H2918" s="6" t="str">
        <f t="shared" si="91"/>
        <v>Sep</v>
      </c>
      <c r="I2918" s="4" t="s">
        <v>23</v>
      </c>
      <c r="J2918" s="4" t="s">
        <v>54</v>
      </c>
      <c r="K2918" s="4" t="s">
        <v>5213</v>
      </c>
      <c r="L2918" s="4" t="s">
        <v>26</v>
      </c>
      <c r="M2918" s="4" t="s">
        <v>41</v>
      </c>
      <c r="N2918" s="4">
        <v>1</v>
      </c>
      <c r="O2918" s="4" t="s">
        <v>28</v>
      </c>
      <c r="P2918" s="4">
        <v>568</v>
      </c>
      <c r="Q2918" s="4" t="s">
        <v>4131</v>
      </c>
      <c r="R2918" s="4" t="s">
        <v>76</v>
      </c>
      <c r="S2918" s="4">
        <v>682003</v>
      </c>
      <c r="T2918" s="4" t="s">
        <v>31</v>
      </c>
      <c r="U2918" s="7" t="b">
        <v>0</v>
      </c>
    </row>
    <row r="2919" spans="1:21" x14ac:dyDescent="0.3">
      <c r="A2919" s="3">
        <v>2918</v>
      </c>
      <c r="B2919" s="4" t="s">
        <v>5212</v>
      </c>
      <c r="C2919" s="4">
        <v>35451</v>
      </c>
      <c r="D2919" s="4" t="s">
        <v>22</v>
      </c>
      <c r="E2919" s="4">
        <v>36</v>
      </c>
      <c r="F2919" s="4" t="str">
        <f t="shared" si="90"/>
        <v>Adult</v>
      </c>
      <c r="G2919" s="6">
        <v>44808</v>
      </c>
      <c r="H2919" s="6" t="str">
        <f t="shared" si="91"/>
        <v>Sep</v>
      </c>
      <c r="I2919" s="4" t="s">
        <v>23</v>
      </c>
      <c r="J2919" s="4" t="s">
        <v>33</v>
      </c>
      <c r="K2919" s="4" t="s">
        <v>5214</v>
      </c>
      <c r="L2919" s="4" t="s">
        <v>78</v>
      </c>
      <c r="M2919" s="4" t="s">
        <v>69</v>
      </c>
      <c r="N2919" s="4">
        <v>1</v>
      </c>
      <c r="O2919" s="4" t="s">
        <v>28</v>
      </c>
      <c r="P2919" s="4">
        <v>292</v>
      </c>
      <c r="Q2919" s="4" t="s">
        <v>62</v>
      </c>
      <c r="R2919" s="4" t="s">
        <v>63</v>
      </c>
      <c r="S2919" s="4">
        <v>560029</v>
      </c>
      <c r="T2919" s="4" t="s">
        <v>31</v>
      </c>
      <c r="U2919" s="7" t="b">
        <v>0</v>
      </c>
    </row>
    <row r="2920" spans="1:21" x14ac:dyDescent="0.3">
      <c r="A2920" s="3">
        <v>2919</v>
      </c>
      <c r="B2920" s="4" t="s">
        <v>5215</v>
      </c>
      <c r="C2920" s="4">
        <v>9226512</v>
      </c>
      <c r="D2920" s="4" t="s">
        <v>22</v>
      </c>
      <c r="E2920" s="4">
        <v>78</v>
      </c>
      <c r="F2920" s="4" t="str">
        <f t="shared" si="90"/>
        <v>Senior</v>
      </c>
      <c r="G2920" s="6">
        <v>44808</v>
      </c>
      <c r="H2920" s="6" t="str">
        <f t="shared" si="91"/>
        <v>Sep</v>
      </c>
      <c r="I2920" s="4" t="s">
        <v>23</v>
      </c>
      <c r="J2920" s="4" t="s">
        <v>24</v>
      </c>
      <c r="K2920" s="4" t="s">
        <v>5216</v>
      </c>
      <c r="L2920" s="4" t="s">
        <v>35</v>
      </c>
      <c r="M2920" s="4" t="s">
        <v>47</v>
      </c>
      <c r="N2920" s="4">
        <v>1</v>
      </c>
      <c r="O2920" s="4" t="s">
        <v>28</v>
      </c>
      <c r="P2920" s="4">
        <v>650</v>
      </c>
      <c r="Q2920" s="4" t="s">
        <v>62</v>
      </c>
      <c r="R2920" s="4" t="s">
        <v>63</v>
      </c>
      <c r="S2920" s="4">
        <v>560066</v>
      </c>
      <c r="T2920" s="4" t="s">
        <v>31</v>
      </c>
      <c r="U2920" s="7" t="b">
        <v>0</v>
      </c>
    </row>
    <row r="2921" spans="1:21" x14ac:dyDescent="0.3">
      <c r="A2921" s="3">
        <v>2920</v>
      </c>
      <c r="B2921" s="4" t="s">
        <v>5217</v>
      </c>
      <c r="C2921" s="4">
        <v>9146158</v>
      </c>
      <c r="D2921" s="4" t="s">
        <v>22</v>
      </c>
      <c r="E2921" s="4">
        <v>35</v>
      </c>
      <c r="F2921" s="4" t="str">
        <f t="shared" si="90"/>
        <v>Adult</v>
      </c>
      <c r="G2921" s="6">
        <v>44808</v>
      </c>
      <c r="H2921" s="6" t="str">
        <f t="shared" si="91"/>
        <v>Sep</v>
      </c>
      <c r="I2921" s="4" t="s">
        <v>23</v>
      </c>
      <c r="J2921" s="4" t="s">
        <v>45</v>
      </c>
      <c r="K2921" s="4" t="s">
        <v>5218</v>
      </c>
      <c r="L2921" s="4" t="s">
        <v>35</v>
      </c>
      <c r="M2921" s="4" t="s">
        <v>112</v>
      </c>
      <c r="N2921" s="4">
        <v>1</v>
      </c>
      <c r="O2921" s="4" t="s">
        <v>28</v>
      </c>
      <c r="P2921" s="4">
        <v>666</v>
      </c>
      <c r="Q2921" s="4" t="s">
        <v>88</v>
      </c>
      <c r="R2921" s="4" t="s">
        <v>89</v>
      </c>
      <c r="S2921" s="4">
        <v>502319</v>
      </c>
      <c r="T2921" s="4" t="s">
        <v>31</v>
      </c>
      <c r="U2921" s="7" t="b">
        <v>0</v>
      </c>
    </row>
    <row r="2922" spans="1:21" x14ac:dyDescent="0.3">
      <c r="A2922" s="3">
        <v>2921</v>
      </c>
      <c r="B2922" s="4" t="s">
        <v>5219</v>
      </c>
      <c r="C2922" s="4">
        <v>3375782</v>
      </c>
      <c r="D2922" s="4" t="s">
        <v>22</v>
      </c>
      <c r="E2922" s="4">
        <v>41</v>
      </c>
      <c r="F2922" s="4" t="str">
        <f t="shared" si="90"/>
        <v>Adult</v>
      </c>
      <c r="G2922" s="6">
        <v>44808</v>
      </c>
      <c r="H2922" s="6" t="str">
        <f t="shared" si="91"/>
        <v>Sep</v>
      </c>
      <c r="I2922" s="4" t="s">
        <v>23</v>
      </c>
      <c r="J2922" s="4" t="s">
        <v>45</v>
      </c>
      <c r="K2922" s="4" t="s">
        <v>424</v>
      </c>
      <c r="L2922" s="4" t="s">
        <v>26</v>
      </c>
      <c r="M2922" s="4" t="s">
        <v>27</v>
      </c>
      <c r="N2922" s="4">
        <v>1</v>
      </c>
      <c r="O2922" s="4" t="s">
        <v>28</v>
      </c>
      <c r="P2922" s="4">
        <v>435</v>
      </c>
      <c r="Q2922" s="4" t="s">
        <v>620</v>
      </c>
      <c r="R2922" s="4" t="s">
        <v>76</v>
      </c>
      <c r="S2922" s="4">
        <v>680002</v>
      </c>
      <c r="T2922" s="4" t="s">
        <v>31</v>
      </c>
      <c r="U2922" s="7" t="b">
        <v>0</v>
      </c>
    </row>
    <row r="2923" spans="1:21" x14ac:dyDescent="0.3">
      <c r="A2923" s="3">
        <v>2922</v>
      </c>
      <c r="B2923" s="4" t="s">
        <v>5220</v>
      </c>
      <c r="C2923" s="4">
        <v>7398150</v>
      </c>
      <c r="D2923" s="4" t="s">
        <v>22</v>
      </c>
      <c r="E2923" s="4">
        <v>36</v>
      </c>
      <c r="F2923" s="4" t="str">
        <f t="shared" si="90"/>
        <v>Adult</v>
      </c>
      <c r="G2923" s="6">
        <v>44808</v>
      </c>
      <c r="H2923" s="6" t="str">
        <f t="shared" si="91"/>
        <v>Sep</v>
      </c>
      <c r="I2923" s="4" t="s">
        <v>23</v>
      </c>
      <c r="J2923" s="4" t="s">
        <v>24</v>
      </c>
      <c r="K2923" s="4" t="s">
        <v>898</v>
      </c>
      <c r="L2923" s="4" t="s">
        <v>26</v>
      </c>
      <c r="M2923" s="4" t="s">
        <v>41</v>
      </c>
      <c r="N2923" s="4">
        <v>1</v>
      </c>
      <c r="O2923" s="4" t="s">
        <v>28</v>
      </c>
      <c r="P2923" s="4">
        <v>399</v>
      </c>
      <c r="Q2923" s="4" t="s">
        <v>93</v>
      </c>
      <c r="R2923" s="4" t="s">
        <v>94</v>
      </c>
      <c r="S2923" s="4">
        <v>110032</v>
      </c>
      <c r="T2923" s="4" t="s">
        <v>31</v>
      </c>
      <c r="U2923" s="7" t="b">
        <v>0</v>
      </c>
    </row>
    <row r="2924" spans="1:21" x14ac:dyDescent="0.3">
      <c r="A2924" s="3">
        <v>2923</v>
      </c>
      <c r="B2924" s="4" t="s">
        <v>5221</v>
      </c>
      <c r="C2924" s="4">
        <v>4915262</v>
      </c>
      <c r="D2924" s="4" t="s">
        <v>22</v>
      </c>
      <c r="E2924" s="4">
        <v>40</v>
      </c>
      <c r="F2924" s="4" t="str">
        <f t="shared" si="90"/>
        <v>Adult</v>
      </c>
      <c r="G2924" s="6">
        <v>44808</v>
      </c>
      <c r="H2924" s="6" t="str">
        <f t="shared" si="91"/>
        <v>Sep</v>
      </c>
      <c r="I2924" s="4" t="s">
        <v>23</v>
      </c>
      <c r="J2924" s="4" t="s">
        <v>54</v>
      </c>
      <c r="K2924" s="4" t="s">
        <v>5222</v>
      </c>
      <c r="L2924" s="4" t="s">
        <v>512</v>
      </c>
      <c r="M2924" s="4" t="s">
        <v>36</v>
      </c>
      <c r="N2924" s="4">
        <v>1</v>
      </c>
      <c r="O2924" s="4" t="s">
        <v>28</v>
      </c>
      <c r="P2924" s="4">
        <v>855</v>
      </c>
      <c r="Q2924" s="4" t="s">
        <v>5223</v>
      </c>
      <c r="R2924" s="4" t="s">
        <v>49</v>
      </c>
      <c r="S2924" s="4">
        <v>628151</v>
      </c>
      <c r="T2924" s="4" t="s">
        <v>31</v>
      </c>
      <c r="U2924" s="7" t="b">
        <v>0</v>
      </c>
    </row>
    <row r="2925" spans="1:21" x14ac:dyDescent="0.3">
      <c r="A2925" s="3">
        <v>2924</v>
      </c>
      <c r="B2925" s="4" t="s">
        <v>5224</v>
      </c>
      <c r="C2925" s="4">
        <v>9567149</v>
      </c>
      <c r="D2925" s="4" t="s">
        <v>22</v>
      </c>
      <c r="E2925" s="4">
        <v>26</v>
      </c>
      <c r="F2925" s="4" t="str">
        <f t="shared" si="90"/>
        <v>Teenager</v>
      </c>
      <c r="G2925" s="6">
        <v>44808</v>
      </c>
      <c r="H2925" s="6" t="str">
        <f t="shared" si="91"/>
        <v>Sep</v>
      </c>
      <c r="I2925" s="4" t="s">
        <v>23</v>
      </c>
      <c r="J2925" s="4" t="s">
        <v>33</v>
      </c>
      <c r="K2925" s="4" t="s">
        <v>4683</v>
      </c>
      <c r="L2925" s="4" t="s">
        <v>78</v>
      </c>
      <c r="M2925" s="4" t="s">
        <v>41</v>
      </c>
      <c r="N2925" s="4">
        <v>1</v>
      </c>
      <c r="O2925" s="4" t="s">
        <v>28</v>
      </c>
      <c r="P2925" s="4">
        <v>518</v>
      </c>
      <c r="Q2925" s="4" t="s">
        <v>5225</v>
      </c>
      <c r="R2925" s="4" t="s">
        <v>59</v>
      </c>
      <c r="S2925" s="4">
        <v>401203</v>
      </c>
      <c r="T2925" s="4" t="s">
        <v>31</v>
      </c>
      <c r="U2925" s="7" t="b">
        <v>0</v>
      </c>
    </row>
    <row r="2926" spans="1:21" x14ac:dyDescent="0.3">
      <c r="A2926" s="3">
        <v>2925</v>
      </c>
      <c r="B2926" s="4" t="s">
        <v>5226</v>
      </c>
      <c r="C2926" s="4">
        <v>6564752</v>
      </c>
      <c r="D2926" s="4" t="s">
        <v>53</v>
      </c>
      <c r="E2926" s="4">
        <v>22</v>
      </c>
      <c r="F2926" s="4" t="str">
        <f t="shared" si="90"/>
        <v>Teenager</v>
      </c>
      <c r="G2926" s="6">
        <v>44808</v>
      </c>
      <c r="H2926" s="6" t="str">
        <f t="shared" si="91"/>
        <v>Sep</v>
      </c>
      <c r="I2926" s="4" t="s">
        <v>23</v>
      </c>
      <c r="J2926" s="4" t="s">
        <v>45</v>
      </c>
      <c r="K2926" s="4" t="s">
        <v>5227</v>
      </c>
      <c r="L2926" s="4" t="s">
        <v>35</v>
      </c>
      <c r="M2926" s="4" t="s">
        <v>112</v>
      </c>
      <c r="N2926" s="4">
        <v>1</v>
      </c>
      <c r="O2926" s="4" t="s">
        <v>28</v>
      </c>
      <c r="P2926" s="4">
        <v>1447</v>
      </c>
      <c r="Q2926" s="4" t="s">
        <v>62</v>
      </c>
      <c r="R2926" s="4" t="s">
        <v>63</v>
      </c>
      <c r="S2926" s="4">
        <v>560078</v>
      </c>
      <c r="T2926" s="4" t="s">
        <v>31</v>
      </c>
      <c r="U2926" s="7" t="b">
        <v>0</v>
      </c>
    </row>
    <row r="2927" spans="1:21" x14ac:dyDescent="0.3">
      <c r="A2927" s="3">
        <v>2926</v>
      </c>
      <c r="B2927" s="4" t="s">
        <v>5228</v>
      </c>
      <c r="C2927" s="4">
        <v>7417026</v>
      </c>
      <c r="D2927" s="4" t="s">
        <v>22</v>
      </c>
      <c r="E2927" s="4">
        <v>26</v>
      </c>
      <c r="F2927" s="4" t="str">
        <f t="shared" si="90"/>
        <v>Teenager</v>
      </c>
      <c r="G2927" s="6">
        <v>44808</v>
      </c>
      <c r="H2927" s="6" t="str">
        <f t="shared" si="91"/>
        <v>Sep</v>
      </c>
      <c r="I2927" s="4" t="s">
        <v>23</v>
      </c>
      <c r="J2927" s="4" t="s">
        <v>45</v>
      </c>
      <c r="K2927" s="4" t="s">
        <v>4175</v>
      </c>
      <c r="L2927" s="4" t="s">
        <v>35</v>
      </c>
      <c r="M2927" s="4" t="s">
        <v>101</v>
      </c>
      <c r="N2927" s="4">
        <v>1</v>
      </c>
      <c r="O2927" s="4" t="s">
        <v>28</v>
      </c>
      <c r="P2927" s="4">
        <v>1199</v>
      </c>
      <c r="Q2927" s="4" t="s">
        <v>183</v>
      </c>
      <c r="R2927" s="4" t="s">
        <v>49</v>
      </c>
      <c r="S2927" s="4">
        <v>620017</v>
      </c>
      <c r="T2927" s="4" t="s">
        <v>31</v>
      </c>
      <c r="U2927" s="7" t="b">
        <v>0</v>
      </c>
    </row>
    <row r="2928" spans="1:21" x14ac:dyDescent="0.3">
      <c r="A2928" s="3">
        <v>2927</v>
      </c>
      <c r="B2928" s="4" t="s">
        <v>5229</v>
      </c>
      <c r="C2928" s="4">
        <v>2618598</v>
      </c>
      <c r="D2928" s="4" t="s">
        <v>22</v>
      </c>
      <c r="E2928" s="4">
        <v>20</v>
      </c>
      <c r="F2928" s="4" t="str">
        <f t="shared" si="90"/>
        <v>Teenager</v>
      </c>
      <c r="G2928" s="6">
        <v>44808</v>
      </c>
      <c r="H2928" s="6" t="str">
        <f t="shared" si="91"/>
        <v>Sep</v>
      </c>
      <c r="I2928" s="4" t="s">
        <v>23</v>
      </c>
      <c r="J2928" s="4" t="s">
        <v>45</v>
      </c>
      <c r="K2928" s="4" t="s">
        <v>5230</v>
      </c>
      <c r="L2928" s="4" t="s">
        <v>26</v>
      </c>
      <c r="M2928" s="4" t="s">
        <v>36</v>
      </c>
      <c r="N2928" s="4">
        <v>1</v>
      </c>
      <c r="O2928" s="4" t="s">
        <v>28</v>
      </c>
      <c r="P2928" s="4">
        <v>696</v>
      </c>
      <c r="Q2928" s="4" t="s">
        <v>387</v>
      </c>
      <c r="R2928" s="4" t="s">
        <v>43</v>
      </c>
      <c r="S2928" s="4">
        <v>700129</v>
      </c>
      <c r="T2928" s="4" t="s">
        <v>31</v>
      </c>
      <c r="U2928" s="7" t="b">
        <v>0</v>
      </c>
    </row>
    <row r="2929" spans="1:21" x14ac:dyDescent="0.3">
      <c r="A2929" s="3">
        <v>2928</v>
      </c>
      <c r="B2929" s="4" t="s">
        <v>5231</v>
      </c>
      <c r="C2929" s="4">
        <v>8078115</v>
      </c>
      <c r="D2929" s="4" t="s">
        <v>22</v>
      </c>
      <c r="E2929" s="4">
        <v>27</v>
      </c>
      <c r="F2929" s="4" t="str">
        <f t="shared" si="90"/>
        <v>Teenager</v>
      </c>
      <c r="G2929" s="6">
        <v>44808</v>
      </c>
      <c r="H2929" s="6" t="str">
        <f t="shared" si="91"/>
        <v>Sep</v>
      </c>
      <c r="I2929" s="4" t="s">
        <v>23</v>
      </c>
      <c r="J2929" s="4" t="s">
        <v>60</v>
      </c>
      <c r="K2929" s="4" t="s">
        <v>1723</v>
      </c>
      <c r="L2929" s="4" t="s">
        <v>26</v>
      </c>
      <c r="M2929" s="4" t="s">
        <v>27</v>
      </c>
      <c r="N2929" s="4">
        <v>1</v>
      </c>
      <c r="O2929" s="4" t="s">
        <v>28</v>
      </c>
      <c r="P2929" s="4">
        <v>364</v>
      </c>
      <c r="Q2929" s="4" t="s">
        <v>42</v>
      </c>
      <c r="R2929" s="4" t="s">
        <v>43</v>
      </c>
      <c r="S2929" s="4">
        <v>700047</v>
      </c>
      <c r="T2929" s="4" t="s">
        <v>31</v>
      </c>
      <c r="U2929" s="7" t="b">
        <v>0</v>
      </c>
    </row>
    <row r="2930" spans="1:21" x14ac:dyDescent="0.3">
      <c r="A2930" s="3">
        <v>2929</v>
      </c>
      <c r="B2930" s="4" t="s">
        <v>5232</v>
      </c>
      <c r="C2930" s="4">
        <v>5312501</v>
      </c>
      <c r="D2930" s="4" t="s">
        <v>22</v>
      </c>
      <c r="E2930" s="4">
        <v>78</v>
      </c>
      <c r="F2930" s="4" t="str">
        <f t="shared" si="90"/>
        <v>Senior</v>
      </c>
      <c r="G2930" s="6">
        <v>44808</v>
      </c>
      <c r="H2930" s="6" t="str">
        <f t="shared" si="91"/>
        <v>Sep</v>
      </c>
      <c r="I2930" s="4" t="s">
        <v>23</v>
      </c>
      <c r="J2930" s="4" t="s">
        <v>24</v>
      </c>
      <c r="K2930" s="4" t="s">
        <v>5233</v>
      </c>
      <c r="L2930" s="4" t="s">
        <v>26</v>
      </c>
      <c r="M2930" s="4" t="s">
        <v>69</v>
      </c>
      <c r="N2930" s="4">
        <v>1</v>
      </c>
      <c r="O2930" s="4" t="s">
        <v>28</v>
      </c>
      <c r="P2930" s="4">
        <v>311</v>
      </c>
      <c r="Q2930" s="4" t="s">
        <v>106</v>
      </c>
      <c r="R2930" s="4" t="s">
        <v>59</v>
      </c>
      <c r="S2930" s="4">
        <v>400064</v>
      </c>
      <c r="T2930" s="4" t="s">
        <v>31</v>
      </c>
      <c r="U2930" s="7" t="b">
        <v>0</v>
      </c>
    </row>
    <row r="2931" spans="1:21" x14ac:dyDescent="0.3">
      <c r="A2931" s="3">
        <v>2930</v>
      </c>
      <c r="B2931" s="4" t="s">
        <v>5234</v>
      </c>
      <c r="C2931" s="4">
        <v>8975246</v>
      </c>
      <c r="D2931" s="4" t="s">
        <v>53</v>
      </c>
      <c r="E2931" s="4">
        <v>24</v>
      </c>
      <c r="F2931" s="4" t="str">
        <f t="shared" si="90"/>
        <v>Teenager</v>
      </c>
      <c r="G2931" s="6">
        <v>44808</v>
      </c>
      <c r="H2931" s="6" t="str">
        <f t="shared" si="91"/>
        <v>Sep</v>
      </c>
      <c r="I2931" s="4" t="s">
        <v>23</v>
      </c>
      <c r="J2931" s="4" t="s">
        <v>24</v>
      </c>
      <c r="K2931" s="4" t="s">
        <v>1284</v>
      </c>
      <c r="L2931" s="4" t="s">
        <v>56</v>
      </c>
      <c r="M2931" s="4" t="s">
        <v>36</v>
      </c>
      <c r="N2931" s="4">
        <v>1</v>
      </c>
      <c r="O2931" s="4" t="s">
        <v>28</v>
      </c>
      <c r="P2931" s="4">
        <v>735</v>
      </c>
      <c r="Q2931" s="4" t="s">
        <v>88</v>
      </c>
      <c r="R2931" s="4" t="s">
        <v>89</v>
      </c>
      <c r="S2931" s="4">
        <v>500013</v>
      </c>
      <c r="T2931" s="4" t="s">
        <v>31</v>
      </c>
      <c r="U2931" s="7" t="b">
        <v>0</v>
      </c>
    </row>
    <row r="2932" spans="1:21" x14ac:dyDescent="0.3">
      <c r="A2932" s="3">
        <v>2931</v>
      </c>
      <c r="B2932" s="4" t="s">
        <v>5235</v>
      </c>
      <c r="C2932" s="4">
        <v>2604037</v>
      </c>
      <c r="D2932" s="4" t="s">
        <v>53</v>
      </c>
      <c r="E2932" s="4">
        <v>28</v>
      </c>
      <c r="F2932" s="4" t="str">
        <f t="shared" si="90"/>
        <v>Teenager</v>
      </c>
      <c r="G2932" s="6">
        <v>44808</v>
      </c>
      <c r="H2932" s="6" t="str">
        <f t="shared" si="91"/>
        <v>Sep</v>
      </c>
      <c r="I2932" s="4" t="s">
        <v>23</v>
      </c>
      <c r="J2932" s="4" t="s">
        <v>24</v>
      </c>
      <c r="K2932" s="4" t="s">
        <v>202</v>
      </c>
      <c r="L2932" s="4" t="s">
        <v>35</v>
      </c>
      <c r="M2932" s="4" t="s">
        <v>101</v>
      </c>
      <c r="N2932" s="4">
        <v>1</v>
      </c>
      <c r="O2932" s="4" t="s">
        <v>28</v>
      </c>
      <c r="P2932" s="4">
        <v>788</v>
      </c>
      <c r="Q2932" s="4" t="s">
        <v>298</v>
      </c>
      <c r="R2932" s="4" t="s">
        <v>241</v>
      </c>
      <c r="S2932" s="4">
        <v>834002</v>
      </c>
      <c r="T2932" s="4" t="s">
        <v>31</v>
      </c>
      <c r="U2932" s="7" t="b">
        <v>0</v>
      </c>
    </row>
    <row r="2933" spans="1:21" x14ac:dyDescent="0.3">
      <c r="A2933" s="3">
        <v>2932</v>
      </c>
      <c r="B2933" s="4" t="s">
        <v>5236</v>
      </c>
      <c r="C2933" s="4">
        <v>7022772</v>
      </c>
      <c r="D2933" s="4" t="s">
        <v>53</v>
      </c>
      <c r="E2933" s="4">
        <v>29</v>
      </c>
      <c r="F2933" s="4" t="str">
        <f t="shared" si="90"/>
        <v>Teenager</v>
      </c>
      <c r="G2933" s="6">
        <v>44808</v>
      </c>
      <c r="H2933" s="6" t="str">
        <f t="shared" si="91"/>
        <v>Sep</v>
      </c>
      <c r="I2933" s="4" t="s">
        <v>23</v>
      </c>
      <c r="J2933" s="4" t="s">
        <v>65</v>
      </c>
      <c r="K2933" s="4" t="s">
        <v>1783</v>
      </c>
      <c r="L2933" s="4" t="s">
        <v>35</v>
      </c>
      <c r="M2933" s="4" t="s">
        <v>27</v>
      </c>
      <c r="N2933" s="4">
        <v>1</v>
      </c>
      <c r="O2933" s="4" t="s">
        <v>28</v>
      </c>
      <c r="P2933" s="4">
        <v>968</v>
      </c>
      <c r="Q2933" s="4" t="s">
        <v>5237</v>
      </c>
      <c r="R2933" s="4" t="s">
        <v>114</v>
      </c>
      <c r="S2933" s="4">
        <v>242001</v>
      </c>
      <c r="T2933" s="4" t="s">
        <v>31</v>
      </c>
      <c r="U2933" s="7" t="b">
        <v>0</v>
      </c>
    </row>
    <row r="2934" spans="1:21" x14ac:dyDescent="0.3">
      <c r="A2934" s="3">
        <v>2933</v>
      </c>
      <c r="B2934" s="4" t="s">
        <v>5236</v>
      </c>
      <c r="C2934" s="4">
        <v>7022772</v>
      </c>
      <c r="D2934" s="4" t="s">
        <v>53</v>
      </c>
      <c r="E2934" s="4">
        <v>25</v>
      </c>
      <c r="F2934" s="4" t="str">
        <f t="shared" si="90"/>
        <v>Teenager</v>
      </c>
      <c r="G2934" s="6">
        <v>44808</v>
      </c>
      <c r="H2934" s="6" t="str">
        <f t="shared" si="91"/>
        <v>Sep</v>
      </c>
      <c r="I2934" s="4" t="s">
        <v>23</v>
      </c>
      <c r="J2934" s="4" t="s">
        <v>45</v>
      </c>
      <c r="K2934" s="4" t="s">
        <v>5238</v>
      </c>
      <c r="L2934" s="4" t="s">
        <v>56</v>
      </c>
      <c r="M2934" s="4" t="s">
        <v>36</v>
      </c>
      <c r="N2934" s="4">
        <v>1</v>
      </c>
      <c r="O2934" s="4" t="s">
        <v>28</v>
      </c>
      <c r="P2934" s="4">
        <v>1136</v>
      </c>
      <c r="Q2934" s="4" t="s">
        <v>88</v>
      </c>
      <c r="R2934" s="4" t="s">
        <v>89</v>
      </c>
      <c r="S2934" s="4">
        <v>500040</v>
      </c>
      <c r="T2934" s="4" t="s">
        <v>31</v>
      </c>
      <c r="U2934" s="7" t="b">
        <v>0</v>
      </c>
    </row>
    <row r="2935" spans="1:21" x14ac:dyDescent="0.3">
      <c r="A2935" s="3">
        <v>2934</v>
      </c>
      <c r="B2935" s="4" t="s">
        <v>5239</v>
      </c>
      <c r="C2935" s="4">
        <v>7816060</v>
      </c>
      <c r="D2935" s="4" t="s">
        <v>22</v>
      </c>
      <c r="E2935" s="4">
        <v>40</v>
      </c>
      <c r="F2935" s="4" t="str">
        <f t="shared" si="90"/>
        <v>Adult</v>
      </c>
      <c r="G2935" s="6">
        <v>44808</v>
      </c>
      <c r="H2935" s="6" t="str">
        <f t="shared" si="91"/>
        <v>Sep</v>
      </c>
      <c r="I2935" s="4" t="s">
        <v>23</v>
      </c>
      <c r="J2935" s="4" t="s">
        <v>54</v>
      </c>
      <c r="K2935" s="4" t="s">
        <v>1667</v>
      </c>
      <c r="L2935" s="4" t="s">
        <v>26</v>
      </c>
      <c r="M2935" s="4" t="s">
        <v>69</v>
      </c>
      <c r="N2935" s="4">
        <v>1</v>
      </c>
      <c r="O2935" s="4" t="s">
        <v>28</v>
      </c>
      <c r="P2935" s="4">
        <v>399</v>
      </c>
      <c r="Q2935" s="4" t="s">
        <v>88</v>
      </c>
      <c r="R2935" s="4" t="s">
        <v>89</v>
      </c>
      <c r="S2935" s="4">
        <v>500097</v>
      </c>
      <c r="T2935" s="4" t="s">
        <v>31</v>
      </c>
      <c r="U2935" s="7" t="b">
        <v>0</v>
      </c>
    </row>
    <row r="2936" spans="1:21" x14ac:dyDescent="0.3">
      <c r="A2936" s="3">
        <v>2935</v>
      </c>
      <c r="B2936" s="4" t="s">
        <v>5240</v>
      </c>
      <c r="C2936" s="4">
        <v>4487424</v>
      </c>
      <c r="D2936" s="4" t="s">
        <v>53</v>
      </c>
      <c r="E2936" s="4">
        <v>33</v>
      </c>
      <c r="F2936" s="4" t="str">
        <f t="shared" si="90"/>
        <v>Adult</v>
      </c>
      <c r="G2936" s="6">
        <v>44808</v>
      </c>
      <c r="H2936" s="6" t="str">
        <f t="shared" si="91"/>
        <v>Sep</v>
      </c>
      <c r="I2936" s="4" t="s">
        <v>23</v>
      </c>
      <c r="J2936" s="4" t="s">
        <v>33</v>
      </c>
      <c r="K2936" s="4" t="s">
        <v>3179</v>
      </c>
      <c r="L2936" s="4" t="s">
        <v>56</v>
      </c>
      <c r="M2936" s="4" t="s">
        <v>27</v>
      </c>
      <c r="N2936" s="4">
        <v>1</v>
      </c>
      <c r="O2936" s="4" t="s">
        <v>28</v>
      </c>
      <c r="P2936" s="4">
        <v>588</v>
      </c>
      <c r="Q2936" s="4" t="s">
        <v>128</v>
      </c>
      <c r="R2936" s="4" t="s">
        <v>129</v>
      </c>
      <c r="S2936" s="4">
        <v>452002</v>
      </c>
      <c r="T2936" s="4" t="s">
        <v>31</v>
      </c>
      <c r="U2936" s="7" t="b">
        <v>0</v>
      </c>
    </row>
    <row r="2937" spans="1:21" x14ac:dyDescent="0.3">
      <c r="A2937" s="3">
        <v>2936</v>
      </c>
      <c r="B2937" s="4" t="s">
        <v>5241</v>
      </c>
      <c r="C2937" s="4">
        <v>8916952</v>
      </c>
      <c r="D2937" s="4" t="s">
        <v>53</v>
      </c>
      <c r="E2937" s="4">
        <v>60</v>
      </c>
      <c r="F2937" s="4" t="str">
        <f t="shared" si="90"/>
        <v>Senior</v>
      </c>
      <c r="G2937" s="6">
        <v>44808</v>
      </c>
      <c r="H2937" s="6" t="str">
        <f t="shared" si="91"/>
        <v>Sep</v>
      </c>
      <c r="I2937" s="4" t="s">
        <v>23</v>
      </c>
      <c r="J2937" s="4" t="s">
        <v>33</v>
      </c>
      <c r="K2937" s="4" t="s">
        <v>5242</v>
      </c>
      <c r="L2937" s="4" t="s">
        <v>2009</v>
      </c>
      <c r="M2937" s="4" t="s">
        <v>112</v>
      </c>
      <c r="N2937" s="4">
        <v>1</v>
      </c>
      <c r="O2937" s="4" t="s">
        <v>28</v>
      </c>
      <c r="P2937" s="4">
        <v>345</v>
      </c>
      <c r="Q2937" s="4" t="s">
        <v>88</v>
      </c>
      <c r="R2937" s="4" t="s">
        <v>89</v>
      </c>
      <c r="S2937" s="4">
        <v>500084</v>
      </c>
      <c r="T2937" s="4" t="s">
        <v>31</v>
      </c>
      <c r="U2937" s="7" t="b">
        <v>0</v>
      </c>
    </row>
    <row r="2938" spans="1:21" x14ac:dyDescent="0.3">
      <c r="A2938" s="3">
        <v>2937</v>
      </c>
      <c r="B2938" s="4" t="s">
        <v>5243</v>
      </c>
      <c r="C2938" s="4">
        <v>7659518</v>
      </c>
      <c r="D2938" s="4" t="s">
        <v>53</v>
      </c>
      <c r="E2938" s="4">
        <v>25</v>
      </c>
      <c r="F2938" s="4" t="str">
        <f t="shared" si="90"/>
        <v>Teenager</v>
      </c>
      <c r="G2938" s="6">
        <v>44808</v>
      </c>
      <c r="H2938" s="6" t="str">
        <f t="shared" si="91"/>
        <v>Sep</v>
      </c>
      <c r="I2938" s="4" t="s">
        <v>23</v>
      </c>
      <c r="J2938" s="4" t="s">
        <v>60</v>
      </c>
      <c r="K2938" s="4" t="s">
        <v>5244</v>
      </c>
      <c r="L2938" s="4" t="s">
        <v>2009</v>
      </c>
      <c r="M2938" s="4" t="s">
        <v>27</v>
      </c>
      <c r="N2938" s="4">
        <v>1</v>
      </c>
      <c r="O2938" s="4" t="s">
        <v>28</v>
      </c>
      <c r="P2938" s="4">
        <v>331</v>
      </c>
      <c r="Q2938" s="4" t="s">
        <v>88</v>
      </c>
      <c r="R2938" s="4" t="s">
        <v>89</v>
      </c>
      <c r="S2938" s="4">
        <v>500089</v>
      </c>
      <c r="T2938" s="4" t="s">
        <v>31</v>
      </c>
      <c r="U2938" s="7" t="b">
        <v>0</v>
      </c>
    </row>
    <row r="2939" spans="1:21" x14ac:dyDescent="0.3">
      <c r="A2939" s="3">
        <v>2938</v>
      </c>
      <c r="B2939" s="4" t="s">
        <v>5245</v>
      </c>
      <c r="C2939" s="4">
        <v>5587408</v>
      </c>
      <c r="D2939" s="4" t="s">
        <v>53</v>
      </c>
      <c r="E2939" s="4">
        <v>21</v>
      </c>
      <c r="F2939" s="4" t="str">
        <f t="shared" si="90"/>
        <v>Teenager</v>
      </c>
      <c r="G2939" s="6">
        <v>44808</v>
      </c>
      <c r="H2939" s="6" t="str">
        <f t="shared" si="91"/>
        <v>Sep</v>
      </c>
      <c r="I2939" s="4" t="s">
        <v>23</v>
      </c>
      <c r="J2939" s="4" t="s">
        <v>54</v>
      </c>
      <c r="K2939" s="4" t="s">
        <v>1629</v>
      </c>
      <c r="L2939" s="4" t="s">
        <v>212</v>
      </c>
      <c r="M2939" s="4" t="s">
        <v>213</v>
      </c>
      <c r="N2939" s="4">
        <v>1</v>
      </c>
      <c r="O2939" s="4" t="s">
        <v>28</v>
      </c>
      <c r="P2939" s="4">
        <v>825</v>
      </c>
      <c r="Q2939" s="4" t="s">
        <v>828</v>
      </c>
      <c r="R2939" s="4" t="s">
        <v>73</v>
      </c>
      <c r="S2939" s="4">
        <v>517502</v>
      </c>
      <c r="T2939" s="4" t="s">
        <v>31</v>
      </c>
      <c r="U2939" s="7" t="b">
        <v>0</v>
      </c>
    </row>
    <row r="2940" spans="1:21" x14ac:dyDescent="0.3">
      <c r="A2940" s="3">
        <v>2939</v>
      </c>
      <c r="B2940" s="4" t="s">
        <v>5246</v>
      </c>
      <c r="C2940" s="4">
        <v>2876158</v>
      </c>
      <c r="D2940" s="4" t="s">
        <v>22</v>
      </c>
      <c r="E2940" s="4">
        <v>29</v>
      </c>
      <c r="F2940" s="4" t="str">
        <f t="shared" si="90"/>
        <v>Teenager</v>
      </c>
      <c r="G2940" s="6">
        <v>44808</v>
      </c>
      <c r="H2940" s="6" t="str">
        <f t="shared" si="91"/>
        <v>Sep</v>
      </c>
      <c r="I2940" s="4" t="s">
        <v>23</v>
      </c>
      <c r="J2940" s="4" t="s">
        <v>45</v>
      </c>
      <c r="K2940" s="4" t="s">
        <v>424</v>
      </c>
      <c r="L2940" s="4" t="s">
        <v>26</v>
      </c>
      <c r="M2940" s="4" t="s">
        <v>27</v>
      </c>
      <c r="N2940" s="4">
        <v>1</v>
      </c>
      <c r="O2940" s="4" t="s">
        <v>28</v>
      </c>
      <c r="P2940" s="4">
        <v>399</v>
      </c>
      <c r="Q2940" s="4" t="s">
        <v>172</v>
      </c>
      <c r="R2940" s="4" t="s">
        <v>59</v>
      </c>
      <c r="S2940" s="4">
        <v>412207</v>
      </c>
      <c r="T2940" s="4" t="s">
        <v>31</v>
      </c>
      <c r="U2940" s="7" t="b">
        <v>0</v>
      </c>
    </row>
    <row r="2941" spans="1:21" x14ac:dyDescent="0.3">
      <c r="A2941" s="3">
        <v>2940</v>
      </c>
      <c r="B2941" s="4" t="s">
        <v>5247</v>
      </c>
      <c r="C2941" s="4">
        <v>4241214</v>
      </c>
      <c r="D2941" s="4" t="s">
        <v>22</v>
      </c>
      <c r="E2941" s="4">
        <v>27</v>
      </c>
      <c r="F2941" s="4" t="str">
        <f t="shared" si="90"/>
        <v>Teenager</v>
      </c>
      <c r="G2941" s="6">
        <v>44808</v>
      </c>
      <c r="H2941" s="6" t="str">
        <f t="shared" si="91"/>
        <v>Sep</v>
      </c>
      <c r="I2941" s="4" t="s">
        <v>23</v>
      </c>
      <c r="J2941" s="4" t="s">
        <v>24</v>
      </c>
      <c r="K2941" s="4" t="s">
        <v>5248</v>
      </c>
      <c r="L2941" s="4" t="s">
        <v>26</v>
      </c>
      <c r="M2941" s="4" t="s">
        <v>27</v>
      </c>
      <c r="N2941" s="4">
        <v>1</v>
      </c>
      <c r="O2941" s="4" t="s">
        <v>28</v>
      </c>
      <c r="P2941" s="4">
        <v>357</v>
      </c>
      <c r="Q2941" s="4" t="s">
        <v>138</v>
      </c>
      <c r="R2941" s="4" t="s">
        <v>49</v>
      </c>
      <c r="S2941" s="4">
        <v>600082</v>
      </c>
      <c r="T2941" s="4" t="s">
        <v>31</v>
      </c>
      <c r="U2941" s="7" t="b">
        <v>0</v>
      </c>
    </row>
    <row r="2942" spans="1:21" x14ac:dyDescent="0.3">
      <c r="A2942" s="3">
        <v>2941</v>
      </c>
      <c r="B2942" s="4" t="s">
        <v>5249</v>
      </c>
      <c r="C2942" s="4">
        <v>7107933</v>
      </c>
      <c r="D2942" s="4" t="s">
        <v>22</v>
      </c>
      <c r="E2942" s="4">
        <v>74</v>
      </c>
      <c r="F2942" s="4" t="str">
        <f t="shared" si="90"/>
        <v>Senior</v>
      </c>
      <c r="G2942" s="6">
        <v>44808</v>
      </c>
      <c r="H2942" s="6" t="str">
        <f t="shared" si="91"/>
        <v>Sep</v>
      </c>
      <c r="I2942" s="4" t="s">
        <v>289</v>
      </c>
      <c r="J2942" s="4" t="s">
        <v>24</v>
      </c>
      <c r="K2942" s="4" t="s">
        <v>1004</v>
      </c>
      <c r="L2942" s="4" t="s">
        <v>26</v>
      </c>
      <c r="M2942" s="4" t="s">
        <v>47</v>
      </c>
      <c r="N2942" s="4">
        <v>1</v>
      </c>
      <c r="O2942" s="4" t="s">
        <v>28</v>
      </c>
      <c r="P2942" s="4">
        <v>292</v>
      </c>
      <c r="Q2942" s="4" t="s">
        <v>3065</v>
      </c>
      <c r="R2942" s="4" t="s">
        <v>925</v>
      </c>
      <c r="S2942" s="4">
        <v>495001</v>
      </c>
      <c r="T2942" s="4" t="s">
        <v>31</v>
      </c>
      <c r="U2942" s="7" t="b">
        <v>0</v>
      </c>
    </row>
    <row r="2943" spans="1:21" x14ac:dyDescent="0.3">
      <c r="A2943" s="3">
        <v>2942</v>
      </c>
      <c r="B2943" s="4" t="s">
        <v>5250</v>
      </c>
      <c r="C2943" s="4">
        <v>1039576</v>
      </c>
      <c r="D2943" s="4" t="s">
        <v>22</v>
      </c>
      <c r="E2943" s="4">
        <v>51</v>
      </c>
      <c r="F2943" s="4" t="str">
        <f t="shared" si="90"/>
        <v>Senior</v>
      </c>
      <c r="G2943" s="6">
        <v>44808</v>
      </c>
      <c r="H2943" s="6" t="str">
        <f t="shared" si="91"/>
        <v>Sep</v>
      </c>
      <c r="I2943" s="4" t="s">
        <v>23</v>
      </c>
      <c r="J2943" s="4" t="s">
        <v>24</v>
      </c>
      <c r="K2943" s="4" t="s">
        <v>5251</v>
      </c>
      <c r="L2943" s="4" t="s">
        <v>35</v>
      </c>
      <c r="M2943" s="4" t="s">
        <v>36</v>
      </c>
      <c r="N2943" s="4">
        <v>1</v>
      </c>
      <c r="O2943" s="4" t="s">
        <v>28</v>
      </c>
      <c r="P2943" s="4">
        <v>636</v>
      </c>
      <c r="Q2943" s="4" t="s">
        <v>5119</v>
      </c>
      <c r="R2943" s="4" t="s">
        <v>59</v>
      </c>
      <c r="S2943" s="4">
        <v>413512</v>
      </c>
      <c r="T2943" s="4" t="s">
        <v>31</v>
      </c>
      <c r="U2943" s="7" t="b">
        <v>0</v>
      </c>
    </row>
    <row r="2944" spans="1:21" x14ac:dyDescent="0.3">
      <c r="A2944" s="3">
        <v>2943</v>
      </c>
      <c r="B2944" s="4" t="s">
        <v>5252</v>
      </c>
      <c r="C2944" s="4">
        <v>4937537</v>
      </c>
      <c r="D2944" s="4" t="s">
        <v>53</v>
      </c>
      <c r="E2944" s="4">
        <v>26</v>
      </c>
      <c r="F2944" s="4" t="str">
        <f t="shared" si="90"/>
        <v>Teenager</v>
      </c>
      <c r="G2944" s="6">
        <v>44808</v>
      </c>
      <c r="H2944" s="6" t="str">
        <f t="shared" si="91"/>
        <v>Sep</v>
      </c>
      <c r="I2944" s="4" t="s">
        <v>23</v>
      </c>
      <c r="J2944" s="4" t="s">
        <v>54</v>
      </c>
      <c r="K2944" s="4" t="s">
        <v>5253</v>
      </c>
      <c r="L2944" s="4" t="s">
        <v>35</v>
      </c>
      <c r="M2944" s="4" t="s">
        <v>36</v>
      </c>
      <c r="N2944" s="4">
        <v>1</v>
      </c>
      <c r="O2944" s="4" t="s">
        <v>28</v>
      </c>
      <c r="P2944" s="4">
        <v>517</v>
      </c>
      <c r="Q2944" s="4" t="s">
        <v>5254</v>
      </c>
      <c r="R2944" s="4" t="s">
        <v>148</v>
      </c>
      <c r="S2944" s="4">
        <v>382481</v>
      </c>
      <c r="T2944" s="4" t="s">
        <v>31</v>
      </c>
      <c r="U2944" s="7" t="b">
        <v>0</v>
      </c>
    </row>
    <row r="2945" spans="1:21" x14ac:dyDescent="0.3">
      <c r="A2945" s="3">
        <v>2944</v>
      </c>
      <c r="B2945" s="4" t="s">
        <v>5255</v>
      </c>
      <c r="C2945" s="4">
        <v>1873567</v>
      </c>
      <c r="D2945" s="4" t="s">
        <v>53</v>
      </c>
      <c r="E2945" s="4">
        <v>40</v>
      </c>
      <c r="F2945" s="4" t="str">
        <f t="shared" si="90"/>
        <v>Adult</v>
      </c>
      <c r="G2945" s="6">
        <v>44808</v>
      </c>
      <c r="H2945" s="6" t="str">
        <f t="shared" si="91"/>
        <v>Sep</v>
      </c>
      <c r="I2945" s="4" t="s">
        <v>23</v>
      </c>
      <c r="J2945" s="4" t="s">
        <v>45</v>
      </c>
      <c r="K2945" s="4" t="s">
        <v>3442</v>
      </c>
      <c r="L2945" s="4" t="s">
        <v>35</v>
      </c>
      <c r="M2945" s="4" t="s">
        <v>47</v>
      </c>
      <c r="N2945" s="4">
        <v>1</v>
      </c>
      <c r="O2945" s="4" t="s">
        <v>28</v>
      </c>
      <c r="P2945" s="4">
        <v>729</v>
      </c>
      <c r="Q2945" s="4" t="s">
        <v>75</v>
      </c>
      <c r="R2945" s="4" t="s">
        <v>76</v>
      </c>
      <c r="S2945" s="4">
        <v>695581</v>
      </c>
      <c r="T2945" s="4" t="s">
        <v>31</v>
      </c>
      <c r="U2945" s="7" t="b">
        <v>0</v>
      </c>
    </row>
    <row r="2946" spans="1:21" x14ac:dyDescent="0.3">
      <c r="A2946" s="3">
        <v>2945</v>
      </c>
      <c r="B2946" s="4" t="s">
        <v>5256</v>
      </c>
      <c r="C2946" s="4">
        <v>1199457</v>
      </c>
      <c r="D2946" s="4" t="s">
        <v>22</v>
      </c>
      <c r="E2946" s="4">
        <v>25</v>
      </c>
      <c r="F2946" s="4" t="str">
        <f t="shared" si="90"/>
        <v>Teenager</v>
      </c>
      <c r="G2946" s="6">
        <v>44808</v>
      </c>
      <c r="H2946" s="6" t="str">
        <f t="shared" si="91"/>
        <v>Sep</v>
      </c>
      <c r="I2946" s="4" t="s">
        <v>23</v>
      </c>
      <c r="J2946" s="4" t="s">
        <v>91</v>
      </c>
      <c r="K2946" s="4" t="s">
        <v>4957</v>
      </c>
      <c r="L2946" s="4" t="s">
        <v>35</v>
      </c>
      <c r="M2946" s="4" t="s">
        <v>36</v>
      </c>
      <c r="N2946" s="4">
        <v>1</v>
      </c>
      <c r="O2946" s="4" t="s">
        <v>28</v>
      </c>
      <c r="P2946" s="4">
        <v>648</v>
      </c>
      <c r="Q2946" s="4" t="s">
        <v>436</v>
      </c>
      <c r="R2946" s="4" t="s">
        <v>59</v>
      </c>
      <c r="S2946" s="4">
        <v>412105</v>
      </c>
      <c r="T2946" s="4" t="s">
        <v>31</v>
      </c>
      <c r="U2946" s="7" t="b">
        <v>0</v>
      </c>
    </row>
    <row r="2947" spans="1:21" x14ac:dyDescent="0.3">
      <c r="A2947" s="3">
        <v>2946</v>
      </c>
      <c r="B2947" s="4" t="s">
        <v>5257</v>
      </c>
      <c r="C2947" s="4">
        <v>9057089</v>
      </c>
      <c r="D2947" s="4" t="s">
        <v>22</v>
      </c>
      <c r="E2947" s="4">
        <v>28</v>
      </c>
      <c r="F2947" s="4" t="str">
        <f t="shared" ref="F2947:F3010" si="92">IF(E2947&gt;=50,"Senior",IF(E2947&gt;=30,"Adult","Teenager"))</f>
        <v>Teenager</v>
      </c>
      <c r="G2947" s="6">
        <v>44808</v>
      </c>
      <c r="H2947" s="6" t="str">
        <f t="shared" ref="H2947:H3010" si="93">TEXT(G2947,"mmm")</f>
        <v>Sep</v>
      </c>
      <c r="I2947" s="4" t="s">
        <v>23</v>
      </c>
      <c r="J2947" s="4" t="s">
        <v>60</v>
      </c>
      <c r="K2947" s="4" t="s">
        <v>1057</v>
      </c>
      <c r="L2947" s="4" t="s">
        <v>476</v>
      </c>
      <c r="M2947" s="4" t="s">
        <v>36</v>
      </c>
      <c r="N2947" s="4">
        <v>1</v>
      </c>
      <c r="O2947" s="4" t="s">
        <v>28</v>
      </c>
      <c r="P2947" s="4">
        <v>764</v>
      </c>
      <c r="Q2947" s="4" t="s">
        <v>62</v>
      </c>
      <c r="R2947" s="4" t="s">
        <v>63</v>
      </c>
      <c r="S2947" s="4">
        <v>560098</v>
      </c>
      <c r="T2947" s="4" t="s">
        <v>31</v>
      </c>
      <c r="U2947" s="7" t="b">
        <v>0</v>
      </c>
    </row>
    <row r="2948" spans="1:21" x14ac:dyDescent="0.3">
      <c r="A2948" s="3">
        <v>2947</v>
      </c>
      <c r="B2948" s="4" t="s">
        <v>5258</v>
      </c>
      <c r="C2948" s="4">
        <v>6622139</v>
      </c>
      <c r="D2948" s="4" t="s">
        <v>22</v>
      </c>
      <c r="E2948" s="4">
        <v>35</v>
      </c>
      <c r="F2948" s="4" t="str">
        <f t="shared" si="92"/>
        <v>Adult</v>
      </c>
      <c r="G2948" s="6">
        <v>44808</v>
      </c>
      <c r="H2948" s="6" t="str">
        <f t="shared" si="93"/>
        <v>Sep</v>
      </c>
      <c r="I2948" s="4" t="s">
        <v>23</v>
      </c>
      <c r="J2948" s="4" t="s">
        <v>24</v>
      </c>
      <c r="K2948" s="4" t="s">
        <v>66</v>
      </c>
      <c r="L2948" s="4" t="s">
        <v>26</v>
      </c>
      <c r="M2948" s="4" t="s">
        <v>47</v>
      </c>
      <c r="N2948" s="4">
        <v>1</v>
      </c>
      <c r="O2948" s="4" t="s">
        <v>28</v>
      </c>
      <c r="P2948" s="4">
        <v>435</v>
      </c>
      <c r="Q2948" s="4" t="s">
        <v>5259</v>
      </c>
      <c r="R2948" s="4" t="s">
        <v>412</v>
      </c>
      <c r="S2948" s="4">
        <v>396230</v>
      </c>
      <c r="T2948" s="4" t="s">
        <v>31</v>
      </c>
      <c r="U2948" s="7" t="b">
        <v>0</v>
      </c>
    </row>
    <row r="2949" spans="1:21" x14ac:dyDescent="0.3">
      <c r="A2949" s="3">
        <v>2948</v>
      </c>
      <c r="B2949" s="4" t="s">
        <v>5260</v>
      </c>
      <c r="C2949" s="4">
        <v>255184</v>
      </c>
      <c r="D2949" s="4" t="s">
        <v>53</v>
      </c>
      <c r="E2949" s="4">
        <v>20</v>
      </c>
      <c r="F2949" s="4" t="str">
        <f t="shared" si="92"/>
        <v>Teenager</v>
      </c>
      <c r="G2949" s="6">
        <v>44808</v>
      </c>
      <c r="H2949" s="6" t="str">
        <f t="shared" si="93"/>
        <v>Sep</v>
      </c>
      <c r="I2949" s="4" t="s">
        <v>23</v>
      </c>
      <c r="J2949" s="4" t="s">
        <v>45</v>
      </c>
      <c r="K2949" s="4" t="s">
        <v>1036</v>
      </c>
      <c r="L2949" s="4" t="s">
        <v>56</v>
      </c>
      <c r="M2949" s="4" t="s">
        <v>112</v>
      </c>
      <c r="N2949" s="4">
        <v>1</v>
      </c>
      <c r="O2949" s="4" t="s">
        <v>28</v>
      </c>
      <c r="P2949" s="4">
        <v>842</v>
      </c>
      <c r="Q2949" s="4" t="s">
        <v>138</v>
      </c>
      <c r="R2949" s="4" t="s">
        <v>49</v>
      </c>
      <c r="S2949" s="4">
        <v>600041</v>
      </c>
      <c r="T2949" s="4" t="s">
        <v>31</v>
      </c>
      <c r="U2949" s="7" t="b">
        <v>0</v>
      </c>
    </row>
    <row r="2950" spans="1:21" x14ac:dyDescent="0.3">
      <c r="A2950" s="3">
        <v>2949</v>
      </c>
      <c r="B2950" s="4" t="s">
        <v>5261</v>
      </c>
      <c r="C2950" s="4">
        <v>5278776</v>
      </c>
      <c r="D2950" s="4" t="s">
        <v>53</v>
      </c>
      <c r="E2950" s="4">
        <v>26</v>
      </c>
      <c r="F2950" s="4" t="str">
        <f t="shared" si="92"/>
        <v>Teenager</v>
      </c>
      <c r="G2950" s="6">
        <v>44808</v>
      </c>
      <c r="H2950" s="6" t="str">
        <f t="shared" si="93"/>
        <v>Sep</v>
      </c>
      <c r="I2950" s="4" t="s">
        <v>23</v>
      </c>
      <c r="J2950" s="4" t="s">
        <v>24</v>
      </c>
      <c r="K2950" s="4" t="s">
        <v>622</v>
      </c>
      <c r="L2950" s="4" t="s">
        <v>56</v>
      </c>
      <c r="M2950" s="4" t="s">
        <v>69</v>
      </c>
      <c r="N2950" s="4">
        <v>1</v>
      </c>
      <c r="O2950" s="4" t="s">
        <v>28</v>
      </c>
      <c r="P2950" s="4">
        <v>743</v>
      </c>
      <c r="Q2950" s="4" t="s">
        <v>260</v>
      </c>
      <c r="R2950" s="4" t="s">
        <v>59</v>
      </c>
      <c r="S2950" s="4">
        <v>410206</v>
      </c>
      <c r="T2950" s="4" t="s">
        <v>31</v>
      </c>
      <c r="U2950" s="7" t="b">
        <v>0</v>
      </c>
    </row>
    <row r="2951" spans="1:21" x14ac:dyDescent="0.3">
      <c r="A2951" s="3">
        <v>2950</v>
      </c>
      <c r="B2951" s="4" t="s">
        <v>5262</v>
      </c>
      <c r="C2951" s="4">
        <v>4448144</v>
      </c>
      <c r="D2951" s="4" t="s">
        <v>53</v>
      </c>
      <c r="E2951" s="4">
        <v>40</v>
      </c>
      <c r="F2951" s="4" t="str">
        <f t="shared" si="92"/>
        <v>Adult</v>
      </c>
      <c r="G2951" s="6">
        <v>44808</v>
      </c>
      <c r="H2951" s="6" t="str">
        <f t="shared" si="93"/>
        <v>Sep</v>
      </c>
      <c r="I2951" s="4" t="s">
        <v>23</v>
      </c>
      <c r="J2951" s="4" t="s">
        <v>54</v>
      </c>
      <c r="K2951" s="4" t="s">
        <v>4567</v>
      </c>
      <c r="L2951" s="4" t="s">
        <v>56</v>
      </c>
      <c r="M2951" s="4" t="s">
        <v>112</v>
      </c>
      <c r="N2951" s="4">
        <v>1</v>
      </c>
      <c r="O2951" s="4" t="s">
        <v>28</v>
      </c>
      <c r="P2951" s="4">
        <v>635</v>
      </c>
      <c r="Q2951" s="4" t="s">
        <v>62</v>
      </c>
      <c r="R2951" s="4" t="s">
        <v>63</v>
      </c>
      <c r="S2951" s="4">
        <v>560016</v>
      </c>
      <c r="T2951" s="4" t="s">
        <v>31</v>
      </c>
      <c r="U2951" s="7" t="b">
        <v>0</v>
      </c>
    </row>
    <row r="2952" spans="1:21" x14ac:dyDescent="0.3">
      <c r="A2952" s="3">
        <v>2951</v>
      </c>
      <c r="B2952" s="4" t="s">
        <v>5263</v>
      </c>
      <c r="C2952" s="4">
        <v>6335795</v>
      </c>
      <c r="D2952" s="4" t="s">
        <v>22</v>
      </c>
      <c r="E2952" s="4">
        <v>19</v>
      </c>
      <c r="F2952" s="4" t="str">
        <f t="shared" si="92"/>
        <v>Teenager</v>
      </c>
      <c r="G2952" s="6">
        <v>44808</v>
      </c>
      <c r="H2952" s="6" t="str">
        <f t="shared" si="93"/>
        <v>Sep</v>
      </c>
      <c r="I2952" s="4" t="s">
        <v>231</v>
      </c>
      <c r="J2952" s="4" t="s">
        <v>45</v>
      </c>
      <c r="K2952" s="4" t="s">
        <v>5264</v>
      </c>
      <c r="L2952" s="4" t="s">
        <v>26</v>
      </c>
      <c r="M2952" s="4" t="s">
        <v>41</v>
      </c>
      <c r="N2952" s="4">
        <v>1</v>
      </c>
      <c r="O2952" s="4" t="s">
        <v>28</v>
      </c>
      <c r="P2952" s="4">
        <v>295</v>
      </c>
      <c r="Q2952" s="4" t="s">
        <v>158</v>
      </c>
      <c r="R2952" s="4" t="s">
        <v>148</v>
      </c>
      <c r="S2952" s="4">
        <v>390008</v>
      </c>
      <c r="T2952" s="4" t="s">
        <v>31</v>
      </c>
      <c r="U2952" s="7" t="b">
        <v>0</v>
      </c>
    </row>
    <row r="2953" spans="1:21" x14ac:dyDescent="0.3">
      <c r="A2953" s="3">
        <v>2952</v>
      </c>
      <c r="B2953" s="4" t="s">
        <v>5265</v>
      </c>
      <c r="C2953" s="4">
        <v>3595134</v>
      </c>
      <c r="D2953" s="4" t="s">
        <v>53</v>
      </c>
      <c r="E2953" s="4">
        <v>41</v>
      </c>
      <c r="F2953" s="4" t="str">
        <f t="shared" si="92"/>
        <v>Adult</v>
      </c>
      <c r="G2953" s="6">
        <v>44808</v>
      </c>
      <c r="H2953" s="6" t="str">
        <f t="shared" si="93"/>
        <v>Sep</v>
      </c>
      <c r="I2953" s="4" t="s">
        <v>23</v>
      </c>
      <c r="J2953" s="4" t="s">
        <v>45</v>
      </c>
      <c r="K2953" s="4" t="s">
        <v>195</v>
      </c>
      <c r="L2953" s="4" t="s">
        <v>35</v>
      </c>
      <c r="M2953" s="4" t="s">
        <v>47</v>
      </c>
      <c r="N2953" s="4">
        <v>1</v>
      </c>
      <c r="O2953" s="4" t="s">
        <v>28</v>
      </c>
      <c r="P2953" s="4">
        <v>654</v>
      </c>
      <c r="Q2953" s="4" t="s">
        <v>5266</v>
      </c>
      <c r="R2953" s="4" t="s">
        <v>43</v>
      </c>
      <c r="S2953" s="4">
        <v>700115</v>
      </c>
      <c r="T2953" s="4" t="s">
        <v>31</v>
      </c>
      <c r="U2953" s="7" t="b">
        <v>0</v>
      </c>
    </row>
    <row r="2954" spans="1:21" x14ac:dyDescent="0.3">
      <c r="A2954" s="3">
        <v>2953</v>
      </c>
      <c r="B2954" s="4" t="s">
        <v>5267</v>
      </c>
      <c r="C2954" s="4">
        <v>7826766</v>
      </c>
      <c r="D2954" s="4" t="s">
        <v>53</v>
      </c>
      <c r="E2954" s="4">
        <v>44</v>
      </c>
      <c r="F2954" s="4" t="str">
        <f t="shared" si="92"/>
        <v>Adult</v>
      </c>
      <c r="G2954" s="6">
        <v>44808</v>
      </c>
      <c r="H2954" s="6" t="str">
        <f t="shared" si="93"/>
        <v>Sep</v>
      </c>
      <c r="I2954" s="4" t="s">
        <v>23</v>
      </c>
      <c r="J2954" s="4" t="s">
        <v>45</v>
      </c>
      <c r="K2954" s="4" t="s">
        <v>834</v>
      </c>
      <c r="L2954" s="4" t="s">
        <v>212</v>
      </c>
      <c r="M2954" s="4" t="s">
        <v>213</v>
      </c>
      <c r="N2954" s="4">
        <v>1</v>
      </c>
      <c r="O2954" s="4" t="s">
        <v>28</v>
      </c>
      <c r="P2954" s="4">
        <v>667</v>
      </c>
      <c r="Q2954" s="4" t="s">
        <v>5268</v>
      </c>
      <c r="R2954" s="4" t="s">
        <v>63</v>
      </c>
      <c r="S2954" s="4">
        <v>563101</v>
      </c>
      <c r="T2954" s="4" t="s">
        <v>31</v>
      </c>
      <c r="U2954" s="7" t="b">
        <v>0</v>
      </c>
    </row>
    <row r="2955" spans="1:21" x14ac:dyDescent="0.3">
      <c r="A2955" s="3">
        <v>2954</v>
      </c>
      <c r="B2955" s="4" t="s">
        <v>5269</v>
      </c>
      <c r="C2955" s="4">
        <v>1608114</v>
      </c>
      <c r="D2955" s="4" t="s">
        <v>22</v>
      </c>
      <c r="E2955" s="4">
        <v>24</v>
      </c>
      <c r="F2955" s="4" t="str">
        <f t="shared" si="92"/>
        <v>Teenager</v>
      </c>
      <c r="G2955" s="6">
        <v>44808</v>
      </c>
      <c r="H2955" s="6" t="str">
        <f t="shared" si="93"/>
        <v>Sep</v>
      </c>
      <c r="I2955" s="4" t="s">
        <v>23</v>
      </c>
      <c r="J2955" s="4" t="s">
        <v>54</v>
      </c>
      <c r="K2955" s="4" t="s">
        <v>2394</v>
      </c>
      <c r="L2955" s="4" t="s">
        <v>35</v>
      </c>
      <c r="M2955" s="4" t="s">
        <v>36</v>
      </c>
      <c r="N2955" s="4">
        <v>1</v>
      </c>
      <c r="O2955" s="4" t="s">
        <v>28</v>
      </c>
      <c r="P2955" s="4">
        <v>1111</v>
      </c>
      <c r="Q2955" s="4" t="s">
        <v>4810</v>
      </c>
      <c r="R2955" s="4" t="s">
        <v>129</v>
      </c>
      <c r="S2955" s="4">
        <v>480661</v>
      </c>
      <c r="T2955" s="4" t="s">
        <v>31</v>
      </c>
      <c r="U2955" s="7" t="b">
        <v>0</v>
      </c>
    </row>
    <row r="2956" spans="1:21" x14ac:dyDescent="0.3">
      <c r="A2956" s="3">
        <v>2955</v>
      </c>
      <c r="B2956" s="4" t="s">
        <v>5270</v>
      </c>
      <c r="C2956" s="4">
        <v>4717511</v>
      </c>
      <c r="D2956" s="4" t="s">
        <v>53</v>
      </c>
      <c r="E2956" s="4">
        <v>43</v>
      </c>
      <c r="F2956" s="4" t="str">
        <f t="shared" si="92"/>
        <v>Adult</v>
      </c>
      <c r="G2956" s="6">
        <v>44808</v>
      </c>
      <c r="H2956" s="6" t="str">
        <f t="shared" si="93"/>
        <v>Sep</v>
      </c>
      <c r="I2956" s="4" t="s">
        <v>23</v>
      </c>
      <c r="J2956" s="4" t="s">
        <v>45</v>
      </c>
      <c r="K2956" s="4" t="s">
        <v>872</v>
      </c>
      <c r="L2956" s="4" t="s">
        <v>35</v>
      </c>
      <c r="M2956" s="4" t="s">
        <v>112</v>
      </c>
      <c r="N2956" s="4">
        <v>1</v>
      </c>
      <c r="O2956" s="4" t="s">
        <v>28</v>
      </c>
      <c r="P2956" s="4">
        <v>788</v>
      </c>
      <c r="Q2956" s="4" t="s">
        <v>229</v>
      </c>
      <c r="R2956" s="4" t="s">
        <v>63</v>
      </c>
      <c r="S2956" s="4">
        <v>560047</v>
      </c>
      <c r="T2956" s="4" t="s">
        <v>31</v>
      </c>
      <c r="U2956" s="7" t="b">
        <v>0</v>
      </c>
    </row>
    <row r="2957" spans="1:21" x14ac:dyDescent="0.3">
      <c r="A2957" s="3">
        <v>2956</v>
      </c>
      <c r="B2957" s="4" t="s">
        <v>5271</v>
      </c>
      <c r="C2957" s="4">
        <v>5415794</v>
      </c>
      <c r="D2957" s="4" t="s">
        <v>53</v>
      </c>
      <c r="E2957" s="4">
        <v>75</v>
      </c>
      <c r="F2957" s="4" t="str">
        <f t="shared" si="92"/>
        <v>Senior</v>
      </c>
      <c r="G2957" s="6">
        <v>44808</v>
      </c>
      <c r="H2957" s="6" t="str">
        <f t="shared" si="93"/>
        <v>Sep</v>
      </c>
      <c r="I2957" s="4" t="s">
        <v>23</v>
      </c>
      <c r="J2957" s="4" t="s">
        <v>24</v>
      </c>
      <c r="K2957" s="4" t="s">
        <v>3332</v>
      </c>
      <c r="L2957" s="4" t="s">
        <v>35</v>
      </c>
      <c r="M2957" s="4" t="s">
        <v>101</v>
      </c>
      <c r="N2957" s="4">
        <v>1</v>
      </c>
      <c r="O2957" s="4" t="s">
        <v>28</v>
      </c>
      <c r="P2957" s="4">
        <v>1523</v>
      </c>
      <c r="Q2957" s="4" t="s">
        <v>42</v>
      </c>
      <c r="R2957" s="4" t="s">
        <v>43</v>
      </c>
      <c r="S2957" s="4">
        <v>700015</v>
      </c>
      <c r="T2957" s="4" t="s">
        <v>31</v>
      </c>
      <c r="U2957" s="7" t="b">
        <v>0</v>
      </c>
    </row>
    <row r="2958" spans="1:21" x14ac:dyDescent="0.3">
      <c r="A2958" s="3">
        <v>2957</v>
      </c>
      <c r="B2958" s="4" t="s">
        <v>5272</v>
      </c>
      <c r="C2958" s="4">
        <v>1882157</v>
      </c>
      <c r="D2958" s="4" t="s">
        <v>22</v>
      </c>
      <c r="E2958" s="4">
        <v>53</v>
      </c>
      <c r="F2958" s="4" t="str">
        <f t="shared" si="92"/>
        <v>Senior</v>
      </c>
      <c r="G2958" s="6">
        <v>44808</v>
      </c>
      <c r="H2958" s="6" t="str">
        <f t="shared" si="93"/>
        <v>Sep</v>
      </c>
      <c r="I2958" s="4" t="s">
        <v>23</v>
      </c>
      <c r="J2958" s="4" t="s">
        <v>24</v>
      </c>
      <c r="K2958" s="4" t="s">
        <v>392</v>
      </c>
      <c r="L2958" s="4" t="s">
        <v>78</v>
      </c>
      <c r="M2958" s="4" t="s">
        <v>36</v>
      </c>
      <c r="N2958" s="4">
        <v>1</v>
      </c>
      <c r="O2958" s="4" t="s">
        <v>28</v>
      </c>
      <c r="P2958" s="4">
        <v>690</v>
      </c>
      <c r="Q2958" s="4" t="s">
        <v>88</v>
      </c>
      <c r="R2958" s="4" t="s">
        <v>89</v>
      </c>
      <c r="S2958" s="4">
        <v>500044</v>
      </c>
      <c r="T2958" s="4" t="s">
        <v>31</v>
      </c>
      <c r="U2958" s="7" t="b">
        <v>0</v>
      </c>
    </row>
    <row r="2959" spans="1:21" x14ac:dyDescent="0.3">
      <c r="A2959" s="3">
        <v>2958</v>
      </c>
      <c r="B2959" s="4" t="s">
        <v>5273</v>
      </c>
      <c r="C2959" s="4">
        <v>1945396</v>
      </c>
      <c r="D2959" s="4" t="s">
        <v>22</v>
      </c>
      <c r="E2959" s="4">
        <v>31</v>
      </c>
      <c r="F2959" s="4" t="str">
        <f t="shared" si="92"/>
        <v>Adult</v>
      </c>
      <c r="G2959" s="6">
        <v>44808</v>
      </c>
      <c r="H2959" s="6" t="str">
        <f t="shared" si="93"/>
        <v>Sep</v>
      </c>
      <c r="I2959" s="4" t="s">
        <v>23</v>
      </c>
      <c r="J2959" s="4" t="s">
        <v>24</v>
      </c>
      <c r="K2959" s="4" t="s">
        <v>3609</v>
      </c>
      <c r="L2959" s="4" t="s">
        <v>35</v>
      </c>
      <c r="M2959" s="4" t="s">
        <v>36</v>
      </c>
      <c r="N2959" s="4">
        <v>1</v>
      </c>
      <c r="O2959" s="4" t="s">
        <v>28</v>
      </c>
      <c r="P2959" s="4">
        <v>1126</v>
      </c>
      <c r="Q2959" s="4" t="s">
        <v>756</v>
      </c>
      <c r="R2959" s="4" t="s">
        <v>98</v>
      </c>
      <c r="S2959" s="4">
        <v>751020</v>
      </c>
      <c r="T2959" s="4" t="s">
        <v>31</v>
      </c>
      <c r="U2959" s="7" t="b">
        <v>0</v>
      </c>
    </row>
    <row r="2960" spans="1:21" x14ac:dyDescent="0.3">
      <c r="A2960" s="3">
        <v>2959</v>
      </c>
      <c r="B2960" s="4" t="s">
        <v>5274</v>
      </c>
      <c r="C2960" s="4">
        <v>1437719</v>
      </c>
      <c r="D2960" s="4" t="s">
        <v>22</v>
      </c>
      <c r="E2960" s="4">
        <v>74</v>
      </c>
      <c r="F2960" s="4" t="str">
        <f t="shared" si="92"/>
        <v>Senior</v>
      </c>
      <c r="G2960" s="6">
        <v>44808</v>
      </c>
      <c r="H2960" s="6" t="str">
        <f t="shared" si="93"/>
        <v>Sep</v>
      </c>
      <c r="I2960" s="4" t="s">
        <v>23</v>
      </c>
      <c r="J2960" s="4" t="s">
        <v>54</v>
      </c>
      <c r="K2960" s="4" t="s">
        <v>5275</v>
      </c>
      <c r="L2960" s="4" t="s">
        <v>512</v>
      </c>
      <c r="M2960" s="4" t="s">
        <v>101</v>
      </c>
      <c r="N2960" s="4">
        <v>1</v>
      </c>
      <c r="O2960" s="4" t="s">
        <v>28</v>
      </c>
      <c r="P2960" s="4">
        <v>899</v>
      </c>
      <c r="Q2960" s="4" t="s">
        <v>62</v>
      </c>
      <c r="R2960" s="4" t="s">
        <v>63</v>
      </c>
      <c r="S2960" s="4">
        <v>560056</v>
      </c>
      <c r="T2960" s="4" t="s">
        <v>31</v>
      </c>
      <c r="U2960" s="7" t="b">
        <v>0</v>
      </c>
    </row>
    <row r="2961" spans="1:21" x14ac:dyDescent="0.3">
      <c r="A2961" s="3">
        <v>2960</v>
      </c>
      <c r="B2961" s="4" t="s">
        <v>5276</v>
      </c>
      <c r="C2961" s="4">
        <v>307815</v>
      </c>
      <c r="D2961" s="4" t="s">
        <v>53</v>
      </c>
      <c r="E2961" s="4">
        <v>36</v>
      </c>
      <c r="F2961" s="4" t="str">
        <f t="shared" si="92"/>
        <v>Adult</v>
      </c>
      <c r="G2961" s="6">
        <v>44808</v>
      </c>
      <c r="H2961" s="6" t="str">
        <f t="shared" si="93"/>
        <v>Sep</v>
      </c>
      <c r="I2961" s="4" t="s">
        <v>23</v>
      </c>
      <c r="J2961" s="4" t="s">
        <v>24</v>
      </c>
      <c r="K2961" s="4" t="s">
        <v>930</v>
      </c>
      <c r="L2961" s="4" t="s">
        <v>212</v>
      </c>
      <c r="M2961" s="4" t="s">
        <v>213</v>
      </c>
      <c r="N2961" s="4">
        <v>1</v>
      </c>
      <c r="O2961" s="4" t="s">
        <v>28</v>
      </c>
      <c r="P2961" s="4">
        <v>499</v>
      </c>
      <c r="Q2961" s="4" t="s">
        <v>106</v>
      </c>
      <c r="R2961" s="4" t="s">
        <v>59</v>
      </c>
      <c r="S2961" s="4">
        <v>400079</v>
      </c>
      <c r="T2961" s="4" t="s">
        <v>31</v>
      </c>
      <c r="U2961" s="7" t="b">
        <v>0</v>
      </c>
    </row>
    <row r="2962" spans="1:21" x14ac:dyDescent="0.3">
      <c r="A2962" s="3">
        <v>2961</v>
      </c>
      <c r="B2962" s="4" t="s">
        <v>5277</v>
      </c>
      <c r="C2962" s="4">
        <v>1200865</v>
      </c>
      <c r="D2962" s="4" t="s">
        <v>22</v>
      </c>
      <c r="E2962" s="4">
        <v>31</v>
      </c>
      <c r="F2962" s="4" t="str">
        <f t="shared" si="92"/>
        <v>Adult</v>
      </c>
      <c r="G2962" s="6">
        <v>44808</v>
      </c>
      <c r="H2962" s="6" t="str">
        <f t="shared" si="93"/>
        <v>Sep</v>
      </c>
      <c r="I2962" s="4" t="s">
        <v>23</v>
      </c>
      <c r="J2962" s="4" t="s">
        <v>54</v>
      </c>
      <c r="K2962" s="4" t="s">
        <v>5278</v>
      </c>
      <c r="L2962" s="4" t="s">
        <v>26</v>
      </c>
      <c r="M2962" s="4" t="s">
        <v>27</v>
      </c>
      <c r="N2962" s="4">
        <v>1</v>
      </c>
      <c r="O2962" s="4" t="s">
        <v>28</v>
      </c>
      <c r="P2962" s="4">
        <v>399</v>
      </c>
      <c r="Q2962" s="4" t="s">
        <v>984</v>
      </c>
      <c r="R2962" s="4" t="s">
        <v>89</v>
      </c>
      <c r="S2962" s="4">
        <v>500072</v>
      </c>
      <c r="T2962" s="4" t="s">
        <v>31</v>
      </c>
      <c r="U2962" s="7" t="b">
        <v>0</v>
      </c>
    </row>
    <row r="2963" spans="1:21" x14ac:dyDescent="0.3">
      <c r="A2963" s="3">
        <v>2962</v>
      </c>
      <c r="B2963" s="4" t="s">
        <v>5279</v>
      </c>
      <c r="C2963" s="4">
        <v>4384435</v>
      </c>
      <c r="D2963" s="4" t="s">
        <v>53</v>
      </c>
      <c r="E2963" s="4">
        <v>37</v>
      </c>
      <c r="F2963" s="4" t="str">
        <f t="shared" si="92"/>
        <v>Adult</v>
      </c>
      <c r="G2963" s="6">
        <v>44808</v>
      </c>
      <c r="H2963" s="6" t="str">
        <f t="shared" si="93"/>
        <v>Sep</v>
      </c>
      <c r="I2963" s="4" t="s">
        <v>23</v>
      </c>
      <c r="J2963" s="4" t="s">
        <v>24</v>
      </c>
      <c r="K2963" s="4" t="s">
        <v>841</v>
      </c>
      <c r="L2963" s="4" t="s">
        <v>212</v>
      </c>
      <c r="M2963" s="4" t="s">
        <v>213</v>
      </c>
      <c r="N2963" s="4">
        <v>1</v>
      </c>
      <c r="O2963" s="4" t="s">
        <v>28</v>
      </c>
      <c r="P2963" s="4">
        <v>563</v>
      </c>
      <c r="Q2963" s="4" t="s">
        <v>828</v>
      </c>
      <c r="R2963" s="4" t="s">
        <v>73</v>
      </c>
      <c r="S2963" s="4">
        <v>517502</v>
      </c>
      <c r="T2963" s="4" t="s">
        <v>31</v>
      </c>
      <c r="U2963" s="7" t="b">
        <v>0</v>
      </c>
    </row>
    <row r="2964" spans="1:21" x14ac:dyDescent="0.3">
      <c r="A2964" s="3">
        <v>2963</v>
      </c>
      <c r="B2964" s="4" t="s">
        <v>5279</v>
      </c>
      <c r="C2964" s="4">
        <v>4384435</v>
      </c>
      <c r="D2964" s="4" t="s">
        <v>53</v>
      </c>
      <c r="E2964" s="4">
        <v>42</v>
      </c>
      <c r="F2964" s="4" t="str">
        <f t="shared" si="92"/>
        <v>Adult</v>
      </c>
      <c r="G2964" s="6">
        <v>44808</v>
      </c>
      <c r="H2964" s="6" t="str">
        <f t="shared" si="93"/>
        <v>Sep</v>
      </c>
      <c r="I2964" s="4" t="s">
        <v>23</v>
      </c>
      <c r="J2964" s="4" t="s">
        <v>54</v>
      </c>
      <c r="K2964" s="4" t="s">
        <v>821</v>
      </c>
      <c r="L2964" s="4" t="s">
        <v>212</v>
      </c>
      <c r="M2964" s="4" t="s">
        <v>213</v>
      </c>
      <c r="N2964" s="4">
        <v>1</v>
      </c>
      <c r="O2964" s="4" t="s">
        <v>28</v>
      </c>
      <c r="P2964" s="4">
        <v>599</v>
      </c>
      <c r="Q2964" s="4" t="s">
        <v>5280</v>
      </c>
      <c r="R2964" s="4" t="s">
        <v>129</v>
      </c>
      <c r="S2964" s="4">
        <v>484661</v>
      </c>
      <c r="T2964" s="4" t="s">
        <v>31</v>
      </c>
      <c r="U2964" s="7" t="b">
        <v>0</v>
      </c>
    </row>
    <row r="2965" spans="1:21" x14ac:dyDescent="0.3">
      <c r="A2965" s="3">
        <v>2964</v>
      </c>
      <c r="B2965" s="4" t="s">
        <v>5281</v>
      </c>
      <c r="C2965" s="4">
        <v>4529659</v>
      </c>
      <c r="D2965" s="4" t="s">
        <v>53</v>
      </c>
      <c r="E2965" s="4">
        <v>23</v>
      </c>
      <c r="F2965" s="4" t="str">
        <f t="shared" si="92"/>
        <v>Teenager</v>
      </c>
      <c r="G2965" s="6">
        <v>44808</v>
      </c>
      <c r="H2965" s="6" t="str">
        <f t="shared" si="93"/>
        <v>Sep</v>
      </c>
      <c r="I2965" s="4" t="s">
        <v>23</v>
      </c>
      <c r="J2965" s="4" t="s">
        <v>54</v>
      </c>
      <c r="K2965" s="4" t="s">
        <v>5282</v>
      </c>
      <c r="L2965" s="4" t="s">
        <v>35</v>
      </c>
      <c r="M2965" s="4" t="s">
        <v>112</v>
      </c>
      <c r="N2965" s="4">
        <v>1</v>
      </c>
      <c r="O2965" s="4" t="s">
        <v>28</v>
      </c>
      <c r="P2965" s="4">
        <v>631</v>
      </c>
      <c r="Q2965" s="4" t="s">
        <v>353</v>
      </c>
      <c r="R2965" s="4" t="s">
        <v>103</v>
      </c>
      <c r="S2965" s="4">
        <v>302012</v>
      </c>
      <c r="T2965" s="4" t="s">
        <v>31</v>
      </c>
      <c r="U2965" s="7" t="b">
        <v>0</v>
      </c>
    </row>
    <row r="2966" spans="1:21" x14ac:dyDescent="0.3">
      <c r="A2966" s="3">
        <v>2965</v>
      </c>
      <c r="B2966" s="4" t="s">
        <v>5283</v>
      </c>
      <c r="C2966" s="4">
        <v>9637659</v>
      </c>
      <c r="D2966" s="4" t="s">
        <v>53</v>
      </c>
      <c r="E2966" s="4">
        <v>46</v>
      </c>
      <c r="F2966" s="4" t="str">
        <f t="shared" si="92"/>
        <v>Adult</v>
      </c>
      <c r="G2966" s="6">
        <v>44808</v>
      </c>
      <c r="H2966" s="6" t="str">
        <f t="shared" si="93"/>
        <v>Sep</v>
      </c>
      <c r="I2966" s="4" t="s">
        <v>23</v>
      </c>
      <c r="J2966" s="4" t="s">
        <v>24</v>
      </c>
      <c r="K2966" s="4" t="s">
        <v>440</v>
      </c>
      <c r="L2966" s="4" t="s">
        <v>56</v>
      </c>
      <c r="M2966" s="4" t="s">
        <v>36</v>
      </c>
      <c r="N2966" s="4">
        <v>1</v>
      </c>
      <c r="O2966" s="4" t="s">
        <v>28</v>
      </c>
      <c r="P2966" s="4">
        <v>614</v>
      </c>
      <c r="Q2966" s="4" t="s">
        <v>172</v>
      </c>
      <c r="R2966" s="4" t="s">
        <v>59</v>
      </c>
      <c r="S2966" s="4">
        <v>411060</v>
      </c>
      <c r="T2966" s="4" t="s">
        <v>31</v>
      </c>
      <c r="U2966" s="7" t="b">
        <v>0</v>
      </c>
    </row>
    <row r="2967" spans="1:21" x14ac:dyDescent="0.3">
      <c r="A2967" s="3">
        <v>2966</v>
      </c>
      <c r="B2967" s="4" t="s">
        <v>5284</v>
      </c>
      <c r="C2967" s="4">
        <v>6520678</v>
      </c>
      <c r="D2967" s="4" t="s">
        <v>22</v>
      </c>
      <c r="E2967" s="4">
        <v>30</v>
      </c>
      <c r="F2967" s="4" t="str">
        <f t="shared" si="92"/>
        <v>Adult</v>
      </c>
      <c r="G2967" s="6">
        <v>44808</v>
      </c>
      <c r="H2967" s="6" t="str">
        <f t="shared" si="93"/>
        <v>Sep</v>
      </c>
      <c r="I2967" s="4" t="s">
        <v>23</v>
      </c>
      <c r="J2967" s="4" t="s">
        <v>45</v>
      </c>
      <c r="K2967" s="4" t="s">
        <v>3367</v>
      </c>
      <c r="L2967" s="4" t="s">
        <v>78</v>
      </c>
      <c r="M2967" s="4" t="s">
        <v>27</v>
      </c>
      <c r="N2967" s="4">
        <v>1</v>
      </c>
      <c r="O2967" s="4" t="s">
        <v>28</v>
      </c>
      <c r="P2967" s="4">
        <v>908</v>
      </c>
      <c r="Q2967" s="4" t="s">
        <v>93</v>
      </c>
      <c r="R2967" s="4" t="s">
        <v>94</v>
      </c>
      <c r="S2967" s="4">
        <v>110094</v>
      </c>
      <c r="T2967" s="4" t="s">
        <v>31</v>
      </c>
      <c r="U2967" s="7" t="b">
        <v>0</v>
      </c>
    </row>
    <row r="2968" spans="1:21" x14ac:dyDescent="0.3">
      <c r="A2968" s="3">
        <v>2967</v>
      </c>
      <c r="B2968" s="4" t="s">
        <v>5285</v>
      </c>
      <c r="C2968" s="4">
        <v>3021337</v>
      </c>
      <c r="D2968" s="4" t="s">
        <v>22</v>
      </c>
      <c r="E2968" s="4">
        <v>54</v>
      </c>
      <c r="F2968" s="4" t="str">
        <f t="shared" si="92"/>
        <v>Senior</v>
      </c>
      <c r="G2968" s="6">
        <v>44808</v>
      </c>
      <c r="H2968" s="6" t="str">
        <f t="shared" si="93"/>
        <v>Sep</v>
      </c>
      <c r="I2968" s="4" t="s">
        <v>23</v>
      </c>
      <c r="J2968" s="4" t="s">
        <v>45</v>
      </c>
      <c r="K2968" s="4" t="s">
        <v>5286</v>
      </c>
      <c r="L2968" s="4" t="s">
        <v>78</v>
      </c>
      <c r="M2968" s="4" t="s">
        <v>101</v>
      </c>
      <c r="N2968" s="4">
        <v>1</v>
      </c>
      <c r="O2968" s="4" t="s">
        <v>28</v>
      </c>
      <c r="P2968" s="4">
        <v>573</v>
      </c>
      <c r="Q2968" s="4" t="s">
        <v>62</v>
      </c>
      <c r="R2968" s="4" t="s">
        <v>63</v>
      </c>
      <c r="S2968" s="4">
        <v>560068</v>
      </c>
      <c r="T2968" s="4" t="s">
        <v>31</v>
      </c>
      <c r="U2968" s="7" t="b">
        <v>0</v>
      </c>
    </row>
    <row r="2969" spans="1:21" x14ac:dyDescent="0.3">
      <c r="A2969" s="3">
        <v>2968</v>
      </c>
      <c r="B2969" s="4" t="s">
        <v>5287</v>
      </c>
      <c r="C2969" s="4">
        <v>1361434</v>
      </c>
      <c r="D2969" s="4" t="s">
        <v>53</v>
      </c>
      <c r="E2969" s="4">
        <v>49</v>
      </c>
      <c r="F2969" s="4" t="str">
        <f t="shared" si="92"/>
        <v>Adult</v>
      </c>
      <c r="G2969" s="6">
        <v>44808</v>
      </c>
      <c r="H2969" s="6" t="str">
        <f t="shared" si="93"/>
        <v>Sep</v>
      </c>
      <c r="I2969" s="4" t="s">
        <v>23</v>
      </c>
      <c r="J2969" s="4" t="s">
        <v>54</v>
      </c>
      <c r="K2969" s="4" t="s">
        <v>4370</v>
      </c>
      <c r="L2969" s="4" t="s">
        <v>78</v>
      </c>
      <c r="M2969" s="4" t="s">
        <v>41</v>
      </c>
      <c r="N2969" s="4">
        <v>1</v>
      </c>
      <c r="O2969" s="4" t="s">
        <v>28</v>
      </c>
      <c r="P2969" s="4">
        <v>599</v>
      </c>
      <c r="Q2969" s="4" t="s">
        <v>93</v>
      </c>
      <c r="R2969" s="4" t="s">
        <v>94</v>
      </c>
      <c r="S2969" s="4">
        <v>110005</v>
      </c>
      <c r="T2969" s="4" t="s">
        <v>31</v>
      </c>
      <c r="U2969" s="7" t="b">
        <v>0</v>
      </c>
    </row>
    <row r="2970" spans="1:21" x14ac:dyDescent="0.3">
      <c r="A2970" s="3">
        <v>2969</v>
      </c>
      <c r="B2970" s="4" t="s">
        <v>5288</v>
      </c>
      <c r="C2970" s="4">
        <v>2962987</v>
      </c>
      <c r="D2970" s="4" t="s">
        <v>53</v>
      </c>
      <c r="E2970" s="4">
        <v>19</v>
      </c>
      <c r="F2970" s="4" t="str">
        <f t="shared" si="92"/>
        <v>Teenager</v>
      </c>
      <c r="G2970" s="6">
        <v>44808</v>
      </c>
      <c r="H2970" s="6" t="str">
        <f t="shared" si="93"/>
        <v>Sep</v>
      </c>
      <c r="I2970" s="4" t="s">
        <v>23</v>
      </c>
      <c r="J2970" s="4" t="s">
        <v>54</v>
      </c>
      <c r="K2970" s="4" t="s">
        <v>127</v>
      </c>
      <c r="L2970" s="4" t="s">
        <v>26</v>
      </c>
      <c r="M2970" s="4" t="s">
        <v>27</v>
      </c>
      <c r="N2970" s="4">
        <v>1</v>
      </c>
      <c r="O2970" s="4" t="s">
        <v>28</v>
      </c>
      <c r="P2970" s="4">
        <v>533</v>
      </c>
      <c r="Q2970" s="4" t="s">
        <v>3186</v>
      </c>
      <c r="R2970" s="4" t="s">
        <v>114</v>
      </c>
      <c r="S2970" s="4">
        <v>201102</v>
      </c>
      <c r="T2970" s="4" t="s">
        <v>31</v>
      </c>
      <c r="U2970" s="7" t="b">
        <v>0</v>
      </c>
    </row>
    <row r="2971" spans="1:21" x14ac:dyDescent="0.3">
      <c r="A2971" s="3">
        <v>2970</v>
      </c>
      <c r="B2971" s="4" t="s">
        <v>5289</v>
      </c>
      <c r="C2971" s="4">
        <v>9566665</v>
      </c>
      <c r="D2971" s="4" t="s">
        <v>53</v>
      </c>
      <c r="E2971" s="4">
        <v>29</v>
      </c>
      <c r="F2971" s="4" t="str">
        <f t="shared" si="92"/>
        <v>Teenager</v>
      </c>
      <c r="G2971" s="6">
        <v>44808</v>
      </c>
      <c r="H2971" s="6" t="str">
        <f t="shared" si="93"/>
        <v>Sep</v>
      </c>
      <c r="I2971" s="4" t="s">
        <v>23</v>
      </c>
      <c r="J2971" s="4" t="s">
        <v>45</v>
      </c>
      <c r="K2971" s="4" t="s">
        <v>2389</v>
      </c>
      <c r="L2971" s="4" t="s">
        <v>26</v>
      </c>
      <c r="M2971" s="4" t="s">
        <v>36</v>
      </c>
      <c r="N2971" s="4">
        <v>1</v>
      </c>
      <c r="O2971" s="4" t="s">
        <v>28</v>
      </c>
      <c r="P2971" s="4">
        <v>467</v>
      </c>
      <c r="Q2971" s="4" t="s">
        <v>172</v>
      </c>
      <c r="R2971" s="4" t="s">
        <v>59</v>
      </c>
      <c r="S2971" s="4">
        <v>411009</v>
      </c>
      <c r="T2971" s="4" t="s">
        <v>31</v>
      </c>
      <c r="U2971" s="7" t="b">
        <v>0</v>
      </c>
    </row>
    <row r="2972" spans="1:21" x14ac:dyDescent="0.3">
      <c r="A2972" s="3">
        <v>2971</v>
      </c>
      <c r="B2972" s="4" t="s">
        <v>5290</v>
      </c>
      <c r="C2972" s="4">
        <v>5036663</v>
      </c>
      <c r="D2972" s="4" t="s">
        <v>53</v>
      </c>
      <c r="E2972" s="4">
        <v>44</v>
      </c>
      <c r="F2972" s="4" t="str">
        <f t="shared" si="92"/>
        <v>Adult</v>
      </c>
      <c r="G2972" s="6">
        <v>44808</v>
      </c>
      <c r="H2972" s="6" t="str">
        <f t="shared" si="93"/>
        <v>Sep</v>
      </c>
      <c r="I2972" s="4" t="s">
        <v>23</v>
      </c>
      <c r="J2972" s="4" t="s">
        <v>54</v>
      </c>
      <c r="K2972" s="4" t="s">
        <v>864</v>
      </c>
      <c r="L2972" s="4" t="s">
        <v>212</v>
      </c>
      <c r="M2972" s="4" t="s">
        <v>213</v>
      </c>
      <c r="N2972" s="4">
        <v>1</v>
      </c>
      <c r="O2972" s="4" t="s">
        <v>28</v>
      </c>
      <c r="P2972" s="4">
        <v>756</v>
      </c>
      <c r="Q2972" s="4" t="s">
        <v>249</v>
      </c>
      <c r="R2972" s="4" t="s">
        <v>250</v>
      </c>
      <c r="S2972" s="4">
        <v>800023</v>
      </c>
      <c r="T2972" s="4" t="s">
        <v>31</v>
      </c>
      <c r="U2972" s="7" t="b">
        <v>0</v>
      </c>
    </row>
    <row r="2973" spans="1:21" x14ac:dyDescent="0.3">
      <c r="A2973" s="3">
        <v>2972</v>
      </c>
      <c r="B2973" s="4" t="s">
        <v>5291</v>
      </c>
      <c r="C2973" s="4">
        <v>854429</v>
      </c>
      <c r="D2973" s="4" t="s">
        <v>53</v>
      </c>
      <c r="E2973" s="4">
        <v>38</v>
      </c>
      <c r="F2973" s="4" t="str">
        <f t="shared" si="92"/>
        <v>Adult</v>
      </c>
      <c r="G2973" s="6">
        <v>44808</v>
      </c>
      <c r="H2973" s="6" t="str">
        <f t="shared" si="93"/>
        <v>Sep</v>
      </c>
      <c r="I2973" s="4" t="s">
        <v>23</v>
      </c>
      <c r="J2973" s="4" t="s">
        <v>24</v>
      </c>
      <c r="K2973" s="4" t="s">
        <v>2145</v>
      </c>
      <c r="L2973" s="4" t="s">
        <v>35</v>
      </c>
      <c r="M2973" s="4" t="s">
        <v>47</v>
      </c>
      <c r="N2973" s="4">
        <v>1</v>
      </c>
      <c r="O2973" s="4" t="s">
        <v>28</v>
      </c>
      <c r="P2973" s="4">
        <v>560</v>
      </c>
      <c r="Q2973" s="4" t="s">
        <v>2380</v>
      </c>
      <c r="R2973" s="4" t="s">
        <v>73</v>
      </c>
      <c r="S2973" s="4">
        <v>534002</v>
      </c>
      <c r="T2973" s="4" t="s">
        <v>31</v>
      </c>
      <c r="U2973" s="7" t="b">
        <v>0</v>
      </c>
    </row>
    <row r="2974" spans="1:21" x14ac:dyDescent="0.3">
      <c r="A2974" s="3">
        <v>2973</v>
      </c>
      <c r="B2974" s="4" t="s">
        <v>5292</v>
      </c>
      <c r="C2974" s="4">
        <v>9937393</v>
      </c>
      <c r="D2974" s="4" t="s">
        <v>53</v>
      </c>
      <c r="E2974" s="4">
        <v>28</v>
      </c>
      <c r="F2974" s="4" t="str">
        <f t="shared" si="92"/>
        <v>Teenager</v>
      </c>
      <c r="G2974" s="6">
        <v>44808</v>
      </c>
      <c r="H2974" s="6" t="str">
        <f t="shared" si="93"/>
        <v>Sep</v>
      </c>
      <c r="I2974" s="4" t="s">
        <v>23</v>
      </c>
      <c r="J2974" s="4" t="s">
        <v>60</v>
      </c>
      <c r="K2974" s="4" t="s">
        <v>742</v>
      </c>
      <c r="L2974" s="4" t="s">
        <v>476</v>
      </c>
      <c r="M2974" s="4" t="s">
        <v>36</v>
      </c>
      <c r="N2974" s="4">
        <v>1</v>
      </c>
      <c r="O2974" s="4" t="s">
        <v>28</v>
      </c>
      <c r="P2974" s="4">
        <v>1072</v>
      </c>
      <c r="Q2974" s="4" t="s">
        <v>5293</v>
      </c>
      <c r="R2974" s="4" t="s">
        <v>250</v>
      </c>
      <c r="S2974" s="4">
        <v>845103</v>
      </c>
      <c r="T2974" s="4" t="s">
        <v>31</v>
      </c>
      <c r="U2974" s="7" t="b">
        <v>0</v>
      </c>
    </row>
    <row r="2975" spans="1:21" x14ac:dyDescent="0.3">
      <c r="A2975" s="3">
        <v>2974</v>
      </c>
      <c r="B2975" s="4" t="s">
        <v>5294</v>
      </c>
      <c r="C2975" s="4">
        <v>2298052</v>
      </c>
      <c r="D2975" s="4" t="s">
        <v>53</v>
      </c>
      <c r="E2975" s="4">
        <v>42</v>
      </c>
      <c r="F2975" s="4" t="str">
        <f t="shared" si="92"/>
        <v>Adult</v>
      </c>
      <c r="G2975" s="6">
        <v>44808</v>
      </c>
      <c r="H2975" s="6" t="str">
        <f t="shared" si="93"/>
        <v>Sep</v>
      </c>
      <c r="I2975" s="4" t="s">
        <v>231</v>
      </c>
      <c r="J2975" s="4" t="s">
        <v>91</v>
      </c>
      <c r="K2975" s="4" t="s">
        <v>5295</v>
      </c>
      <c r="L2975" s="4" t="s">
        <v>26</v>
      </c>
      <c r="M2975" s="4" t="s">
        <v>69</v>
      </c>
      <c r="N2975" s="4">
        <v>1</v>
      </c>
      <c r="O2975" s="4" t="s">
        <v>28</v>
      </c>
      <c r="P2975" s="4">
        <v>295</v>
      </c>
      <c r="Q2975" s="4" t="s">
        <v>93</v>
      </c>
      <c r="R2975" s="4" t="s">
        <v>94</v>
      </c>
      <c r="S2975" s="4">
        <v>110065</v>
      </c>
      <c r="T2975" s="4" t="s">
        <v>31</v>
      </c>
      <c r="U2975" s="7" t="b">
        <v>0</v>
      </c>
    </row>
    <row r="2976" spans="1:21" x14ac:dyDescent="0.3">
      <c r="A2976" s="3">
        <v>2975</v>
      </c>
      <c r="B2976" s="4" t="s">
        <v>5296</v>
      </c>
      <c r="C2976" s="4">
        <v>5669326</v>
      </c>
      <c r="D2976" s="4" t="s">
        <v>53</v>
      </c>
      <c r="E2976" s="4">
        <v>28</v>
      </c>
      <c r="F2976" s="4" t="str">
        <f t="shared" si="92"/>
        <v>Teenager</v>
      </c>
      <c r="G2976" s="6">
        <v>44808</v>
      </c>
      <c r="H2976" s="6" t="str">
        <f t="shared" si="93"/>
        <v>Sep</v>
      </c>
      <c r="I2976" s="4" t="s">
        <v>23</v>
      </c>
      <c r="J2976" s="4" t="s">
        <v>45</v>
      </c>
      <c r="K2976" s="4" t="s">
        <v>946</v>
      </c>
      <c r="L2976" s="4" t="s">
        <v>26</v>
      </c>
      <c r="M2976" s="4" t="s">
        <v>112</v>
      </c>
      <c r="N2976" s="4">
        <v>1</v>
      </c>
      <c r="O2976" s="4" t="s">
        <v>28</v>
      </c>
      <c r="P2976" s="4">
        <v>399</v>
      </c>
      <c r="Q2976" s="4" t="s">
        <v>501</v>
      </c>
      <c r="R2976" s="4" t="s">
        <v>89</v>
      </c>
      <c r="S2976" s="4">
        <v>500013</v>
      </c>
      <c r="T2976" s="4" t="s">
        <v>31</v>
      </c>
      <c r="U2976" s="7" t="b">
        <v>1</v>
      </c>
    </row>
    <row r="2977" spans="1:21" x14ac:dyDescent="0.3">
      <c r="A2977" s="3">
        <v>2976</v>
      </c>
      <c r="B2977" s="4" t="s">
        <v>5297</v>
      </c>
      <c r="C2977" s="4">
        <v>6925282</v>
      </c>
      <c r="D2977" s="4" t="s">
        <v>53</v>
      </c>
      <c r="E2977" s="4">
        <v>35</v>
      </c>
      <c r="F2977" s="4" t="str">
        <f t="shared" si="92"/>
        <v>Adult</v>
      </c>
      <c r="G2977" s="6">
        <v>44808</v>
      </c>
      <c r="H2977" s="6" t="str">
        <f t="shared" si="93"/>
        <v>Sep</v>
      </c>
      <c r="I2977" s="4" t="s">
        <v>23</v>
      </c>
      <c r="J2977" s="4" t="s">
        <v>54</v>
      </c>
      <c r="K2977" s="4" t="s">
        <v>2767</v>
      </c>
      <c r="L2977" s="4" t="s">
        <v>35</v>
      </c>
      <c r="M2977" s="4" t="s">
        <v>41</v>
      </c>
      <c r="N2977" s="4">
        <v>1</v>
      </c>
      <c r="O2977" s="4" t="s">
        <v>28</v>
      </c>
      <c r="P2977" s="4">
        <v>799</v>
      </c>
      <c r="Q2977" s="4" t="s">
        <v>463</v>
      </c>
      <c r="R2977" s="4" t="s">
        <v>76</v>
      </c>
      <c r="S2977" s="4">
        <v>683549</v>
      </c>
      <c r="T2977" s="4" t="s">
        <v>31</v>
      </c>
      <c r="U2977" s="7" t="b">
        <v>0</v>
      </c>
    </row>
    <row r="2978" spans="1:21" x14ac:dyDescent="0.3">
      <c r="A2978" s="3">
        <v>2977</v>
      </c>
      <c r="B2978" s="4" t="s">
        <v>5298</v>
      </c>
      <c r="C2978" s="4">
        <v>4885061</v>
      </c>
      <c r="D2978" s="4" t="s">
        <v>53</v>
      </c>
      <c r="E2978" s="4">
        <v>29</v>
      </c>
      <c r="F2978" s="4" t="str">
        <f t="shared" si="92"/>
        <v>Teenager</v>
      </c>
      <c r="G2978" s="6">
        <v>44808</v>
      </c>
      <c r="H2978" s="6" t="str">
        <f t="shared" si="93"/>
        <v>Sep</v>
      </c>
      <c r="I2978" s="4" t="s">
        <v>23</v>
      </c>
      <c r="J2978" s="4" t="s">
        <v>54</v>
      </c>
      <c r="K2978" s="4" t="s">
        <v>1345</v>
      </c>
      <c r="L2978" s="4" t="s">
        <v>212</v>
      </c>
      <c r="M2978" s="4" t="s">
        <v>213</v>
      </c>
      <c r="N2978" s="4">
        <v>1</v>
      </c>
      <c r="O2978" s="4" t="s">
        <v>28</v>
      </c>
      <c r="P2978" s="4">
        <v>1695</v>
      </c>
      <c r="Q2978" s="4" t="s">
        <v>257</v>
      </c>
      <c r="R2978" s="4" t="s">
        <v>63</v>
      </c>
      <c r="S2978" s="4">
        <v>560068</v>
      </c>
      <c r="T2978" s="4" t="s">
        <v>31</v>
      </c>
      <c r="U2978" s="7" t="b">
        <v>0</v>
      </c>
    </row>
    <row r="2979" spans="1:21" x14ac:dyDescent="0.3">
      <c r="A2979" s="3">
        <v>2978</v>
      </c>
      <c r="B2979" s="4" t="s">
        <v>5299</v>
      </c>
      <c r="C2979" s="4">
        <v>4740904</v>
      </c>
      <c r="D2979" s="4" t="s">
        <v>22</v>
      </c>
      <c r="E2979" s="4">
        <v>37</v>
      </c>
      <c r="F2979" s="4" t="str">
        <f t="shared" si="92"/>
        <v>Adult</v>
      </c>
      <c r="G2979" s="6">
        <v>44808</v>
      </c>
      <c r="H2979" s="6" t="str">
        <f t="shared" si="93"/>
        <v>Sep</v>
      </c>
      <c r="I2979" s="4" t="s">
        <v>23</v>
      </c>
      <c r="J2979" s="4" t="s">
        <v>24</v>
      </c>
      <c r="K2979" s="4" t="s">
        <v>898</v>
      </c>
      <c r="L2979" s="4" t="s">
        <v>26</v>
      </c>
      <c r="M2979" s="4" t="s">
        <v>41</v>
      </c>
      <c r="N2979" s="4">
        <v>1</v>
      </c>
      <c r="O2979" s="4" t="s">
        <v>28</v>
      </c>
      <c r="P2979" s="4">
        <v>399</v>
      </c>
      <c r="Q2979" s="4" t="s">
        <v>5300</v>
      </c>
      <c r="R2979" s="4" t="s">
        <v>114</v>
      </c>
      <c r="S2979" s="4">
        <v>205262</v>
      </c>
      <c r="T2979" s="4" t="s">
        <v>31</v>
      </c>
      <c r="U2979" s="7" t="b">
        <v>0</v>
      </c>
    </row>
    <row r="2980" spans="1:21" x14ac:dyDescent="0.3">
      <c r="A2980" s="3">
        <v>2979</v>
      </c>
      <c r="B2980" s="4" t="s">
        <v>5301</v>
      </c>
      <c r="C2980" s="4">
        <v>3871258</v>
      </c>
      <c r="D2980" s="4" t="s">
        <v>22</v>
      </c>
      <c r="E2980" s="4">
        <v>20</v>
      </c>
      <c r="F2980" s="4" t="str">
        <f t="shared" si="92"/>
        <v>Teenager</v>
      </c>
      <c r="G2980" s="6">
        <v>44808</v>
      </c>
      <c r="H2980" s="6" t="str">
        <f t="shared" si="93"/>
        <v>Sep</v>
      </c>
      <c r="I2980" s="4" t="s">
        <v>23</v>
      </c>
      <c r="J2980" s="4" t="s">
        <v>24</v>
      </c>
      <c r="K2980" s="4" t="s">
        <v>1054</v>
      </c>
      <c r="L2980" s="4" t="s">
        <v>476</v>
      </c>
      <c r="M2980" s="4" t="s">
        <v>47</v>
      </c>
      <c r="N2980" s="4">
        <v>1</v>
      </c>
      <c r="O2980" s="4" t="s">
        <v>28</v>
      </c>
      <c r="P2980" s="4">
        <v>625</v>
      </c>
      <c r="Q2980" s="4" t="s">
        <v>527</v>
      </c>
      <c r="R2980" s="4" t="s">
        <v>59</v>
      </c>
      <c r="S2980" s="4">
        <v>416001</v>
      </c>
      <c r="T2980" s="4" t="s">
        <v>31</v>
      </c>
      <c r="U2980" s="7" t="b">
        <v>0</v>
      </c>
    </row>
    <row r="2981" spans="1:21" x14ac:dyDescent="0.3">
      <c r="A2981" s="3">
        <v>2980</v>
      </c>
      <c r="B2981" s="4" t="s">
        <v>5302</v>
      </c>
      <c r="C2981" s="4">
        <v>6216882</v>
      </c>
      <c r="D2981" s="4" t="s">
        <v>22</v>
      </c>
      <c r="E2981" s="4">
        <v>32</v>
      </c>
      <c r="F2981" s="4" t="str">
        <f t="shared" si="92"/>
        <v>Adult</v>
      </c>
      <c r="G2981" s="6">
        <v>44808</v>
      </c>
      <c r="H2981" s="6" t="str">
        <f t="shared" si="93"/>
        <v>Sep</v>
      </c>
      <c r="I2981" s="4" t="s">
        <v>23</v>
      </c>
      <c r="J2981" s="4" t="s">
        <v>45</v>
      </c>
      <c r="K2981" s="4" t="s">
        <v>1125</v>
      </c>
      <c r="L2981" s="4" t="s">
        <v>56</v>
      </c>
      <c r="M2981" s="4" t="s">
        <v>41</v>
      </c>
      <c r="N2981" s="4">
        <v>1</v>
      </c>
      <c r="O2981" s="4" t="s">
        <v>28</v>
      </c>
      <c r="P2981" s="4">
        <v>842</v>
      </c>
      <c r="Q2981" s="4" t="s">
        <v>88</v>
      </c>
      <c r="R2981" s="4" t="s">
        <v>89</v>
      </c>
      <c r="S2981" s="4">
        <v>500047</v>
      </c>
      <c r="T2981" s="4" t="s">
        <v>31</v>
      </c>
      <c r="U2981" s="7" t="b">
        <v>0</v>
      </c>
    </row>
    <row r="2982" spans="1:21" x14ac:dyDescent="0.3">
      <c r="A2982" s="3">
        <v>2981</v>
      </c>
      <c r="B2982" s="4" t="s">
        <v>5303</v>
      </c>
      <c r="C2982" s="4">
        <v>3629698</v>
      </c>
      <c r="D2982" s="4" t="s">
        <v>22</v>
      </c>
      <c r="E2982" s="4">
        <v>28</v>
      </c>
      <c r="F2982" s="4" t="str">
        <f t="shared" si="92"/>
        <v>Teenager</v>
      </c>
      <c r="G2982" s="6">
        <v>44808</v>
      </c>
      <c r="H2982" s="6" t="str">
        <f t="shared" si="93"/>
        <v>Sep</v>
      </c>
      <c r="I2982" s="4" t="s">
        <v>23</v>
      </c>
      <c r="J2982" s="4" t="s">
        <v>24</v>
      </c>
      <c r="K2982" s="4" t="s">
        <v>2105</v>
      </c>
      <c r="L2982" s="4" t="s">
        <v>35</v>
      </c>
      <c r="M2982" s="4" t="s">
        <v>27</v>
      </c>
      <c r="N2982" s="4">
        <v>1</v>
      </c>
      <c r="O2982" s="4" t="s">
        <v>28</v>
      </c>
      <c r="P2982" s="4">
        <v>478</v>
      </c>
      <c r="Q2982" s="4" t="s">
        <v>3331</v>
      </c>
      <c r="R2982" s="4" t="s">
        <v>59</v>
      </c>
      <c r="S2982" s="4">
        <v>421201</v>
      </c>
      <c r="T2982" s="4" t="s">
        <v>31</v>
      </c>
      <c r="U2982" s="7" t="b">
        <v>0</v>
      </c>
    </row>
    <row r="2983" spans="1:21" x14ac:dyDescent="0.3">
      <c r="A2983" s="3">
        <v>2982</v>
      </c>
      <c r="B2983" s="4" t="s">
        <v>5304</v>
      </c>
      <c r="C2983" s="4">
        <v>3977227</v>
      </c>
      <c r="D2983" s="4" t="s">
        <v>53</v>
      </c>
      <c r="E2983" s="4">
        <v>25</v>
      </c>
      <c r="F2983" s="4" t="str">
        <f t="shared" si="92"/>
        <v>Teenager</v>
      </c>
      <c r="G2983" s="6">
        <v>44808</v>
      </c>
      <c r="H2983" s="6" t="str">
        <f t="shared" si="93"/>
        <v>Sep</v>
      </c>
      <c r="I2983" s="4" t="s">
        <v>23</v>
      </c>
      <c r="J2983" s="4" t="s">
        <v>45</v>
      </c>
      <c r="K2983" s="4" t="s">
        <v>841</v>
      </c>
      <c r="L2983" s="4" t="s">
        <v>212</v>
      </c>
      <c r="M2983" s="4" t="s">
        <v>213</v>
      </c>
      <c r="N2983" s="4">
        <v>1</v>
      </c>
      <c r="O2983" s="4" t="s">
        <v>28</v>
      </c>
      <c r="P2983" s="4">
        <v>655</v>
      </c>
      <c r="Q2983" s="4" t="s">
        <v>5305</v>
      </c>
      <c r="R2983" s="4" t="s">
        <v>98</v>
      </c>
      <c r="S2983" s="4">
        <v>760001</v>
      </c>
      <c r="T2983" s="4" t="s">
        <v>31</v>
      </c>
      <c r="U2983" s="7" t="b">
        <v>0</v>
      </c>
    </row>
    <row r="2984" spans="1:21" x14ac:dyDescent="0.3">
      <c r="A2984" s="3">
        <v>2983</v>
      </c>
      <c r="B2984" s="4" t="s">
        <v>5306</v>
      </c>
      <c r="C2984" s="4">
        <v>3803259</v>
      </c>
      <c r="D2984" s="4" t="s">
        <v>22</v>
      </c>
      <c r="E2984" s="4">
        <v>35</v>
      </c>
      <c r="F2984" s="4" t="str">
        <f t="shared" si="92"/>
        <v>Adult</v>
      </c>
      <c r="G2984" s="6">
        <v>44808</v>
      </c>
      <c r="H2984" s="6" t="str">
        <f t="shared" si="93"/>
        <v>Sep</v>
      </c>
      <c r="I2984" s="4" t="s">
        <v>23</v>
      </c>
      <c r="J2984" s="4" t="s">
        <v>33</v>
      </c>
      <c r="K2984" s="4" t="s">
        <v>3622</v>
      </c>
      <c r="L2984" s="4" t="s">
        <v>26</v>
      </c>
      <c r="M2984" s="4" t="s">
        <v>36</v>
      </c>
      <c r="N2984" s="4">
        <v>1</v>
      </c>
      <c r="O2984" s="4" t="s">
        <v>28</v>
      </c>
      <c r="P2984" s="4">
        <v>248</v>
      </c>
      <c r="Q2984" s="4" t="s">
        <v>113</v>
      </c>
      <c r="R2984" s="4" t="s">
        <v>114</v>
      </c>
      <c r="S2984" s="4">
        <v>226029</v>
      </c>
      <c r="T2984" s="4" t="s">
        <v>31</v>
      </c>
      <c r="U2984" s="7" t="b">
        <v>0</v>
      </c>
    </row>
    <row r="2985" spans="1:21" x14ac:dyDescent="0.3">
      <c r="A2985" s="3">
        <v>2984</v>
      </c>
      <c r="B2985" s="4" t="s">
        <v>5307</v>
      </c>
      <c r="C2985" s="4">
        <v>2896370</v>
      </c>
      <c r="D2985" s="4" t="s">
        <v>22</v>
      </c>
      <c r="E2985" s="4">
        <v>41</v>
      </c>
      <c r="F2985" s="4" t="str">
        <f t="shared" si="92"/>
        <v>Adult</v>
      </c>
      <c r="G2985" s="6">
        <v>44808</v>
      </c>
      <c r="H2985" s="6" t="str">
        <f t="shared" si="93"/>
        <v>Sep</v>
      </c>
      <c r="I2985" s="4" t="s">
        <v>23</v>
      </c>
      <c r="J2985" s="4" t="s">
        <v>45</v>
      </c>
      <c r="K2985" s="4" t="s">
        <v>4571</v>
      </c>
      <c r="L2985" s="4" t="s">
        <v>26</v>
      </c>
      <c r="M2985" s="4" t="s">
        <v>41</v>
      </c>
      <c r="N2985" s="4">
        <v>1</v>
      </c>
      <c r="O2985" s="4" t="s">
        <v>28</v>
      </c>
      <c r="P2985" s="4">
        <v>452</v>
      </c>
      <c r="Q2985" s="4" t="s">
        <v>5308</v>
      </c>
      <c r="R2985" s="4" t="s">
        <v>89</v>
      </c>
      <c r="S2985" s="4">
        <v>502291</v>
      </c>
      <c r="T2985" s="4" t="s">
        <v>31</v>
      </c>
      <c r="U2985" s="7" t="b">
        <v>0</v>
      </c>
    </row>
    <row r="2986" spans="1:21" x14ac:dyDescent="0.3">
      <c r="A2986" s="3">
        <v>2985</v>
      </c>
      <c r="B2986" s="4" t="s">
        <v>5309</v>
      </c>
      <c r="C2986" s="4">
        <v>9716139</v>
      </c>
      <c r="D2986" s="4" t="s">
        <v>53</v>
      </c>
      <c r="E2986" s="4">
        <v>36</v>
      </c>
      <c r="F2986" s="4" t="str">
        <f t="shared" si="92"/>
        <v>Adult</v>
      </c>
      <c r="G2986" s="6">
        <v>44808</v>
      </c>
      <c r="H2986" s="6" t="str">
        <f t="shared" si="93"/>
        <v>Sep</v>
      </c>
      <c r="I2986" s="4" t="s">
        <v>23</v>
      </c>
      <c r="J2986" s="4" t="s">
        <v>24</v>
      </c>
      <c r="K2986" s="4" t="s">
        <v>470</v>
      </c>
      <c r="L2986" s="4" t="s">
        <v>212</v>
      </c>
      <c r="M2986" s="4" t="s">
        <v>213</v>
      </c>
      <c r="N2986" s="4">
        <v>1</v>
      </c>
      <c r="O2986" s="4" t="s">
        <v>28</v>
      </c>
      <c r="P2986" s="4">
        <v>358</v>
      </c>
      <c r="Q2986" s="4" t="s">
        <v>5310</v>
      </c>
      <c r="R2986" s="4" t="s">
        <v>43</v>
      </c>
      <c r="S2986" s="4">
        <v>743424</v>
      </c>
      <c r="T2986" s="4" t="s">
        <v>31</v>
      </c>
      <c r="U2986" s="7" t="b">
        <v>0</v>
      </c>
    </row>
    <row r="2987" spans="1:21" x14ac:dyDescent="0.3">
      <c r="A2987" s="3">
        <v>2986</v>
      </c>
      <c r="B2987" s="4" t="s">
        <v>5311</v>
      </c>
      <c r="C2987" s="4">
        <v>2867715</v>
      </c>
      <c r="D2987" s="4" t="s">
        <v>22</v>
      </c>
      <c r="E2987" s="4">
        <v>19</v>
      </c>
      <c r="F2987" s="4" t="str">
        <f t="shared" si="92"/>
        <v>Teenager</v>
      </c>
      <c r="G2987" s="6">
        <v>44808</v>
      </c>
      <c r="H2987" s="6" t="str">
        <f t="shared" si="93"/>
        <v>Sep</v>
      </c>
      <c r="I2987" s="4" t="s">
        <v>23</v>
      </c>
      <c r="J2987" s="4" t="s">
        <v>24</v>
      </c>
      <c r="K2987" s="4" t="s">
        <v>5312</v>
      </c>
      <c r="L2987" s="4" t="s">
        <v>26</v>
      </c>
      <c r="M2987" s="4" t="s">
        <v>69</v>
      </c>
      <c r="N2987" s="4">
        <v>1</v>
      </c>
      <c r="O2987" s="4" t="s">
        <v>28</v>
      </c>
      <c r="P2987" s="4">
        <v>457</v>
      </c>
      <c r="Q2987" s="4" t="s">
        <v>501</v>
      </c>
      <c r="R2987" s="4" t="s">
        <v>89</v>
      </c>
      <c r="S2987" s="4">
        <v>500089</v>
      </c>
      <c r="T2987" s="4" t="s">
        <v>31</v>
      </c>
      <c r="U2987" s="7" t="b">
        <v>0</v>
      </c>
    </row>
    <row r="2988" spans="1:21" x14ac:dyDescent="0.3">
      <c r="A2988" s="3">
        <v>2987</v>
      </c>
      <c r="B2988" s="4" t="s">
        <v>5313</v>
      </c>
      <c r="C2988" s="4">
        <v>2381907</v>
      </c>
      <c r="D2988" s="4" t="s">
        <v>22</v>
      </c>
      <c r="E2988" s="4">
        <v>31</v>
      </c>
      <c r="F2988" s="4" t="str">
        <f t="shared" si="92"/>
        <v>Adult</v>
      </c>
      <c r="G2988" s="6">
        <v>44808</v>
      </c>
      <c r="H2988" s="6" t="str">
        <f t="shared" si="93"/>
        <v>Sep</v>
      </c>
      <c r="I2988" s="4" t="s">
        <v>23</v>
      </c>
      <c r="J2988" s="4" t="s">
        <v>45</v>
      </c>
      <c r="K2988" s="4" t="s">
        <v>5314</v>
      </c>
      <c r="L2988" s="4" t="s">
        <v>78</v>
      </c>
      <c r="M2988" s="4" t="s">
        <v>27</v>
      </c>
      <c r="N2988" s="4">
        <v>1</v>
      </c>
      <c r="O2988" s="4" t="s">
        <v>28</v>
      </c>
      <c r="P2988" s="4">
        <v>423</v>
      </c>
      <c r="Q2988" s="4" t="s">
        <v>663</v>
      </c>
      <c r="R2988" s="4" t="s">
        <v>59</v>
      </c>
      <c r="S2988" s="4">
        <v>440012</v>
      </c>
      <c r="T2988" s="4" t="s">
        <v>31</v>
      </c>
      <c r="U2988" s="7" t="b">
        <v>0</v>
      </c>
    </row>
    <row r="2989" spans="1:21" x14ac:dyDescent="0.3">
      <c r="A2989" s="3">
        <v>2988</v>
      </c>
      <c r="B2989" s="4" t="s">
        <v>5315</v>
      </c>
      <c r="C2989" s="4">
        <v>8469190</v>
      </c>
      <c r="D2989" s="4" t="s">
        <v>22</v>
      </c>
      <c r="E2989" s="4">
        <v>28</v>
      </c>
      <c r="F2989" s="4" t="str">
        <f t="shared" si="92"/>
        <v>Teenager</v>
      </c>
      <c r="G2989" s="6">
        <v>44808</v>
      </c>
      <c r="H2989" s="6" t="str">
        <f t="shared" si="93"/>
        <v>Sep</v>
      </c>
      <c r="I2989" s="4" t="s">
        <v>23</v>
      </c>
      <c r="J2989" s="4" t="s">
        <v>91</v>
      </c>
      <c r="K2989" s="4" t="s">
        <v>5316</v>
      </c>
      <c r="L2989" s="4" t="s">
        <v>26</v>
      </c>
      <c r="M2989" s="4" t="s">
        <v>112</v>
      </c>
      <c r="N2989" s="4">
        <v>1</v>
      </c>
      <c r="O2989" s="4" t="s">
        <v>28</v>
      </c>
      <c r="P2989" s="4">
        <v>399</v>
      </c>
      <c r="Q2989" s="4" t="s">
        <v>580</v>
      </c>
      <c r="R2989" s="4" t="s">
        <v>76</v>
      </c>
      <c r="S2989" s="4">
        <v>686019</v>
      </c>
      <c r="T2989" s="4" t="s">
        <v>31</v>
      </c>
      <c r="U2989" s="7" t="b">
        <v>0</v>
      </c>
    </row>
    <row r="2990" spans="1:21" x14ac:dyDescent="0.3">
      <c r="A2990" s="3">
        <v>2989</v>
      </c>
      <c r="B2990" s="4" t="s">
        <v>5317</v>
      </c>
      <c r="C2990" s="4">
        <v>4739733</v>
      </c>
      <c r="D2990" s="4" t="s">
        <v>53</v>
      </c>
      <c r="E2990" s="4">
        <v>25</v>
      </c>
      <c r="F2990" s="4" t="str">
        <f t="shared" si="92"/>
        <v>Teenager</v>
      </c>
      <c r="G2990" s="6">
        <v>44808</v>
      </c>
      <c r="H2990" s="6" t="str">
        <f t="shared" si="93"/>
        <v>Sep</v>
      </c>
      <c r="I2990" s="4" t="s">
        <v>23</v>
      </c>
      <c r="J2990" s="4" t="s">
        <v>24</v>
      </c>
      <c r="K2990" s="4" t="s">
        <v>1082</v>
      </c>
      <c r="L2990" s="4" t="s">
        <v>35</v>
      </c>
      <c r="M2990" s="4" t="s">
        <v>47</v>
      </c>
      <c r="N2990" s="4">
        <v>1</v>
      </c>
      <c r="O2990" s="4" t="s">
        <v>28</v>
      </c>
      <c r="P2990" s="4">
        <v>1174</v>
      </c>
      <c r="Q2990" s="4" t="s">
        <v>5318</v>
      </c>
      <c r="R2990" s="4" t="s">
        <v>114</v>
      </c>
      <c r="S2990" s="4">
        <v>224122</v>
      </c>
      <c r="T2990" s="4" t="s">
        <v>31</v>
      </c>
      <c r="U2990" s="7" t="b">
        <v>0</v>
      </c>
    </row>
    <row r="2991" spans="1:21" x14ac:dyDescent="0.3">
      <c r="A2991" s="3">
        <v>2990</v>
      </c>
      <c r="B2991" s="4" t="s">
        <v>5319</v>
      </c>
      <c r="C2991" s="4">
        <v>8621003</v>
      </c>
      <c r="D2991" s="4" t="s">
        <v>22</v>
      </c>
      <c r="E2991" s="4">
        <v>32</v>
      </c>
      <c r="F2991" s="4" t="str">
        <f t="shared" si="92"/>
        <v>Adult</v>
      </c>
      <c r="G2991" s="6">
        <v>44808</v>
      </c>
      <c r="H2991" s="6" t="str">
        <f t="shared" si="93"/>
        <v>Sep</v>
      </c>
      <c r="I2991" s="4" t="s">
        <v>23</v>
      </c>
      <c r="J2991" s="4" t="s">
        <v>45</v>
      </c>
      <c r="K2991" s="4" t="s">
        <v>1279</v>
      </c>
      <c r="L2991" s="4" t="s">
        <v>26</v>
      </c>
      <c r="M2991" s="4" t="s">
        <v>47</v>
      </c>
      <c r="N2991" s="4">
        <v>1</v>
      </c>
      <c r="O2991" s="4" t="s">
        <v>28</v>
      </c>
      <c r="P2991" s="4">
        <v>645</v>
      </c>
      <c r="Q2991" s="4" t="s">
        <v>172</v>
      </c>
      <c r="R2991" s="4" t="s">
        <v>59</v>
      </c>
      <c r="S2991" s="4">
        <v>411014</v>
      </c>
      <c r="T2991" s="4" t="s">
        <v>31</v>
      </c>
      <c r="U2991" s="7" t="b">
        <v>0</v>
      </c>
    </row>
    <row r="2992" spans="1:21" x14ac:dyDescent="0.3">
      <c r="A2992" s="3">
        <v>2991</v>
      </c>
      <c r="B2992" s="4" t="s">
        <v>5320</v>
      </c>
      <c r="C2992" s="4">
        <v>1737738</v>
      </c>
      <c r="D2992" s="4" t="s">
        <v>22</v>
      </c>
      <c r="E2992" s="4">
        <v>50</v>
      </c>
      <c r="F2992" s="4" t="str">
        <f t="shared" si="92"/>
        <v>Senior</v>
      </c>
      <c r="G2992" s="6">
        <v>44808</v>
      </c>
      <c r="H2992" s="6" t="str">
        <f t="shared" si="93"/>
        <v>Sep</v>
      </c>
      <c r="I2992" s="4" t="s">
        <v>23</v>
      </c>
      <c r="J2992" s="4" t="s">
        <v>45</v>
      </c>
      <c r="K2992" s="4" t="s">
        <v>3590</v>
      </c>
      <c r="L2992" s="4" t="s">
        <v>56</v>
      </c>
      <c r="M2992" s="4" t="s">
        <v>47</v>
      </c>
      <c r="N2992" s="4">
        <v>1</v>
      </c>
      <c r="O2992" s="4" t="s">
        <v>28</v>
      </c>
      <c r="P2992" s="4">
        <v>735</v>
      </c>
      <c r="Q2992" s="4" t="s">
        <v>1243</v>
      </c>
      <c r="R2992" s="4" t="s">
        <v>63</v>
      </c>
      <c r="S2992" s="4">
        <v>560034</v>
      </c>
      <c r="T2992" s="4" t="s">
        <v>31</v>
      </c>
      <c r="U2992" s="7" t="b">
        <v>0</v>
      </c>
    </row>
    <row r="2993" spans="1:21" x14ac:dyDescent="0.3">
      <c r="A2993" s="3">
        <v>2992</v>
      </c>
      <c r="B2993" s="4" t="s">
        <v>5321</v>
      </c>
      <c r="C2993" s="4">
        <v>741543</v>
      </c>
      <c r="D2993" s="4" t="s">
        <v>53</v>
      </c>
      <c r="E2993" s="4">
        <v>49</v>
      </c>
      <c r="F2993" s="4" t="str">
        <f t="shared" si="92"/>
        <v>Adult</v>
      </c>
      <c r="G2993" s="6">
        <v>44808</v>
      </c>
      <c r="H2993" s="6" t="str">
        <f t="shared" si="93"/>
        <v>Sep</v>
      </c>
      <c r="I2993" s="4" t="s">
        <v>23</v>
      </c>
      <c r="J2993" s="4" t="s">
        <v>24</v>
      </c>
      <c r="K2993" s="4" t="s">
        <v>821</v>
      </c>
      <c r="L2993" s="4" t="s">
        <v>212</v>
      </c>
      <c r="M2993" s="4" t="s">
        <v>213</v>
      </c>
      <c r="N2993" s="4">
        <v>1</v>
      </c>
      <c r="O2993" s="4" t="s">
        <v>28</v>
      </c>
      <c r="P2993" s="4">
        <v>641</v>
      </c>
      <c r="Q2993" s="4" t="s">
        <v>5322</v>
      </c>
      <c r="R2993" s="4" t="s">
        <v>73</v>
      </c>
      <c r="S2993" s="4">
        <v>515767</v>
      </c>
      <c r="T2993" s="4" t="s">
        <v>31</v>
      </c>
      <c r="U2993" s="7" t="b">
        <v>0</v>
      </c>
    </row>
    <row r="2994" spans="1:21" x14ac:dyDescent="0.3">
      <c r="A2994" s="3">
        <v>2993</v>
      </c>
      <c r="B2994" s="4" t="s">
        <v>5323</v>
      </c>
      <c r="C2994" s="4">
        <v>5304196</v>
      </c>
      <c r="D2994" s="4" t="s">
        <v>22</v>
      </c>
      <c r="E2994" s="4">
        <v>25</v>
      </c>
      <c r="F2994" s="4" t="str">
        <f t="shared" si="92"/>
        <v>Teenager</v>
      </c>
      <c r="G2994" s="6">
        <v>44808</v>
      </c>
      <c r="H2994" s="6" t="str">
        <f t="shared" si="93"/>
        <v>Sep</v>
      </c>
      <c r="I2994" s="4" t="s">
        <v>23</v>
      </c>
      <c r="J2994" s="4" t="s">
        <v>45</v>
      </c>
      <c r="K2994" s="4" t="s">
        <v>5324</v>
      </c>
      <c r="L2994" s="4" t="s">
        <v>26</v>
      </c>
      <c r="M2994" s="4" t="s">
        <v>36</v>
      </c>
      <c r="N2994" s="4">
        <v>1</v>
      </c>
      <c r="O2994" s="4" t="s">
        <v>28</v>
      </c>
      <c r="P2994" s="4">
        <v>399</v>
      </c>
      <c r="Q2994" s="4" t="s">
        <v>2247</v>
      </c>
      <c r="R2994" s="4" t="s">
        <v>43</v>
      </c>
      <c r="S2994" s="4">
        <v>713203</v>
      </c>
      <c r="T2994" s="4" t="s">
        <v>31</v>
      </c>
      <c r="U2994" s="7" t="b">
        <v>0</v>
      </c>
    </row>
    <row r="2995" spans="1:21" x14ac:dyDescent="0.3">
      <c r="A2995" s="3">
        <v>2994</v>
      </c>
      <c r="B2995" s="4" t="s">
        <v>5325</v>
      </c>
      <c r="C2995" s="4">
        <v>7200942</v>
      </c>
      <c r="D2995" s="4" t="s">
        <v>22</v>
      </c>
      <c r="E2995" s="4">
        <v>24</v>
      </c>
      <c r="F2995" s="4" t="str">
        <f t="shared" si="92"/>
        <v>Teenager</v>
      </c>
      <c r="G2995" s="6">
        <v>44808</v>
      </c>
      <c r="H2995" s="6" t="str">
        <f t="shared" si="93"/>
        <v>Sep</v>
      </c>
      <c r="I2995" s="4" t="s">
        <v>23</v>
      </c>
      <c r="J2995" s="4" t="s">
        <v>54</v>
      </c>
      <c r="K2995" s="4" t="s">
        <v>5326</v>
      </c>
      <c r="L2995" s="4" t="s">
        <v>26</v>
      </c>
      <c r="M2995" s="4" t="s">
        <v>36</v>
      </c>
      <c r="N2995" s="4">
        <v>1</v>
      </c>
      <c r="O2995" s="4" t="s">
        <v>28</v>
      </c>
      <c r="P2995" s="4">
        <v>318</v>
      </c>
      <c r="Q2995" s="4" t="s">
        <v>3528</v>
      </c>
      <c r="R2995" s="4" t="s">
        <v>148</v>
      </c>
      <c r="S2995" s="4">
        <v>361001</v>
      </c>
      <c r="T2995" s="4" t="s">
        <v>31</v>
      </c>
      <c r="U2995" s="7" t="b">
        <v>0</v>
      </c>
    </row>
    <row r="2996" spans="1:21" x14ac:dyDescent="0.3">
      <c r="A2996" s="3">
        <v>2995</v>
      </c>
      <c r="B2996" s="4" t="s">
        <v>5327</v>
      </c>
      <c r="C2996" s="4">
        <v>4660786</v>
      </c>
      <c r="D2996" s="4" t="s">
        <v>53</v>
      </c>
      <c r="E2996" s="4">
        <v>38</v>
      </c>
      <c r="F2996" s="4" t="str">
        <f t="shared" si="92"/>
        <v>Adult</v>
      </c>
      <c r="G2996" s="6">
        <v>44808</v>
      </c>
      <c r="H2996" s="6" t="str">
        <f t="shared" si="93"/>
        <v>Sep</v>
      </c>
      <c r="I2996" s="4" t="s">
        <v>23</v>
      </c>
      <c r="J2996" s="4" t="s">
        <v>45</v>
      </c>
      <c r="K2996" s="4" t="s">
        <v>1267</v>
      </c>
      <c r="L2996" s="4" t="s">
        <v>35</v>
      </c>
      <c r="M2996" s="4" t="s">
        <v>101</v>
      </c>
      <c r="N2996" s="4">
        <v>1</v>
      </c>
      <c r="O2996" s="4" t="s">
        <v>28</v>
      </c>
      <c r="P2996" s="4">
        <v>1075</v>
      </c>
      <c r="Q2996" s="4" t="s">
        <v>88</v>
      </c>
      <c r="R2996" s="4" t="s">
        <v>89</v>
      </c>
      <c r="S2996" s="4">
        <v>500044</v>
      </c>
      <c r="T2996" s="4" t="s">
        <v>31</v>
      </c>
      <c r="U2996" s="7" t="b">
        <v>0</v>
      </c>
    </row>
    <row r="2997" spans="1:21" x14ac:dyDescent="0.3">
      <c r="A2997" s="3">
        <v>2996</v>
      </c>
      <c r="B2997" s="4" t="s">
        <v>5328</v>
      </c>
      <c r="C2997" s="4">
        <v>6363344</v>
      </c>
      <c r="D2997" s="4" t="s">
        <v>22</v>
      </c>
      <c r="E2997" s="4">
        <v>51</v>
      </c>
      <c r="F2997" s="4" t="str">
        <f t="shared" si="92"/>
        <v>Senior</v>
      </c>
      <c r="G2997" s="6">
        <v>44808</v>
      </c>
      <c r="H2997" s="6" t="str">
        <f t="shared" si="93"/>
        <v>Sep</v>
      </c>
      <c r="I2997" s="4" t="s">
        <v>116</v>
      </c>
      <c r="J2997" s="4" t="s">
        <v>54</v>
      </c>
      <c r="K2997" s="4" t="s">
        <v>5329</v>
      </c>
      <c r="L2997" s="4" t="s">
        <v>35</v>
      </c>
      <c r="M2997" s="4" t="s">
        <v>101</v>
      </c>
      <c r="N2997" s="4">
        <v>1</v>
      </c>
      <c r="O2997" s="4" t="s">
        <v>28</v>
      </c>
      <c r="P2997" s="4">
        <v>605</v>
      </c>
      <c r="Q2997" s="4" t="s">
        <v>498</v>
      </c>
      <c r="R2997" s="4" t="s">
        <v>114</v>
      </c>
      <c r="S2997" s="4">
        <v>208011</v>
      </c>
      <c r="T2997" s="4" t="s">
        <v>31</v>
      </c>
      <c r="U2997" s="7" t="b">
        <v>0</v>
      </c>
    </row>
    <row r="2998" spans="1:21" x14ac:dyDescent="0.3">
      <c r="A2998" s="3">
        <v>2997</v>
      </c>
      <c r="B2998" s="4" t="s">
        <v>5330</v>
      </c>
      <c r="C2998" s="4">
        <v>3188345</v>
      </c>
      <c r="D2998" s="4" t="s">
        <v>22</v>
      </c>
      <c r="E2998" s="4">
        <v>37</v>
      </c>
      <c r="F2998" s="4" t="str">
        <f t="shared" si="92"/>
        <v>Adult</v>
      </c>
      <c r="G2998" s="6">
        <v>44808</v>
      </c>
      <c r="H2998" s="6" t="str">
        <f t="shared" si="93"/>
        <v>Sep</v>
      </c>
      <c r="I2998" s="4" t="s">
        <v>23</v>
      </c>
      <c r="J2998" s="4" t="s">
        <v>54</v>
      </c>
      <c r="K2998" s="4" t="s">
        <v>2675</v>
      </c>
      <c r="L2998" s="4" t="s">
        <v>26</v>
      </c>
      <c r="M2998" s="4" t="s">
        <v>69</v>
      </c>
      <c r="N2998" s="4">
        <v>1</v>
      </c>
      <c r="O2998" s="4" t="s">
        <v>28</v>
      </c>
      <c r="P2998" s="4">
        <v>330</v>
      </c>
      <c r="Q2998" s="4" t="s">
        <v>5331</v>
      </c>
      <c r="R2998" s="4" t="s">
        <v>73</v>
      </c>
      <c r="S2998" s="4">
        <v>515591</v>
      </c>
      <c r="T2998" s="4" t="s">
        <v>31</v>
      </c>
      <c r="U2998" s="7" t="b">
        <v>0</v>
      </c>
    </row>
    <row r="2999" spans="1:21" x14ac:dyDescent="0.3">
      <c r="A2999" s="3">
        <v>2998</v>
      </c>
      <c r="B2999" s="4" t="s">
        <v>5332</v>
      </c>
      <c r="C2999" s="4">
        <v>3406175</v>
      </c>
      <c r="D2999" s="4" t="s">
        <v>22</v>
      </c>
      <c r="E2999" s="4">
        <v>33</v>
      </c>
      <c r="F2999" s="4" t="str">
        <f t="shared" si="92"/>
        <v>Adult</v>
      </c>
      <c r="G2999" s="6">
        <v>44808</v>
      </c>
      <c r="H2999" s="6" t="str">
        <f t="shared" si="93"/>
        <v>Sep</v>
      </c>
      <c r="I2999" s="4" t="s">
        <v>23</v>
      </c>
      <c r="J2999" s="4" t="s">
        <v>45</v>
      </c>
      <c r="K2999" s="4" t="s">
        <v>5333</v>
      </c>
      <c r="L2999" s="4" t="s">
        <v>26</v>
      </c>
      <c r="M2999" s="4" t="s">
        <v>27</v>
      </c>
      <c r="N2999" s="4">
        <v>1</v>
      </c>
      <c r="O2999" s="4" t="s">
        <v>28</v>
      </c>
      <c r="P2999" s="4">
        <v>345</v>
      </c>
      <c r="Q2999" s="4" t="s">
        <v>5334</v>
      </c>
      <c r="R2999" s="4" t="s">
        <v>114</v>
      </c>
      <c r="S2999" s="4">
        <v>282001</v>
      </c>
      <c r="T2999" s="4" t="s">
        <v>31</v>
      </c>
      <c r="U2999" s="7" t="b">
        <v>0</v>
      </c>
    </row>
    <row r="3000" spans="1:21" x14ac:dyDescent="0.3">
      <c r="A3000" s="3">
        <v>2999</v>
      </c>
      <c r="B3000" s="4" t="s">
        <v>5335</v>
      </c>
      <c r="C3000" s="4">
        <v>4683753</v>
      </c>
      <c r="D3000" s="4" t="s">
        <v>53</v>
      </c>
      <c r="E3000" s="4">
        <v>70</v>
      </c>
      <c r="F3000" s="4" t="str">
        <f t="shared" si="92"/>
        <v>Senior</v>
      </c>
      <c r="G3000" s="6">
        <v>44808</v>
      </c>
      <c r="H3000" s="6" t="str">
        <f t="shared" si="93"/>
        <v>Sep</v>
      </c>
      <c r="I3000" s="4" t="s">
        <v>23</v>
      </c>
      <c r="J3000" s="4" t="s">
        <v>54</v>
      </c>
      <c r="K3000" s="4" t="s">
        <v>5336</v>
      </c>
      <c r="L3000" s="4" t="s">
        <v>35</v>
      </c>
      <c r="M3000" s="4" t="s">
        <v>36</v>
      </c>
      <c r="N3000" s="4">
        <v>1</v>
      </c>
      <c r="O3000" s="4" t="s">
        <v>28</v>
      </c>
      <c r="P3000" s="4">
        <v>712</v>
      </c>
      <c r="Q3000" s="4" t="s">
        <v>3283</v>
      </c>
      <c r="R3000" s="4" t="s">
        <v>3284</v>
      </c>
      <c r="S3000" s="4">
        <v>797112</v>
      </c>
      <c r="T3000" s="4" t="s">
        <v>31</v>
      </c>
      <c r="U3000" s="7" t="b">
        <v>0</v>
      </c>
    </row>
    <row r="3001" spans="1:21" x14ac:dyDescent="0.3">
      <c r="A3001" s="3">
        <v>3000</v>
      </c>
      <c r="B3001" s="4" t="s">
        <v>5337</v>
      </c>
      <c r="C3001" s="4">
        <v>6797061</v>
      </c>
      <c r="D3001" s="4" t="s">
        <v>22</v>
      </c>
      <c r="E3001" s="4">
        <v>37</v>
      </c>
      <c r="F3001" s="4" t="str">
        <f t="shared" si="92"/>
        <v>Adult</v>
      </c>
      <c r="G3001" s="6">
        <v>44808</v>
      </c>
      <c r="H3001" s="6" t="str">
        <f t="shared" si="93"/>
        <v>Sep</v>
      </c>
      <c r="I3001" s="4" t="s">
        <v>23</v>
      </c>
      <c r="J3001" s="4" t="s">
        <v>24</v>
      </c>
      <c r="K3001" s="4" t="s">
        <v>4666</v>
      </c>
      <c r="L3001" s="4" t="s">
        <v>56</v>
      </c>
      <c r="M3001" s="4" t="s">
        <v>69</v>
      </c>
      <c r="N3001" s="4">
        <v>1</v>
      </c>
      <c r="O3001" s="4" t="s">
        <v>28</v>
      </c>
      <c r="P3001" s="4">
        <v>744</v>
      </c>
      <c r="Q3001" s="4" t="s">
        <v>390</v>
      </c>
      <c r="R3001" s="4" t="s">
        <v>49</v>
      </c>
      <c r="S3001" s="4">
        <v>641022</v>
      </c>
      <c r="T3001" s="4" t="s">
        <v>31</v>
      </c>
      <c r="U3001" s="7" t="b">
        <v>0</v>
      </c>
    </row>
    <row r="3002" spans="1:21" x14ac:dyDescent="0.3">
      <c r="A3002" s="3">
        <v>3001</v>
      </c>
      <c r="B3002" s="4" t="s">
        <v>5338</v>
      </c>
      <c r="C3002" s="4">
        <v>798855</v>
      </c>
      <c r="D3002" s="4" t="s">
        <v>22</v>
      </c>
      <c r="E3002" s="4">
        <v>47</v>
      </c>
      <c r="F3002" s="4" t="str">
        <f t="shared" si="92"/>
        <v>Adult</v>
      </c>
      <c r="G3002" s="6">
        <v>44808</v>
      </c>
      <c r="H3002" s="6" t="str">
        <f t="shared" si="93"/>
        <v>Sep</v>
      </c>
      <c r="I3002" s="4" t="s">
        <v>23</v>
      </c>
      <c r="J3002" s="4" t="s">
        <v>45</v>
      </c>
      <c r="K3002" s="4" t="s">
        <v>5339</v>
      </c>
      <c r="L3002" s="4" t="s">
        <v>78</v>
      </c>
      <c r="M3002" s="4" t="s">
        <v>27</v>
      </c>
      <c r="N3002" s="4">
        <v>1</v>
      </c>
      <c r="O3002" s="4" t="s">
        <v>28</v>
      </c>
      <c r="P3002" s="4">
        <v>574</v>
      </c>
      <c r="Q3002" s="4" t="s">
        <v>37</v>
      </c>
      <c r="R3002" s="4" t="s">
        <v>38</v>
      </c>
      <c r="S3002" s="4">
        <v>122017</v>
      </c>
      <c r="T3002" s="4" t="s">
        <v>31</v>
      </c>
      <c r="U3002" s="7" t="b">
        <v>0</v>
      </c>
    </row>
    <row r="3003" spans="1:21" x14ac:dyDescent="0.3">
      <c r="A3003" s="3">
        <v>3002</v>
      </c>
      <c r="B3003" s="4" t="s">
        <v>5340</v>
      </c>
      <c r="C3003" s="4">
        <v>1602123</v>
      </c>
      <c r="D3003" s="4" t="s">
        <v>53</v>
      </c>
      <c r="E3003" s="4">
        <v>68</v>
      </c>
      <c r="F3003" s="4" t="str">
        <f t="shared" si="92"/>
        <v>Senior</v>
      </c>
      <c r="G3003" s="6">
        <v>44808</v>
      </c>
      <c r="H3003" s="6" t="str">
        <f t="shared" si="93"/>
        <v>Sep</v>
      </c>
      <c r="I3003" s="4" t="s">
        <v>23</v>
      </c>
      <c r="J3003" s="4" t="s">
        <v>54</v>
      </c>
      <c r="K3003" s="4" t="s">
        <v>821</v>
      </c>
      <c r="L3003" s="4" t="s">
        <v>212</v>
      </c>
      <c r="M3003" s="4" t="s">
        <v>213</v>
      </c>
      <c r="N3003" s="4">
        <v>1</v>
      </c>
      <c r="O3003" s="4" t="s">
        <v>28</v>
      </c>
      <c r="P3003" s="4">
        <v>709</v>
      </c>
      <c r="Q3003" s="4" t="s">
        <v>5341</v>
      </c>
      <c r="R3003" s="4" t="s">
        <v>148</v>
      </c>
      <c r="S3003" s="4">
        <v>380058</v>
      </c>
      <c r="T3003" s="4" t="s">
        <v>31</v>
      </c>
      <c r="U3003" s="7" t="b">
        <v>0</v>
      </c>
    </row>
    <row r="3004" spans="1:21" x14ac:dyDescent="0.3">
      <c r="A3004" s="3">
        <v>3003</v>
      </c>
      <c r="B3004" s="4" t="s">
        <v>5342</v>
      </c>
      <c r="C3004" s="4">
        <v>2519158</v>
      </c>
      <c r="D3004" s="4" t="s">
        <v>22</v>
      </c>
      <c r="E3004" s="4">
        <v>41</v>
      </c>
      <c r="F3004" s="4" t="str">
        <f t="shared" si="92"/>
        <v>Adult</v>
      </c>
      <c r="G3004" s="6">
        <v>44808</v>
      </c>
      <c r="H3004" s="6" t="str">
        <f t="shared" si="93"/>
        <v>Sep</v>
      </c>
      <c r="I3004" s="4" t="s">
        <v>289</v>
      </c>
      <c r="J3004" s="4" t="s">
        <v>54</v>
      </c>
      <c r="K3004" s="4" t="s">
        <v>25</v>
      </c>
      <c r="L3004" s="4" t="s">
        <v>26</v>
      </c>
      <c r="M3004" s="4" t="s">
        <v>27</v>
      </c>
      <c r="N3004" s="4">
        <v>1</v>
      </c>
      <c r="O3004" s="4" t="s">
        <v>28</v>
      </c>
      <c r="P3004" s="4">
        <v>376</v>
      </c>
      <c r="Q3004" s="4" t="s">
        <v>5343</v>
      </c>
      <c r="R3004" s="4" t="s">
        <v>114</v>
      </c>
      <c r="S3004" s="4">
        <v>244412</v>
      </c>
      <c r="T3004" s="4" t="s">
        <v>31</v>
      </c>
      <c r="U3004" s="7" t="b">
        <v>0</v>
      </c>
    </row>
    <row r="3005" spans="1:21" x14ac:dyDescent="0.3">
      <c r="A3005" s="3">
        <v>3004</v>
      </c>
      <c r="B3005" s="4" t="s">
        <v>5344</v>
      </c>
      <c r="C3005" s="4">
        <v>217739</v>
      </c>
      <c r="D3005" s="4" t="s">
        <v>22</v>
      </c>
      <c r="E3005" s="4">
        <v>31</v>
      </c>
      <c r="F3005" s="4" t="str">
        <f t="shared" si="92"/>
        <v>Adult</v>
      </c>
      <c r="G3005" s="6">
        <v>44808</v>
      </c>
      <c r="H3005" s="6" t="str">
        <f t="shared" si="93"/>
        <v>Sep</v>
      </c>
      <c r="I3005" s="4" t="s">
        <v>23</v>
      </c>
      <c r="J3005" s="4" t="s">
        <v>65</v>
      </c>
      <c r="K3005" s="4" t="s">
        <v>5345</v>
      </c>
      <c r="L3005" s="4" t="s">
        <v>26</v>
      </c>
      <c r="M3005" s="4" t="s">
        <v>27</v>
      </c>
      <c r="N3005" s="4">
        <v>1</v>
      </c>
      <c r="O3005" s="4" t="s">
        <v>28</v>
      </c>
      <c r="P3005" s="4">
        <v>561</v>
      </c>
      <c r="Q3005" s="4" t="s">
        <v>2599</v>
      </c>
      <c r="R3005" s="4" t="s">
        <v>76</v>
      </c>
      <c r="S3005" s="4">
        <v>686574</v>
      </c>
      <c r="T3005" s="4" t="s">
        <v>31</v>
      </c>
      <c r="U3005" s="7" t="b">
        <v>0</v>
      </c>
    </row>
    <row r="3006" spans="1:21" x14ac:dyDescent="0.3">
      <c r="A3006" s="3">
        <v>3005</v>
      </c>
      <c r="B3006" s="4" t="s">
        <v>5346</v>
      </c>
      <c r="C3006" s="4">
        <v>3629218</v>
      </c>
      <c r="D3006" s="4" t="s">
        <v>22</v>
      </c>
      <c r="E3006" s="4">
        <v>59</v>
      </c>
      <c r="F3006" s="4" t="str">
        <f t="shared" si="92"/>
        <v>Senior</v>
      </c>
      <c r="G3006" s="6">
        <v>44808</v>
      </c>
      <c r="H3006" s="6" t="str">
        <f t="shared" si="93"/>
        <v>Sep</v>
      </c>
      <c r="I3006" s="4" t="s">
        <v>23</v>
      </c>
      <c r="J3006" s="4" t="s">
        <v>45</v>
      </c>
      <c r="K3006" s="4" t="s">
        <v>3469</v>
      </c>
      <c r="L3006" s="4" t="s">
        <v>512</v>
      </c>
      <c r="M3006" s="4" t="s">
        <v>47</v>
      </c>
      <c r="N3006" s="4">
        <v>1</v>
      </c>
      <c r="O3006" s="4" t="s">
        <v>28</v>
      </c>
      <c r="P3006" s="4">
        <v>899</v>
      </c>
      <c r="Q3006" s="4" t="s">
        <v>37</v>
      </c>
      <c r="R3006" s="4" t="s">
        <v>38</v>
      </c>
      <c r="S3006" s="4">
        <v>122001</v>
      </c>
      <c r="T3006" s="4" t="s">
        <v>31</v>
      </c>
      <c r="U3006" s="7" t="b">
        <v>0</v>
      </c>
    </row>
    <row r="3007" spans="1:21" x14ac:dyDescent="0.3">
      <c r="A3007" s="3">
        <v>3006</v>
      </c>
      <c r="B3007" s="4" t="s">
        <v>5347</v>
      </c>
      <c r="C3007" s="4">
        <v>7179264</v>
      </c>
      <c r="D3007" s="4" t="s">
        <v>53</v>
      </c>
      <c r="E3007" s="4">
        <v>47</v>
      </c>
      <c r="F3007" s="4" t="str">
        <f t="shared" si="92"/>
        <v>Adult</v>
      </c>
      <c r="G3007" s="6">
        <v>44808</v>
      </c>
      <c r="H3007" s="6" t="str">
        <f t="shared" si="93"/>
        <v>Sep</v>
      </c>
      <c r="I3007" s="4" t="s">
        <v>23</v>
      </c>
      <c r="J3007" s="4" t="s">
        <v>24</v>
      </c>
      <c r="K3007" s="4" t="s">
        <v>1127</v>
      </c>
      <c r="L3007" s="4" t="s">
        <v>212</v>
      </c>
      <c r="M3007" s="4" t="s">
        <v>213</v>
      </c>
      <c r="N3007" s="4">
        <v>1</v>
      </c>
      <c r="O3007" s="4" t="s">
        <v>28</v>
      </c>
      <c r="P3007" s="4">
        <v>376</v>
      </c>
      <c r="Q3007" s="4" t="s">
        <v>93</v>
      </c>
      <c r="R3007" s="4" t="s">
        <v>94</v>
      </c>
      <c r="S3007" s="4">
        <v>110094</v>
      </c>
      <c r="T3007" s="4" t="s">
        <v>31</v>
      </c>
      <c r="U3007" s="7" t="b">
        <v>0</v>
      </c>
    </row>
    <row r="3008" spans="1:21" x14ac:dyDescent="0.3">
      <c r="A3008" s="3">
        <v>3007</v>
      </c>
      <c r="B3008" s="4" t="s">
        <v>5348</v>
      </c>
      <c r="C3008" s="4">
        <v>1574399</v>
      </c>
      <c r="D3008" s="4" t="s">
        <v>53</v>
      </c>
      <c r="E3008" s="4">
        <v>40</v>
      </c>
      <c r="F3008" s="4" t="str">
        <f t="shared" si="92"/>
        <v>Adult</v>
      </c>
      <c r="G3008" s="6">
        <v>44808</v>
      </c>
      <c r="H3008" s="6" t="str">
        <f t="shared" si="93"/>
        <v>Sep</v>
      </c>
      <c r="I3008" s="4" t="s">
        <v>23</v>
      </c>
      <c r="J3008" s="4" t="s">
        <v>54</v>
      </c>
      <c r="K3008" s="4" t="s">
        <v>46</v>
      </c>
      <c r="L3008" s="4" t="s">
        <v>35</v>
      </c>
      <c r="M3008" s="4" t="s">
        <v>47</v>
      </c>
      <c r="N3008" s="4">
        <v>1</v>
      </c>
      <c r="O3008" s="4" t="s">
        <v>28</v>
      </c>
      <c r="P3008" s="4">
        <v>837</v>
      </c>
      <c r="Q3008" s="4" t="s">
        <v>138</v>
      </c>
      <c r="R3008" s="4" t="s">
        <v>49</v>
      </c>
      <c r="S3008" s="4">
        <v>600072</v>
      </c>
      <c r="T3008" s="4" t="s">
        <v>31</v>
      </c>
      <c r="U3008" s="7" t="b">
        <v>0</v>
      </c>
    </row>
    <row r="3009" spans="1:21" x14ac:dyDescent="0.3">
      <c r="A3009" s="3">
        <v>3008</v>
      </c>
      <c r="B3009" s="4" t="s">
        <v>5348</v>
      </c>
      <c r="C3009" s="4">
        <v>1574399</v>
      </c>
      <c r="D3009" s="4" t="s">
        <v>22</v>
      </c>
      <c r="E3009" s="4">
        <v>54</v>
      </c>
      <c r="F3009" s="4" t="str">
        <f t="shared" si="92"/>
        <v>Senior</v>
      </c>
      <c r="G3009" s="6">
        <v>44808</v>
      </c>
      <c r="H3009" s="6" t="str">
        <f t="shared" si="93"/>
        <v>Sep</v>
      </c>
      <c r="I3009" s="4" t="s">
        <v>23</v>
      </c>
      <c r="J3009" s="4" t="s">
        <v>91</v>
      </c>
      <c r="K3009" s="4" t="s">
        <v>3282</v>
      </c>
      <c r="L3009" s="4" t="s">
        <v>35</v>
      </c>
      <c r="M3009" s="4" t="s">
        <v>112</v>
      </c>
      <c r="N3009" s="4">
        <v>1</v>
      </c>
      <c r="O3009" s="4" t="s">
        <v>28</v>
      </c>
      <c r="P3009" s="4">
        <v>1174</v>
      </c>
      <c r="Q3009" s="4" t="s">
        <v>62</v>
      </c>
      <c r="R3009" s="4" t="s">
        <v>63</v>
      </c>
      <c r="S3009" s="4">
        <v>560068</v>
      </c>
      <c r="T3009" s="4" t="s">
        <v>31</v>
      </c>
      <c r="U3009" s="7" t="b">
        <v>0</v>
      </c>
    </row>
    <row r="3010" spans="1:21" x14ac:dyDescent="0.3">
      <c r="A3010" s="3">
        <v>3009</v>
      </c>
      <c r="B3010" s="4" t="s">
        <v>5349</v>
      </c>
      <c r="C3010" s="4">
        <v>1182528</v>
      </c>
      <c r="D3010" s="4" t="s">
        <v>53</v>
      </c>
      <c r="E3010" s="4">
        <v>39</v>
      </c>
      <c r="F3010" s="4" t="str">
        <f t="shared" si="92"/>
        <v>Adult</v>
      </c>
      <c r="G3010" s="6">
        <v>44808</v>
      </c>
      <c r="H3010" s="6" t="str">
        <f t="shared" si="93"/>
        <v>Sep</v>
      </c>
      <c r="I3010" s="4" t="s">
        <v>23</v>
      </c>
      <c r="J3010" s="4" t="s">
        <v>45</v>
      </c>
      <c r="K3010" s="4" t="s">
        <v>2462</v>
      </c>
      <c r="L3010" s="4" t="s">
        <v>35</v>
      </c>
      <c r="M3010" s="4" t="s">
        <v>27</v>
      </c>
      <c r="N3010" s="4">
        <v>1</v>
      </c>
      <c r="O3010" s="4" t="s">
        <v>28</v>
      </c>
      <c r="P3010" s="4">
        <v>969</v>
      </c>
      <c r="Q3010" s="4" t="s">
        <v>88</v>
      </c>
      <c r="R3010" s="4" t="s">
        <v>89</v>
      </c>
      <c r="S3010" s="4">
        <v>500039</v>
      </c>
      <c r="T3010" s="4" t="s">
        <v>31</v>
      </c>
      <c r="U3010" s="7" t="b">
        <v>0</v>
      </c>
    </row>
    <row r="3011" spans="1:21" x14ac:dyDescent="0.3">
      <c r="A3011" s="3">
        <v>3010</v>
      </c>
      <c r="B3011" s="4" t="s">
        <v>5350</v>
      </c>
      <c r="C3011" s="4">
        <v>1956751</v>
      </c>
      <c r="D3011" s="4" t="s">
        <v>22</v>
      </c>
      <c r="E3011" s="4">
        <v>36</v>
      </c>
      <c r="F3011" s="4" t="str">
        <f t="shared" ref="F3011:F3074" si="94">IF(E3011&gt;=50,"Senior",IF(E3011&gt;=30,"Adult","Teenager"))</f>
        <v>Adult</v>
      </c>
      <c r="G3011" s="6">
        <v>44808</v>
      </c>
      <c r="H3011" s="6" t="str">
        <f t="shared" ref="H3011:H3074" si="95">TEXT(G3011,"mmm")</f>
        <v>Sep</v>
      </c>
      <c r="I3011" s="4" t="s">
        <v>23</v>
      </c>
      <c r="J3011" s="4" t="s">
        <v>45</v>
      </c>
      <c r="K3011" s="4" t="s">
        <v>5351</v>
      </c>
      <c r="L3011" s="4" t="s">
        <v>26</v>
      </c>
      <c r="M3011" s="4" t="s">
        <v>101</v>
      </c>
      <c r="N3011" s="4">
        <v>1</v>
      </c>
      <c r="O3011" s="4" t="s">
        <v>28</v>
      </c>
      <c r="P3011" s="4">
        <v>368</v>
      </c>
      <c r="Q3011" s="4" t="s">
        <v>1657</v>
      </c>
      <c r="R3011" s="4" t="s">
        <v>30</v>
      </c>
      <c r="S3011" s="4">
        <v>141015</v>
      </c>
      <c r="T3011" s="4" t="s">
        <v>31</v>
      </c>
      <c r="U3011" s="7" t="b">
        <v>0</v>
      </c>
    </row>
    <row r="3012" spans="1:21" x14ac:dyDescent="0.3">
      <c r="A3012" s="3">
        <v>3011</v>
      </c>
      <c r="B3012" s="4" t="s">
        <v>5352</v>
      </c>
      <c r="C3012" s="4">
        <v>5646195</v>
      </c>
      <c r="D3012" s="4" t="s">
        <v>22</v>
      </c>
      <c r="E3012" s="4">
        <v>34</v>
      </c>
      <c r="F3012" s="4" t="str">
        <f t="shared" si="94"/>
        <v>Adult</v>
      </c>
      <c r="G3012" s="6">
        <v>44808</v>
      </c>
      <c r="H3012" s="6" t="str">
        <f t="shared" si="95"/>
        <v>Sep</v>
      </c>
      <c r="I3012" s="4" t="s">
        <v>23</v>
      </c>
      <c r="J3012" s="4" t="s">
        <v>24</v>
      </c>
      <c r="K3012" s="4" t="s">
        <v>5353</v>
      </c>
      <c r="L3012" s="4" t="s">
        <v>56</v>
      </c>
      <c r="M3012" s="4" t="s">
        <v>41</v>
      </c>
      <c r="N3012" s="4">
        <v>1</v>
      </c>
      <c r="O3012" s="4" t="s">
        <v>28</v>
      </c>
      <c r="P3012" s="4">
        <v>885</v>
      </c>
      <c r="Q3012" s="4" t="s">
        <v>147</v>
      </c>
      <c r="R3012" s="4" t="s">
        <v>148</v>
      </c>
      <c r="S3012" s="4">
        <v>380008</v>
      </c>
      <c r="T3012" s="4" t="s">
        <v>31</v>
      </c>
      <c r="U3012" s="7" t="b">
        <v>0</v>
      </c>
    </row>
    <row r="3013" spans="1:21" x14ac:dyDescent="0.3">
      <c r="A3013" s="3">
        <v>3012</v>
      </c>
      <c r="B3013" s="4" t="s">
        <v>5354</v>
      </c>
      <c r="C3013" s="4">
        <v>282586</v>
      </c>
      <c r="D3013" s="4" t="s">
        <v>22</v>
      </c>
      <c r="E3013" s="4">
        <v>40</v>
      </c>
      <c r="F3013" s="4" t="str">
        <f t="shared" si="94"/>
        <v>Adult</v>
      </c>
      <c r="G3013" s="6">
        <v>44808</v>
      </c>
      <c r="H3013" s="6" t="str">
        <f t="shared" si="95"/>
        <v>Sep</v>
      </c>
      <c r="I3013" s="4" t="s">
        <v>23</v>
      </c>
      <c r="J3013" s="4" t="s">
        <v>24</v>
      </c>
      <c r="K3013" s="4" t="s">
        <v>351</v>
      </c>
      <c r="L3013" s="4" t="s">
        <v>78</v>
      </c>
      <c r="M3013" s="4" t="s">
        <v>69</v>
      </c>
      <c r="N3013" s="4">
        <v>1</v>
      </c>
      <c r="O3013" s="4" t="s">
        <v>28</v>
      </c>
      <c r="P3013" s="4">
        <v>493</v>
      </c>
      <c r="Q3013" s="4" t="s">
        <v>37</v>
      </c>
      <c r="R3013" s="4" t="s">
        <v>38</v>
      </c>
      <c r="S3013" s="4">
        <v>122101</v>
      </c>
      <c r="T3013" s="4" t="s">
        <v>31</v>
      </c>
      <c r="U3013" s="7" t="b">
        <v>0</v>
      </c>
    </row>
    <row r="3014" spans="1:21" x14ac:dyDescent="0.3">
      <c r="A3014" s="3">
        <v>3013</v>
      </c>
      <c r="B3014" s="4" t="s">
        <v>5355</v>
      </c>
      <c r="C3014" s="4">
        <v>196341</v>
      </c>
      <c r="D3014" s="4" t="s">
        <v>53</v>
      </c>
      <c r="E3014" s="4">
        <v>27</v>
      </c>
      <c r="F3014" s="4" t="str">
        <f t="shared" si="94"/>
        <v>Teenager</v>
      </c>
      <c r="G3014" s="6">
        <v>44808</v>
      </c>
      <c r="H3014" s="6" t="str">
        <f t="shared" si="95"/>
        <v>Sep</v>
      </c>
      <c r="I3014" s="4" t="s">
        <v>23</v>
      </c>
      <c r="J3014" s="4" t="s">
        <v>60</v>
      </c>
      <c r="K3014" s="4" t="s">
        <v>520</v>
      </c>
      <c r="L3014" s="4" t="s">
        <v>35</v>
      </c>
      <c r="M3014" s="4" t="s">
        <v>69</v>
      </c>
      <c r="N3014" s="4">
        <v>1</v>
      </c>
      <c r="O3014" s="4" t="s">
        <v>28</v>
      </c>
      <c r="P3014" s="4">
        <v>1163</v>
      </c>
      <c r="Q3014" s="4" t="s">
        <v>88</v>
      </c>
      <c r="R3014" s="4" t="s">
        <v>89</v>
      </c>
      <c r="S3014" s="4">
        <v>500003</v>
      </c>
      <c r="T3014" s="4" t="s">
        <v>31</v>
      </c>
      <c r="U3014" s="7" t="b">
        <v>0</v>
      </c>
    </row>
    <row r="3015" spans="1:21" x14ac:dyDescent="0.3">
      <c r="A3015" s="3">
        <v>3014</v>
      </c>
      <c r="B3015" s="4" t="s">
        <v>5355</v>
      </c>
      <c r="C3015" s="4">
        <v>196341</v>
      </c>
      <c r="D3015" s="4" t="s">
        <v>53</v>
      </c>
      <c r="E3015" s="4">
        <v>66</v>
      </c>
      <c r="F3015" s="4" t="str">
        <f t="shared" si="94"/>
        <v>Senior</v>
      </c>
      <c r="G3015" s="6">
        <v>44808</v>
      </c>
      <c r="H3015" s="6" t="str">
        <f t="shared" si="95"/>
        <v>Sep</v>
      </c>
      <c r="I3015" s="4" t="s">
        <v>23</v>
      </c>
      <c r="J3015" s="4" t="s">
        <v>45</v>
      </c>
      <c r="K3015" s="4" t="s">
        <v>2353</v>
      </c>
      <c r="L3015" s="4" t="s">
        <v>35</v>
      </c>
      <c r="M3015" s="4" t="s">
        <v>101</v>
      </c>
      <c r="N3015" s="4">
        <v>1</v>
      </c>
      <c r="O3015" s="4" t="s">
        <v>28</v>
      </c>
      <c r="P3015" s="4">
        <v>1112</v>
      </c>
      <c r="Q3015" s="4" t="s">
        <v>172</v>
      </c>
      <c r="R3015" s="4" t="s">
        <v>59</v>
      </c>
      <c r="S3015" s="4">
        <v>411016</v>
      </c>
      <c r="T3015" s="4" t="s">
        <v>31</v>
      </c>
      <c r="U3015" s="7" t="b">
        <v>0</v>
      </c>
    </row>
    <row r="3016" spans="1:21" x14ac:dyDescent="0.3">
      <c r="A3016" s="3">
        <v>3015</v>
      </c>
      <c r="B3016" s="4" t="s">
        <v>5356</v>
      </c>
      <c r="C3016" s="4">
        <v>2958466</v>
      </c>
      <c r="D3016" s="4" t="s">
        <v>53</v>
      </c>
      <c r="E3016" s="4">
        <v>47</v>
      </c>
      <c r="F3016" s="4" t="str">
        <f t="shared" si="94"/>
        <v>Adult</v>
      </c>
      <c r="G3016" s="6">
        <v>44808</v>
      </c>
      <c r="H3016" s="6" t="str">
        <f t="shared" si="95"/>
        <v>Sep</v>
      </c>
      <c r="I3016" s="4" t="s">
        <v>23</v>
      </c>
      <c r="J3016" s="4" t="s">
        <v>65</v>
      </c>
      <c r="K3016" s="4" t="s">
        <v>5357</v>
      </c>
      <c r="L3016" s="4" t="s">
        <v>35</v>
      </c>
      <c r="M3016" s="4" t="s">
        <v>69</v>
      </c>
      <c r="N3016" s="4">
        <v>1</v>
      </c>
      <c r="O3016" s="4" t="s">
        <v>28</v>
      </c>
      <c r="P3016" s="4">
        <v>852</v>
      </c>
      <c r="Q3016" s="4" t="s">
        <v>859</v>
      </c>
      <c r="R3016" s="4" t="s">
        <v>136</v>
      </c>
      <c r="S3016" s="4">
        <v>248001</v>
      </c>
      <c r="T3016" s="4" t="s">
        <v>31</v>
      </c>
      <c r="U3016" s="7" t="b">
        <v>0</v>
      </c>
    </row>
    <row r="3017" spans="1:21" x14ac:dyDescent="0.3">
      <c r="A3017" s="3">
        <v>3016</v>
      </c>
      <c r="B3017" s="4" t="s">
        <v>5358</v>
      </c>
      <c r="C3017" s="4">
        <v>4561527</v>
      </c>
      <c r="D3017" s="4" t="s">
        <v>53</v>
      </c>
      <c r="E3017" s="4">
        <v>31</v>
      </c>
      <c r="F3017" s="4" t="str">
        <f t="shared" si="94"/>
        <v>Adult</v>
      </c>
      <c r="G3017" s="6">
        <v>44808</v>
      </c>
      <c r="H3017" s="6" t="str">
        <f t="shared" si="95"/>
        <v>Sep</v>
      </c>
      <c r="I3017" s="4" t="s">
        <v>23</v>
      </c>
      <c r="J3017" s="4" t="s">
        <v>54</v>
      </c>
      <c r="K3017" s="4" t="s">
        <v>5359</v>
      </c>
      <c r="L3017" s="4" t="s">
        <v>35</v>
      </c>
      <c r="M3017" s="4" t="s">
        <v>36</v>
      </c>
      <c r="N3017" s="4">
        <v>1</v>
      </c>
      <c r="O3017" s="4" t="s">
        <v>28</v>
      </c>
      <c r="P3017" s="4">
        <v>728</v>
      </c>
      <c r="Q3017" s="4" t="s">
        <v>2535</v>
      </c>
      <c r="R3017" s="4" t="s">
        <v>73</v>
      </c>
      <c r="S3017" s="4">
        <v>516227</v>
      </c>
      <c r="T3017" s="4" t="s">
        <v>31</v>
      </c>
      <c r="U3017" s="7" t="b">
        <v>0</v>
      </c>
    </row>
    <row r="3018" spans="1:21" x14ac:dyDescent="0.3">
      <c r="A3018" s="3">
        <v>3017</v>
      </c>
      <c r="B3018" s="4" t="s">
        <v>5360</v>
      </c>
      <c r="C3018" s="4">
        <v>1397587</v>
      </c>
      <c r="D3018" s="4" t="s">
        <v>22</v>
      </c>
      <c r="E3018" s="4">
        <v>36</v>
      </c>
      <c r="F3018" s="4" t="str">
        <f t="shared" si="94"/>
        <v>Adult</v>
      </c>
      <c r="G3018" s="6">
        <v>44808</v>
      </c>
      <c r="H3018" s="6" t="str">
        <f t="shared" si="95"/>
        <v>Sep</v>
      </c>
      <c r="I3018" s="4" t="s">
        <v>23</v>
      </c>
      <c r="J3018" s="4" t="s">
        <v>54</v>
      </c>
      <c r="K3018" s="4" t="s">
        <v>2324</v>
      </c>
      <c r="L3018" s="4" t="s">
        <v>35</v>
      </c>
      <c r="M3018" s="4" t="s">
        <v>47</v>
      </c>
      <c r="N3018" s="4">
        <v>1</v>
      </c>
      <c r="O3018" s="4" t="s">
        <v>28</v>
      </c>
      <c r="P3018" s="4">
        <v>1576</v>
      </c>
      <c r="Q3018" s="4" t="s">
        <v>1652</v>
      </c>
      <c r="R3018" s="4" t="s">
        <v>103</v>
      </c>
      <c r="S3018" s="4">
        <v>313324</v>
      </c>
      <c r="T3018" s="4" t="s">
        <v>31</v>
      </c>
      <c r="U3018" s="7" t="b">
        <v>0</v>
      </c>
    </row>
    <row r="3019" spans="1:21" x14ac:dyDescent="0.3">
      <c r="A3019" s="3">
        <v>3018</v>
      </c>
      <c r="B3019" s="4" t="s">
        <v>5361</v>
      </c>
      <c r="C3019" s="4">
        <v>8327718</v>
      </c>
      <c r="D3019" s="4" t="s">
        <v>22</v>
      </c>
      <c r="E3019" s="4">
        <v>40</v>
      </c>
      <c r="F3019" s="4" t="str">
        <f t="shared" si="94"/>
        <v>Adult</v>
      </c>
      <c r="G3019" s="6">
        <v>44808</v>
      </c>
      <c r="H3019" s="6" t="str">
        <f t="shared" si="95"/>
        <v>Sep</v>
      </c>
      <c r="I3019" s="4" t="s">
        <v>23</v>
      </c>
      <c r="J3019" s="4" t="s">
        <v>45</v>
      </c>
      <c r="K3019" s="4" t="s">
        <v>3978</v>
      </c>
      <c r="L3019" s="4" t="s">
        <v>35</v>
      </c>
      <c r="M3019" s="4" t="s">
        <v>41</v>
      </c>
      <c r="N3019" s="4">
        <v>1</v>
      </c>
      <c r="O3019" s="4" t="s">
        <v>28</v>
      </c>
      <c r="P3019" s="4">
        <v>499</v>
      </c>
      <c r="Q3019" s="4" t="s">
        <v>637</v>
      </c>
      <c r="R3019" s="4" t="s">
        <v>30</v>
      </c>
      <c r="S3019" s="4">
        <v>144001</v>
      </c>
      <c r="T3019" s="4" t="s">
        <v>31</v>
      </c>
      <c r="U3019" s="7" t="b">
        <v>0</v>
      </c>
    </row>
    <row r="3020" spans="1:21" x14ac:dyDescent="0.3">
      <c r="A3020" s="3">
        <v>3019</v>
      </c>
      <c r="B3020" s="4" t="s">
        <v>5362</v>
      </c>
      <c r="C3020" s="4">
        <v>3737200</v>
      </c>
      <c r="D3020" s="4" t="s">
        <v>22</v>
      </c>
      <c r="E3020" s="4">
        <v>36</v>
      </c>
      <c r="F3020" s="4" t="str">
        <f t="shared" si="94"/>
        <v>Adult</v>
      </c>
      <c r="G3020" s="6">
        <v>44808</v>
      </c>
      <c r="H3020" s="6" t="str">
        <f t="shared" si="95"/>
        <v>Sep</v>
      </c>
      <c r="I3020" s="4" t="s">
        <v>23</v>
      </c>
      <c r="J3020" s="4" t="s">
        <v>45</v>
      </c>
      <c r="K3020" s="4" t="s">
        <v>4889</v>
      </c>
      <c r="L3020" s="4" t="s">
        <v>35</v>
      </c>
      <c r="M3020" s="4" t="s">
        <v>112</v>
      </c>
      <c r="N3020" s="4">
        <v>1</v>
      </c>
      <c r="O3020" s="4" t="s">
        <v>28</v>
      </c>
      <c r="P3020" s="4">
        <v>1115</v>
      </c>
      <c r="Q3020" s="4" t="s">
        <v>88</v>
      </c>
      <c r="R3020" s="4" t="s">
        <v>89</v>
      </c>
      <c r="S3020" s="4">
        <v>500019</v>
      </c>
      <c r="T3020" s="4" t="s">
        <v>31</v>
      </c>
      <c r="U3020" s="7" t="b">
        <v>0</v>
      </c>
    </row>
    <row r="3021" spans="1:21" x14ac:dyDescent="0.3">
      <c r="A3021" s="3">
        <v>3020</v>
      </c>
      <c r="B3021" s="4" t="s">
        <v>5363</v>
      </c>
      <c r="C3021" s="4">
        <v>8125824</v>
      </c>
      <c r="D3021" s="4" t="s">
        <v>53</v>
      </c>
      <c r="E3021" s="4">
        <v>66</v>
      </c>
      <c r="F3021" s="4" t="str">
        <f t="shared" si="94"/>
        <v>Senior</v>
      </c>
      <c r="G3021" s="6">
        <v>44808</v>
      </c>
      <c r="H3021" s="6" t="str">
        <f t="shared" si="95"/>
        <v>Sep</v>
      </c>
      <c r="I3021" s="4" t="s">
        <v>23</v>
      </c>
      <c r="J3021" s="4" t="s">
        <v>24</v>
      </c>
      <c r="K3021" s="4" t="s">
        <v>1475</v>
      </c>
      <c r="L3021" s="4" t="s">
        <v>35</v>
      </c>
      <c r="M3021" s="4" t="s">
        <v>36</v>
      </c>
      <c r="N3021" s="4">
        <v>1</v>
      </c>
      <c r="O3021" s="4" t="s">
        <v>28</v>
      </c>
      <c r="P3021" s="4">
        <v>1065</v>
      </c>
      <c r="Q3021" s="4" t="s">
        <v>2337</v>
      </c>
      <c r="R3021" s="4" t="s">
        <v>114</v>
      </c>
      <c r="S3021" s="4">
        <v>273013</v>
      </c>
      <c r="T3021" s="4" t="s">
        <v>31</v>
      </c>
      <c r="U3021" s="7" t="b">
        <v>0</v>
      </c>
    </row>
    <row r="3022" spans="1:21" x14ac:dyDescent="0.3">
      <c r="A3022" s="3">
        <v>3021</v>
      </c>
      <c r="B3022" s="4" t="s">
        <v>5364</v>
      </c>
      <c r="C3022" s="4">
        <v>2974836</v>
      </c>
      <c r="D3022" s="4" t="s">
        <v>22</v>
      </c>
      <c r="E3022" s="4">
        <v>20</v>
      </c>
      <c r="F3022" s="4" t="str">
        <f t="shared" si="94"/>
        <v>Teenager</v>
      </c>
      <c r="G3022" s="6">
        <v>44808</v>
      </c>
      <c r="H3022" s="6" t="str">
        <f t="shared" si="95"/>
        <v>Sep</v>
      </c>
      <c r="I3022" s="4" t="s">
        <v>23</v>
      </c>
      <c r="J3022" s="4" t="s">
        <v>60</v>
      </c>
      <c r="K3022" s="4" t="s">
        <v>399</v>
      </c>
      <c r="L3022" s="4" t="s">
        <v>35</v>
      </c>
      <c r="M3022" s="4" t="s">
        <v>36</v>
      </c>
      <c r="N3022" s="4">
        <v>1</v>
      </c>
      <c r="O3022" s="4" t="s">
        <v>28</v>
      </c>
      <c r="P3022" s="4">
        <v>788</v>
      </c>
      <c r="Q3022" s="4" t="s">
        <v>5365</v>
      </c>
      <c r="R3022" s="4" t="s">
        <v>89</v>
      </c>
      <c r="S3022" s="4">
        <v>500094</v>
      </c>
      <c r="T3022" s="4" t="s">
        <v>31</v>
      </c>
      <c r="U3022" s="7" t="b">
        <v>0</v>
      </c>
    </row>
    <row r="3023" spans="1:21" x14ac:dyDescent="0.3">
      <c r="A3023" s="3">
        <v>3022</v>
      </c>
      <c r="B3023" s="4" t="s">
        <v>5366</v>
      </c>
      <c r="C3023" s="4">
        <v>678149</v>
      </c>
      <c r="D3023" s="4" t="s">
        <v>53</v>
      </c>
      <c r="E3023" s="4">
        <v>45</v>
      </c>
      <c r="F3023" s="4" t="str">
        <f t="shared" si="94"/>
        <v>Adult</v>
      </c>
      <c r="G3023" s="6">
        <v>44808</v>
      </c>
      <c r="H3023" s="6" t="str">
        <f t="shared" si="95"/>
        <v>Sep</v>
      </c>
      <c r="I3023" s="4" t="s">
        <v>23</v>
      </c>
      <c r="J3023" s="4" t="s">
        <v>45</v>
      </c>
      <c r="K3023" s="4" t="s">
        <v>597</v>
      </c>
      <c r="L3023" s="4" t="s">
        <v>212</v>
      </c>
      <c r="M3023" s="4" t="s">
        <v>213</v>
      </c>
      <c r="N3023" s="4">
        <v>1</v>
      </c>
      <c r="O3023" s="4" t="s">
        <v>28</v>
      </c>
      <c r="P3023" s="4">
        <v>626</v>
      </c>
      <c r="Q3023" s="4" t="s">
        <v>361</v>
      </c>
      <c r="R3023" s="4" t="s">
        <v>59</v>
      </c>
      <c r="S3023" s="4">
        <v>400605</v>
      </c>
      <c r="T3023" s="4" t="s">
        <v>31</v>
      </c>
      <c r="U3023" s="7" t="b">
        <v>0</v>
      </c>
    </row>
    <row r="3024" spans="1:21" x14ac:dyDescent="0.3">
      <c r="A3024" s="3">
        <v>3023</v>
      </c>
      <c r="B3024" s="4" t="s">
        <v>5367</v>
      </c>
      <c r="C3024" s="4">
        <v>2290571</v>
      </c>
      <c r="D3024" s="4" t="s">
        <v>22</v>
      </c>
      <c r="E3024" s="4">
        <v>35</v>
      </c>
      <c r="F3024" s="4" t="str">
        <f t="shared" si="94"/>
        <v>Adult</v>
      </c>
      <c r="G3024" s="6">
        <v>44808</v>
      </c>
      <c r="H3024" s="6" t="str">
        <f t="shared" si="95"/>
        <v>Sep</v>
      </c>
      <c r="I3024" s="4" t="s">
        <v>23</v>
      </c>
      <c r="J3024" s="4" t="s">
        <v>24</v>
      </c>
      <c r="K3024" s="4" t="s">
        <v>5368</v>
      </c>
      <c r="L3024" s="4" t="s">
        <v>35</v>
      </c>
      <c r="M3024" s="4" t="s">
        <v>112</v>
      </c>
      <c r="N3024" s="4">
        <v>1</v>
      </c>
      <c r="O3024" s="4" t="s">
        <v>28</v>
      </c>
      <c r="P3024" s="4">
        <v>819</v>
      </c>
      <c r="Q3024" s="4" t="s">
        <v>854</v>
      </c>
      <c r="R3024" s="4" t="s">
        <v>114</v>
      </c>
      <c r="S3024" s="4">
        <v>261001</v>
      </c>
      <c r="T3024" s="4" t="s">
        <v>31</v>
      </c>
      <c r="U3024" s="7" t="b">
        <v>0</v>
      </c>
    </row>
    <row r="3025" spans="1:21" x14ac:dyDescent="0.3">
      <c r="A3025" s="3">
        <v>3024</v>
      </c>
      <c r="B3025" s="4" t="s">
        <v>5369</v>
      </c>
      <c r="C3025" s="4">
        <v>1094210</v>
      </c>
      <c r="D3025" s="4" t="s">
        <v>22</v>
      </c>
      <c r="E3025" s="4">
        <v>72</v>
      </c>
      <c r="F3025" s="4" t="str">
        <f t="shared" si="94"/>
        <v>Senior</v>
      </c>
      <c r="G3025" s="6">
        <v>44808</v>
      </c>
      <c r="H3025" s="6" t="str">
        <f t="shared" si="95"/>
        <v>Sep</v>
      </c>
      <c r="I3025" s="4" t="s">
        <v>23</v>
      </c>
      <c r="J3025" s="4" t="s">
        <v>54</v>
      </c>
      <c r="K3025" s="4" t="s">
        <v>3250</v>
      </c>
      <c r="L3025" s="4" t="s">
        <v>35</v>
      </c>
      <c r="M3025" s="4" t="s">
        <v>41</v>
      </c>
      <c r="N3025" s="4">
        <v>1</v>
      </c>
      <c r="O3025" s="4" t="s">
        <v>28</v>
      </c>
      <c r="P3025" s="4">
        <v>751</v>
      </c>
      <c r="Q3025" s="4" t="s">
        <v>1222</v>
      </c>
      <c r="R3025" s="4" t="s">
        <v>89</v>
      </c>
      <c r="S3025" s="4">
        <v>502103</v>
      </c>
      <c r="T3025" s="4" t="s">
        <v>31</v>
      </c>
      <c r="U3025" s="7" t="b">
        <v>0</v>
      </c>
    </row>
    <row r="3026" spans="1:21" x14ac:dyDescent="0.3">
      <c r="A3026" s="3">
        <v>3025</v>
      </c>
      <c r="B3026" s="4" t="s">
        <v>5370</v>
      </c>
      <c r="C3026" s="4">
        <v>4444702</v>
      </c>
      <c r="D3026" s="4" t="s">
        <v>22</v>
      </c>
      <c r="E3026" s="4">
        <v>26</v>
      </c>
      <c r="F3026" s="4" t="str">
        <f t="shared" si="94"/>
        <v>Teenager</v>
      </c>
      <c r="G3026" s="6">
        <v>44808</v>
      </c>
      <c r="H3026" s="6" t="str">
        <f t="shared" si="95"/>
        <v>Sep</v>
      </c>
      <c r="I3026" s="4" t="s">
        <v>23</v>
      </c>
      <c r="J3026" s="4" t="s">
        <v>45</v>
      </c>
      <c r="K3026" s="4" t="s">
        <v>1434</v>
      </c>
      <c r="L3026" s="4" t="s">
        <v>35</v>
      </c>
      <c r="M3026" s="4" t="s">
        <v>69</v>
      </c>
      <c r="N3026" s="4">
        <v>1</v>
      </c>
      <c r="O3026" s="4" t="s">
        <v>28</v>
      </c>
      <c r="P3026" s="4">
        <v>799</v>
      </c>
      <c r="Q3026" s="4" t="s">
        <v>2247</v>
      </c>
      <c r="R3026" s="4" t="s">
        <v>43</v>
      </c>
      <c r="S3026" s="4">
        <v>713212</v>
      </c>
      <c r="T3026" s="4" t="s">
        <v>31</v>
      </c>
      <c r="U3026" s="7" t="b">
        <v>0</v>
      </c>
    </row>
    <row r="3027" spans="1:21" x14ac:dyDescent="0.3">
      <c r="A3027" s="3">
        <v>3026</v>
      </c>
      <c r="B3027" s="4" t="s">
        <v>5371</v>
      </c>
      <c r="C3027" s="4">
        <v>2839977</v>
      </c>
      <c r="D3027" s="4" t="s">
        <v>53</v>
      </c>
      <c r="E3027" s="4">
        <v>28</v>
      </c>
      <c r="F3027" s="4" t="str">
        <f t="shared" si="94"/>
        <v>Teenager</v>
      </c>
      <c r="G3027" s="6">
        <v>44808</v>
      </c>
      <c r="H3027" s="6" t="str">
        <f t="shared" si="95"/>
        <v>Sep</v>
      </c>
      <c r="I3027" s="4" t="s">
        <v>23</v>
      </c>
      <c r="J3027" s="4" t="s">
        <v>24</v>
      </c>
      <c r="K3027" s="4" t="s">
        <v>2452</v>
      </c>
      <c r="L3027" s="4" t="s">
        <v>35</v>
      </c>
      <c r="M3027" s="4" t="s">
        <v>47</v>
      </c>
      <c r="N3027" s="4">
        <v>1</v>
      </c>
      <c r="O3027" s="4" t="s">
        <v>28</v>
      </c>
      <c r="P3027" s="4">
        <v>835</v>
      </c>
      <c r="Q3027" s="4" t="s">
        <v>5372</v>
      </c>
      <c r="R3027" s="4" t="s">
        <v>73</v>
      </c>
      <c r="S3027" s="4">
        <v>533101</v>
      </c>
      <c r="T3027" s="4" t="s">
        <v>31</v>
      </c>
      <c r="U3027" s="7" t="b">
        <v>0</v>
      </c>
    </row>
    <row r="3028" spans="1:21" x14ac:dyDescent="0.3">
      <c r="A3028" s="3">
        <v>3027</v>
      </c>
      <c r="B3028" s="4" t="s">
        <v>5373</v>
      </c>
      <c r="C3028" s="4">
        <v>4525797</v>
      </c>
      <c r="D3028" s="4" t="s">
        <v>53</v>
      </c>
      <c r="E3028" s="4">
        <v>43</v>
      </c>
      <c r="F3028" s="4" t="str">
        <f t="shared" si="94"/>
        <v>Adult</v>
      </c>
      <c r="G3028" s="6">
        <v>44808</v>
      </c>
      <c r="H3028" s="6" t="str">
        <f t="shared" si="95"/>
        <v>Sep</v>
      </c>
      <c r="I3028" s="4" t="s">
        <v>23</v>
      </c>
      <c r="J3028" s="4" t="s">
        <v>45</v>
      </c>
      <c r="K3028" s="4" t="s">
        <v>700</v>
      </c>
      <c r="L3028" s="4" t="s">
        <v>35</v>
      </c>
      <c r="M3028" s="4" t="s">
        <v>69</v>
      </c>
      <c r="N3028" s="4">
        <v>1</v>
      </c>
      <c r="O3028" s="4" t="s">
        <v>28</v>
      </c>
      <c r="P3028" s="4">
        <v>563</v>
      </c>
      <c r="Q3028" s="4" t="s">
        <v>731</v>
      </c>
      <c r="R3028" s="4" t="s">
        <v>114</v>
      </c>
      <c r="S3028" s="4">
        <v>201009</v>
      </c>
      <c r="T3028" s="4" t="s">
        <v>31</v>
      </c>
      <c r="U3028" s="7" t="b">
        <v>0</v>
      </c>
    </row>
    <row r="3029" spans="1:21" x14ac:dyDescent="0.3">
      <c r="A3029" s="3">
        <v>3028</v>
      </c>
      <c r="B3029" s="4" t="s">
        <v>5373</v>
      </c>
      <c r="C3029" s="4">
        <v>4525797</v>
      </c>
      <c r="D3029" s="4" t="s">
        <v>53</v>
      </c>
      <c r="E3029" s="4">
        <v>22</v>
      </c>
      <c r="F3029" s="4" t="str">
        <f t="shared" si="94"/>
        <v>Teenager</v>
      </c>
      <c r="G3029" s="6">
        <v>44808</v>
      </c>
      <c r="H3029" s="6" t="str">
        <f t="shared" si="95"/>
        <v>Sep</v>
      </c>
      <c r="I3029" s="4" t="s">
        <v>23</v>
      </c>
      <c r="J3029" s="4" t="s">
        <v>45</v>
      </c>
      <c r="K3029" s="4" t="s">
        <v>5374</v>
      </c>
      <c r="L3029" s="4" t="s">
        <v>35</v>
      </c>
      <c r="M3029" s="4" t="s">
        <v>36</v>
      </c>
      <c r="N3029" s="4">
        <v>1</v>
      </c>
      <c r="O3029" s="4" t="s">
        <v>28</v>
      </c>
      <c r="P3029" s="4">
        <v>696</v>
      </c>
      <c r="Q3029" s="4" t="s">
        <v>2033</v>
      </c>
      <c r="R3029" s="4" t="s">
        <v>719</v>
      </c>
      <c r="S3029" s="4">
        <v>190004</v>
      </c>
      <c r="T3029" s="4" t="s">
        <v>31</v>
      </c>
      <c r="U3029" s="7" t="b">
        <v>0</v>
      </c>
    </row>
    <row r="3030" spans="1:21" x14ac:dyDescent="0.3">
      <c r="A3030" s="3">
        <v>3029</v>
      </c>
      <c r="B3030" s="4" t="s">
        <v>5375</v>
      </c>
      <c r="C3030" s="4">
        <v>2524211</v>
      </c>
      <c r="D3030" s="4" t="s">
        <v>22</v>
      </c>
      <c r="E3030" s="4">
        <v>78</v>
      </c>
      <c r="F3030" s="4" t="str">
        <f t="shared" si="94"/>
        <v>Senior</v>
      </c>
      <c r="G3030" s="6">
        <v>44808</v>
      </c>
      <c r="H3030" s="6" t="str">
        <f t="shared" si="95"/>
        <v>Sep</v>
      </c>
      <c r="I3030" s="4" t="s">
        <v>231</v>
      </c>
      <c r="J3030" s="4" t="s">
        <v>54</v>
      </c>
      <c r="K3030" s="4" t="s">
        <v>946</v>
      </c>
      <c r="L3030" s="4" t="s">
        <v>26</v>
      </c>
      <c r="M3030" s="4" t="s">
        <v>112</v>
      </c>
      <c r="N3030" s="4">
        <v>1</v>
      </c>
      <c r="O3030" s="4" t="s">
        <v>28</v>
      </c>
      <c r="P3030" s="4">
        <v>399</v>
      </c>
      <c r="Q3030" s="4" t="s">
        <v>62</v>
      </c>
      <c r="R3030" s="4" t="s">
        <v>63</v>
      </c>
      <c r="S3030" s="4">
        <v>560076</v>
      </c>
      <c r="T3030" s="4" t="s">
        <v>31</v>
      </c>
      <c r="U3030" s="7" t="b">
        <v>0</v>
      </c>
    </row>
    <row r="3031" spans="1:21" x14ac:dyDescent="0.3">
      <c r="A3031" s="3">
        <v>3030</v>
      </c>
      <c r="B3031" s="4" t="s">
        <v>5376</v>
      </c>
      <c r="C3031" s="4">
        <v>8591830</v>
      </c>
      <c r="D3031" s="4" t="s">
        <v>53</v>
      </c>
      <c r="E3031" s="4">
        <v>22</v>
      </c>
      <c r="F3031" s="4" t="str">
        <f t="shared" si="94"/>
        <v>Teenager</v>
      </c>
      <c r="G3031" s="6">
        <v>44808</v>
      </c>
      <c r="H3031" s="6" t="str">
        <f t="shared" si="95"/>
        <v>Sep</v>
      </c>
      <c r="I3031" s="4" t="s">
        <v>23</v>
      </c>
      <c r="J3031" s="4" t="s">
        <v>54</v>
      </c>
      <c r="K3031" s="4" t="s">
        <v>211</v>
      </c>
      <c r="L3031" s="4" t="s">
        <v>212</v>
      </c>
      <c r="M3031" s="4" t="s">
        <v>213</v>
      </c>
      <c r="N3031" s="4">
        <v>1</v>
      </c>
      <c r="O3031" s="4" t="s">
        <v>28</v>
      </c>
      <c r="P3031" s="4">
        <v>988</v>
      </c>
      <c r="Q3031" s="4" t="s">
        <v>5377</v>
      </c>
      <c r="R3031" s="4" t="s">
        <v>59</v>
      </c>
      <c r="S3031" s="4">
        <v>421503</v>
      </c>
      <c r="T3031" s="4" t="s">
        <v>31</v>
      </c>
      <c r="U3031" s="7" t="b">
        <v>0</v>
      </c>
    </row>
    <row r="3032" spans="1:21" x14ac:dyDescent="0.3">
      <c r="A3032" s="3">
        <v>3031</v>
      </c>
      <c r="B3032" s="4" t="s">
        <v>5376</v>
      </c>
      <c r="C3032" s="4">
        <v>8591830</v>
      </c>
      <c r="D3032" s="4" t="s">
        <v>22</v>
      </c>
      <c r="E3032" s="4">
        <v>26</v>
      </c>
      <c r="F3032" s="4" t="str">
        <f t="shared" si="94"/>
        <v>Teenager</v>
      </c>
      <c r="G3032" s="6">
        <v>44808</v>
      </c>
      <c r="H3032" s="6" t="str">
        <f t="shared" si="95"/>
        <v>Sep</v>
      </c>
      <c r="I3032" s="4" t="s">
        <v>23</v>
      </c>
      <c r="J3032" s="4" t="s">
        <v>45</v>
      </c>
      <c r="K3032" s="4" t="s">
        <v>1811</v>
      </c>
      <c r="L3032" s="4" t="s">
        <v>26</v>
      </c>
      <c r="M3032" s="4" t="s">
        <v>36</v>
      </c>
      <c r="N3032" s="4">
        <v>1</v>
      </c>
      <c r="O3032" s="4" t="s">
        <v>28</v>
      </c>
      <c r="P3032" s="4">
        <v>475</v>
      </c>
      <c r="Q3032" s="4" t="s">
        <v>172</v>
      </c>
      <c r="R3032" s="4" t="s">
        <v>59</v>
      </c>
      <c r="S3032" s="4">
        <v>411008</v>
      </c>
      <c r="T3032" s="4" t="s">
        <v>31</v>
      </c>
      <c r="U3032" s="7" t="b">
        <v>0</v>
      </c>
    </row>
    <row r="3033" spans="1:21" x14ac:dyDescent="0.3">
      <c r="A3033" s="3">
        <v>3032</v>
      </c>
      <c r="B3033" s="4" t="s">
        <v>5376</v>
      </c>
      <c r="C3033" s="4">
        <v>8591830</v>
      </c>
      <c r="D3033" s="4" t="s">
        <v>53</v>
      </c>
      <c r="E3033" s="4">
        <v>25</v>
      </c>
      <c r="F3033" s="4" t="str">
        <f t="shared" si="94"/>
        <v>Teenager</v>
      </c>
      <c r="G3033" s="6">
        <v>44808</v>
      </c>
      <c r="H3033" s="6" t="str">
        <f t="shared" si="95"/>
        <v>Sep</v>
      </c>
      <c r="I3033" s="4" t="s">
        <v>23</v>
      </c>
      <c r="J3033" s="4" t="s">
        <v>54</v>
      </c>
      <c r="K3033" s="4" t="s">
        <v>930</v>
      </c>
      <c r="L3033" s="4" t="s">
        <v>212</v>
      </c>
      <c r="M3033" s="4" t="s">
        <v>213</v>
      </c>
      <c r="N3033" s="4">
        <v>1</v>
      </c>
      <c r="O3033" s="4" t="s">
        <v>28</v>
      </c>
      <c r="P3033" s="4">
        <v>579</v>
      </c>
      <c r="Q3033" s="4" t="s">
        <v>5378</v>
      </c>
      <c r="R3033" s="4" t="s">
        <v>129</v>
      </c>
      <c r="S3033" s="4">
        <v>466116</v>
      </c>
      <c r="T3033" s="4" t="s">
        <v>31</v>
      </c>
      <c r="U3033" s="7" t="b">
        <v>0</v>
      </c>
    </row>
    <row r="3034" spans="1:21" x14ac:dyDescent="0.3">
      <c r="A3034" s="3">
        <v>3033</v>
      </c>
      <c r="B3034" s="4" t="s">
        <v>5379</v>
      </c>
      <c r="C3034" s="4">
        <v>6554318</v>
      </c>
      <c r="D3034" s="4" t="s">
        <v>22</v>
      </c>
      <c r="E3034" s="4">
        <v>35</v>
      </c>
      <c r="F3034" s="4" t="str">
        <f t="shared" si="94"/>
        <v>Adult</v>
      </c>
      <c r="G3034" s="6">
        <v>44808</v>
      </c>
      <c r="H3034" s="6" t="str">
        <f t="shared" si="95"/>
        <v>Sep</v>
      </c>
      <c r="I3034" s="4" t="s">
        <v>231</v>
      </c>
      <c r="J3034" s="4" t="s">
        <v>45</v>
      </c>
      <c r="K3034" s="4" t="s">
        <v>2986</v>
      </c>
      <c r="L3034" s="4" t="s">
        <v>26</v>
      </c>
      <c r="M3034" s="4" t="s">
        <v>36</v>
      </c>
      <c r="N3034" s="4">
        <v>1</v>
      </c>
      <c r="O3034" s="4" t="s">
        <v>28</v>
      </c>
      <c r="P3034" s="4">
        <v>301</v>
      </c>
      <c r="Q3034" s="4" t="s">
        <v>5380</v>
      </c>
      <c r="R3034" s="4" t="s">
        <v>30</v>
      </c>
      <c r="S3034" s="4">
        <v>144601</v>
      </c>
      <c r="T3034" s="4" t="s">
        <v>31</v>
      </c>
      <c r="U3034" s="7" t="b">
        <v>0</v>
      </c>
    </row>
    <row r="3035" spans="1:21" x14ac:dyDescent="0.3">
      <c r="A3035" s="3">
        <v>3034</v>
      </c>
      <c r="B3035" s="4" t="s">
        <v>5381</v>
      </c>
      <c r="C3035" s="4">
        <v>5328780</v>
      </c>
      <c r="D3035" s="4" t="s">
        <v>22</v>
      </c>
      <c r="E3035" s="4">
        <v>30</v>
      </c>
      <c r="F3035" s="4" t="str">
        <f t="shared" si="94"/>
        <v>Adult</v>
      </c>
      <c r="G3035" s="6">
        <v>44808</v>
      </c>
      <c r="H3035" s="6" t="str">
        <f t="shared" si="95"/>
        <v>Sep</v>
      </c>
      <c r="I3035" s="4" t="s">
        <v>231</v>
      </c>
      <c r="J3035" s="4" t="s">
        <v>24</v>
      </c>
      <c r="K3035" s="4" t="s">
        <v>2452</v>
      </c>
      <c r="L3035" s="4" t="s">
        <v>35</v>
      </c>
      <c r="M3035" s="4" t="s">
        <v>47</v>
      </c>
      <c r="N3035" s="4">
        <v>1</v>
      </c>
      <c r="O3035" s="4" t="s">
        <v>28</v>
      </c>
      <c r="P3035" s="4">
        <v>888</v>
      </c>
      <c r="Q3035" s="4" t="s">
        <v>361</v>
      </c>
      <c r="R3035" s="4" t="s">
        <v>59</v>
      </c>
      <c r="S3035" s="4">
        <v>400607</v>
      </c>
      <c r="T3035" s="4" t="s">
        <v>31</v>
      </c>
      <c r="U3035" s="7" t="b">
        <v>0</v>
      </c>
    </row>
    <row r="3036" spans="1:21" x14ac:dyDescent="0.3">
      <c r="A3036" s="3">
        <v>3035</v>
      </c>
      <c r="B3036" s="4" t="s">
        <v>5382</v>
      </c>
      <c r="C3036" s="4">
        <v>146010</v>
      </c>
      <c r="D3036" s="4" t="s">
        <v>22</v>
      </c>
      <c r="E3036" s="4">
        <v>37</v>
      </c>
      <c r="F3036" s="4" t="str">
        <f t="shared" si="94"/>
        <v>Adult</v>
      </c>
      <c r="G3036" s="6">
        <v>44808</v>
      </c>
      <c r="H3036" s="6" t="str">
        <f t="shared" si="95"/>
        <v>Sep</v>
      </c>
      <c r="I3036" s="4" t="s">
        <v>23</v>
      </c>
      <c r="J3036" s="4" t="s">
        <v>45</v>
      </c>
      <c r="K3036" s="4" t="s">
        <v>497</v>
      </c>
      <c r="L3036" s="4" t="s">
        <v>35</v>
      </c>
      <c r="M3036" s="4" t="s">
        <v>27</v>
      </c>
      <c r="N3036" s="4">
        <v>1</v>
      </c>
      <c r="O3036" s="4" t="s">
        <v>28</v>
      </c>
      <c r="P3036" s="4">
        <v>1399</v>
      </c>
      <c r="Q3036" s="4" t="s">
        <v>5383</v>
      </c>
      <c r="R3036" s="4" t="s">
        <v>925</v>
      </c>
      <c r="S3036" s="4">
        <v>493773</v>
      </c>
      <c r="T3036" s="4" t="s">
        <v>31</v>
      </c>
      <c r="U3036" s="7" t="b">
        <v>0</v>
      </c>
    </row>
    <row r="3037" spans="1:21" x14ac:dyDescent="0.3">
      <c r="A3037" s="3">
        <v>3036</v>
      </c>
      <c r="B3037" s="4" t="s">
        <v>5384</v>
      </c>
      <c r="C3037" s="4">
        <v>747707</v>
      </c>
      <c r="D3037" s="4" t="s">
        <v>22</v>
      </c>
      <c r="E3037" s="4">
        <v>20</v>
      </c>
      <c r="F3037" s="4" t="str">
        <f t="shared" si="94"/>
        <v>Teenager</v>
      </c>
      <c r="G3037" s="6">
        <v>44808</v>
      </c>
      <c r="H3037" s="6" t="str">
        <f t="shared" si="95"/>
        <v>Sep</v>
      </c>
      <c r="I3037" s="4" t="s">
        <v>23</v>
      </c>
      <c r="J3037" s="4" t="s">
        <v>45</v>
      </c>
      <c r="K3037" s="4" t="s">
        <v>2721</v>
      </c>
      <c r="L3037" s="4" t="s">
        <v>56</v>
      </c>
      <c r="M3037" s="4" t="s">
        <v>36</v>
      </c>
      <c r="N3037" s="4">
        <v>1</v>
      </c>
      <c r="O3037" s="4" t="s">
        <v>28</v>
      </c>
      <c r="P3037" s="4">
        <v>735</v>
      </c>
      <c r="Q3037" s="4" t="s">
        <v>62</v>
      </c>
      <c r="R3037" s="4" t="s">
        <v>63</v>
      </c>
      <c r="S3037" s="4">
        <v>560078</v>
      </c>
      <c r="T3037" s="4" t="s">
        <v>31</v>
      </c>
      <c r="U3037" s="7" t="b">
        <v>0</v>
      </c>
    </row>
    <row r="3038" spans="1:21" x14ac:dyDescent="0.3">
      <c r="A3038" s="3">
        <v>3037</v>
      </c>
      <c r="B3038" s="4" t="s">
        <v>5385</v>
      </c>
      <c r="C3038" s="4">
        <v>2240146</v>
      </c>
      <c r="D3038" s="4" t="s">
        <v>22</v>
      </c>
      <c r="E3038" s="4">
        <v>21</v>
      </c>
      <c r="F3038" s="4" t="str">
        <f t="shared" si="94"/>
        <v>Teenager</v>
      </c>
      <c r="G3038" s="6">
        <v>44808</v>
      </c>
      <c r="H3038" s="6" t="str">
        <f t="shared" si="95"/>
        <v>Sep</v>
      </c>
      <c r="I3038" s="4" t="s">
        <v>23</v>
      </c>
      <c r="J3038" s="4" t="s">
        <v>45</v>
      </c>
      <c r="K3038" s="4" t="s">
        <v>5386</v>
      </c>
      <c r="L3038" s="4" t="s">
        <v>26</v>
      </c>
      <c r="M3038" s="4" t="s">
        <v>41</v>
      </c>
      <c r="N3038" s="4">
        <v>1</v>
      </c>
      <c r="O3038" s="4" t="s">
        <v>28</v>
      </c>
      <c r="P3038" s="4">
        <v>424</v>
      </c>
      <c r="Q3038" s="4" t="s">
        <v>164</v>
      </c>
      <c r="R3038" s="4" t="s">
        <v>164</v>
      </c>
      <c r="S3038" s="4">
        <v>160036</v>
      </c>
      <c r="T3038" s="4" t="s">
        <v>31</v>
      </c>
      <c r="U3038" s="7" t="b">
        <v>0</v>
      </c>
    </row>
    <row r="3039" spans="1:21" x14ac:dyDescent="0.3">
      <c r="A3039" s="3">
        <v>3038</v>
      </c>
      <c r="B3039" s="4" t="s">
        <v>5387</v>
      </c>
      <c r="C3039" s="4">
        <v>7670891</v>
      </c>
      <c r="D3039" s="4" t="s">
        <v>22</v>
      </c>
      <c r="E3039" s="4">
        <v>19</v>
      </c>
      <c r="F3039" s="4" t="str">
        <f t="shared" si="94"/>
        <v>Teenager</v>
      </c>
      <c r="G3039" s="6">
        <v>44808</v>
      </c>
      <c r="H3039" s="6" t="str">
        <f t="shared" si="95"/>
        <v>Sep</v>
      </c>
      <c r="I3039" s="4" t="s">
        <v>23</v>
      </c>
      <c r="J3039" s="4" t="s">
        <v>65</v>
      </c>
      <c r="K3039" s="4" t="s">
        <v>5388</v>
      </c>
      <c r="L3039" s="4" t="s">
        <v>26</v>
      </c>
      <c r="M3039" s="4" t="s">
        <v>101</v>
      </c>
      <c r="N3039" s="4">
        <v>1</v>
      </c>
      <c r="O3039" s="4" t="s">
        <v>28</v>
      </c>
      <c r="P3039" s="4">
        <v>318</v>
      </c>
      <c r="Q3039" s="4" t="s">
        <v>614</v>
      </c>
      <c r="R3039" s="4" t="s">
        <v>73</v>
      </c>
      <c r="S3039" s="4">
        <v>522001</v>
      </c>
      <c r="T3039" s="4" t="s">
        <v>31</v>
      </c>
      <c r="U3039" s="7" t="b">
        <v>0</v>
      </c>
    </row>
    <row r="3040" spans="1:21" x14ac:dyDescent="0.3">
      <c r="A3040" s="3">
        <v>3039</v>
      </c>
      <c r="B3040" s="4" t="s">
        <v>5389</v>
      </c>
      <c r="C3040" s="4">
        <v>2526371</v>
      </c>
      <c r="D3040" s="4" t="s">
        <v>22</v>
      </c>
      <c r="E3040" s="4">
        <v>46</v>
      </c>
      <c r="F3040" s="4" t="str">
        <f t="shared" si="94"/>
        <v>Adult</v>
      </c>
      <c r="G3040" s="6">
        <v>44808</v>
      </c>
      <c r="H3040" s="6" t="str">
        <f t="shared" si="95"/>
        <v>Sep</v>
      </c>
      <c r="I3040" s="4" t="s">
        <v>23</v>
      </c>
      <c r="J3040" s="4" t="s">
        <v>60</v>
      </c>
      <c r="K3040" s="4" t="s">
        <v>4776</v>
      </c>
      <c r="L3040" s="4" t="s">
        <v>78</v>
      </c>
      <c r="M3040" s="4" t="s">
        <v>69</v>
      </c>
      <c r="N3040" s="4">
        <v>1</v>
      </c>
      <c r="O3040" s="4" t="s">
        <v>28</v>
      </c>
      <c r="P3040" s="4">
        <v>550</v>
      </c>
      <c r="Q3040" s="4" t="s">
        <v>918</v>
      </c>
      <c r="R3040" s="4" t="s">
        <v>59</v>
      </c>
      <c r="S3040" s="4">
        <v>412207</v>
      </c>
      <c r="T3040" s="4" t="s">
        <v>31</v>
      </c>
      <c r="U3040" s="7" t="b">
        <v>0</v>
      </c>
    </row>
    <row r="3041" spans="1:21" x14ac:dyDescent="0.3">
      <c r="A3041" s="3">
        <v>3040</v>
      </c>
      <c r="B3041" s="4" t="s">
        <v>5390</v>
      </c>
      <c r="C3041" s="4">
        <v>4986806</v>
      </c>
      <c r="D3041" s="4" t="s">
        <v>22</v>
      </c>
      <c r="E3041" s="4">
        <v>53</v>
      </c>
      <c r="F3041" s="4" t="str">
        <f t="shared" si="94"/>
        <v>Senior</v>
      </c>
      <c r="G3041" s="6">
        <v>44808</v>
      </c>
      <c r="H3041" s="6" t="str">
        <f t="shared" si="95"/>
        <v>Sep</v>
      </c>
      <c r="I3041" s="4" t="s">
        <v>23</v>
      </c>
      <c r="J3041" s="4" t="s">
        <v>45</v>
      </c>
      <c r="K3041" s="4" t="s">
        <v>898</v>
      </c>
      <c r="L3041" s="4" t="s">
        <v>26</v>
      </c>
      <c r="M3041" s="4" t="s">
        <v>41</v>
      </c>
      <c r="N3041" s="4">
        <v>1</v>
      </c>
      <c r="O3041" s="4" t="s">
        <v>28</v>
      </c>
      <c r="P3041" s="4">
        <v>435</v>
      </c>
      <c r="Q3041" s="4" t="s">
        <v>62</v>
      </c>
      <c r="R3041" s="4" t="s">
        <v>63</v>
      </c>
      <c r="S3041" s="4">
        <v>560091</v>
      </c>
      <c r="T3041" s="4" t="s">
        <v>31</v>
      </c>
      <c r="U3041" s="7" t="b">
        <v>0</v>
      </c>
    </row>
    <row r="3042" spans="1:21" x14ac:dyDescent="0.3">
      <c r="A3042" s="3">
        <v>3041</v>
      </c>
      <c r="B3042" s="4" t="s">
        <v>5391</v>
      </c>
      <c r="C3042" s="4">
        <v>5472768</v>
      </c>
      <c r="D3042" s="4" t="s">
        <v>22</v>
      </c>
      <c r="E3042" s="4">
        <v>27</v>
      </c>
      <c r="F3042" s="4" t="str">
        <f t="shared" si="94"/>
        <v>Teenager</v>
      </c>
      <c r="G3042" s="6">
        <v>44808</v>
      </c>
      <c r="H3042" s="6" t="str">
        <f t="shared" si="95"/>
        <v>Sep</v>
      </c>
      <c r="I3042" s="4" t="s">
        <v>23</v>
      </c>
      <c r="J3042" s="4" t="s">
        <v>24</v>
      </c>
      <c r="K3042" s="4" t="s">
        <v>3590</v>
      </c>
      <c r="L3042" s="4" t="s">
        <v>56</v>
      </c>
      <c r="M3042" s="4" t="s">
        <v>47</v>
      </c>
      <c r="N3042" s="4">
        <v>1</v>
      </c>
      <c r="O3042" s="4" t="s">
        <v>28</v>
      </c>
      <c r="P3042" s="4">
        <v>735</v>
      </c>
      <c r="Q3042" s="4" t="s">
        <v>93</v>
      </c>
      <c r="R3042" s="4" t="s">
        <v>94</v>
      </c>
      <c r="S3042" s="4">
        <v>110044</v>
      </c>
      <c r="T3042" s="4" t="s">
        <v>31</v>
      </c>
      <c r="U3042" s="7" t="b">
        <v>0</v>
      </c>
    </row>
    <row r="3043" spans="1:21" x14ac:dyDescent="0.3">
      <c r="A3043" s="3">
        <v>3042</v>
      </c>
      <c r="B3043" s="4" t="s">
        <v>5392</v>
      </c>
      <c r="C3043" s="4">
        <v>4903750</v>
      </c>
      <c r="D3043" s="4" t="s">
        <v>53</v>
      </c>
      <c r="E3043" s="4">
        <v>21</v>
      </c>
      <c r="F3043" s="4" t="str">
        <f t="shared" si="94"/>
        <v>Teenager</v>
      </c>
      <c r="G3043" s="6">
        <v>44808</v>
      </c>
      <c r="H3043" s="6" t="str">
        <f t="shared" si="95"/>
        <v>Sep</v>
      </c>
      <c r="I3043" s="4" t="s">
        <v>23</v>
      </c>
      <c r="J3043" s="4" t="s">
        <v>45</v>
      </c>
      <c r="K3043" s="4" t="s">
        <v>4373</v>
      </c>
      <c r="L3043" s="4" t="s">
        <v>35</v>
      </c>
      <c r="M3043" s="4" t="s">
        <v>41</v>
      </c>
      <c r="N3043" s="4">
        <v>1</v>
      </c>
      <c r="O3043" s="4" t="s">
        <v>28</v>
      </c>
      <c r="P3043" s="4">
        <v>1173</v>
      </c>
      <c r="Q3043" s="4" t="s">
        <v>62</v>
      </c>
      <c r="R3043" s="4" t="s">
        <v>63</v>
      </c>
      <c r="S3043" s="4">
        <v>562123</v>
      </c>
      <c r="T3043" s="4" t="s">
        <v>31</v>
      </c>
      <c r="U3043" s="7" t="b">
        <v>0</v>
      </c>
    </row>
    <row r="3044" spans="1:21" x14ac:dyDescent="0.3">
      <c r="A3044" s="3">
        <v>3043</v>
      </c>
      <c r="B3044" s="4" t="s">
        <v>5393</v>
      </c>
      <c r="C3044" s="4">
        <v>997825</v>
      </c>
      <c r="D3044" s="4" t="s">
        <v>53</v>
      </c>
      <c r="E3044" s="4">
        <v>38</v>
      </c>
      <c r="F3044" s="4" t="str">
        <f t="shared" si="94"/>
        <v>Adult</v>
      </c>
      <c r="G3044" s="6">
        <v>44808</v>
      </c>
      <c r="H3044" s="6" t="str">
        <f t="shared" si="95"/>
        <v>Sep</v>
      </c>
      <c r="I3044" s="4" t="s">
        <v>23</v>
      </c>
      <c r="J3044" s="4" t="s">
        <v>65</v>
      </c>
      <c r="K3044" s="4" t="s">
        <v>5394</v>
      </c>
      <c r="L3044" s="4" t="s">
        <v>35</v>
      </c>
      <c r="M3044" s="4" t="s">
        <v>101</v>
      </c>
      <c r="N3044" s="4">
        <v>1</v>
      </c>
      <c r="O3044" s="4" t="s">
        <v>28</v>
      </c>
      <c r="P3044" s="4">
        <v>824</v>
      </c>
      <c r="Q3044" s="4" t="s">
        <v>172</v>
      </c>
      <c r="R3044" s="4" t="s">
        <v>59</v>
      </c>
      <c r="S3044" s="4">
        <v>411016</v>
      </c>
      <c r="T3044" s="4" t="s">
        <v>31</v>
      </c>
      <c r="U3044" s="7" t="b">
        <v>0</v>
      </c>
    </row>
    <row r="3045" spans="1:21" x14ac:dyDescent="0.3">
      <c r="A3045" s="3">
        <v>3044</v>
      </c>
      <c r="B3045" s="4" t="s">
        <v>5395</v>
      </c>
      <c r="C3045" s="4">
        <v>7397026</v>
      </c>
      <c r="D3045" s="4" t="s">
        <v>22</v>
      </c>
      <c r="E3045" s="4">
        <v>75</v>
      </c>
      <c r="F3045" s="4" t="str">
        <f t="shared" si="94"/>
        <v>Senior</v>
      </c>
      <c r="G3045" s="6">
        <v>44808</v>
      </c>
      <c r="H3045" s="6" t="str">
        <f t="shared" si="95"/>
        <v>Sep</v>
      </c>
      <c r="I3045" s="4" t="s">
        <v>23</v>
      </c>
      <c r="J3045" s="4" t="s">
        <v>54</v>
      </c>
      <c r="K3045" s="4" t="s">
        <v>81</v>
      </c>
      <c r="L3045" s="4" t="s">
        <v>35</v>
      </c>
      <c r="M3045" s="4" t="s">
        <v>69</v>
      </c>
      <c r="N3045" s="4">
        <v>1</v>
      </c>
      <c r="O3045" s="4" t="s">
        <v>28</v>
      </c>
      <c r="P3045" s="4">
        <v>786</v>
      </c>
      <c r="Q3045" s="4" t="s">
        <v>138</v>
      </c>
      <c r="R3045" s="4" t="s">
        <v>49</v>
      </c>
      <c r="S3045" s="4">
        <v>603103</v>
      </c>
      <c r="T3045" s="4" t="s">
        <v>31</v>
      </c>
      <c r="U3045" s="7" t="b">
        <v>0</v>
      </c>
    </row>
    <row r="3046" spans="1:21" x14ac:dyDescent="0.3">
      <c r="A3046" s="3">
        <v>3045</v>
      </c>
      <c r="B3046" s="4" t="s">
        <v>5396</v>
      </c>
      <c r="C3046" s="4">
        <v>239818</v>
      </c>
      <c r="D3046" s="4" t="s">
        <v>22</v>
      </c>
      <c r="E3046" s="4">
        <v>23</v>
      </c>
      <c r="F3046" s="4" t="str">
        <f t="shared" si="94"/>
        <v>Teenager</v>
      </c>
      <c r="G3046" s="6">
        <v>44808</v>
      </c>
      <c r="H3046" s="6" t="str">
        <f t="shared" si="95"/>
        <v>Sep</v>
      </c>
      <c r="I3046" s="4" t="s">
        <v>23</v>
      </c>
      <c r="J3046" s="4" t="s">
        <v>24</v>
      </c>
      <c r="K3046" s="4" t="s">
        <v>5397</v>
      </c>
      <c r="L3046" s="4" t="s">
        <v>35</v>
      </c>
      <c r="M3046" s="4" t="s">
        <v>36</v>
      </c>
      <c r="N3046" s="4">
        <v>1</v>
      </c>
      <c r="O3046" s="4" t="s">
        <v>28</v>
      </c>
      <c r="P3046" s="4">
        <v>788</v>
      </c>
      <c r="Q3046" s="4" t="s">
        <v>193</v>
      </c>
      <c r="R3046" s="4" t="s">
        <v>63</v>
      </c>
      <c r="S3046" s="4">
        <v>576101</v>
      </c>
      <c r="T3046" s="4" t="s">
        <v>31</v>
      </c>
      <c r="U3046" s="7" t="b">
        <v>0</v>
      </c>
    </row>
    <row r="3047" spans="1:21" x14ac:dyDescent="0.3">
      <c r="A3047" s="3">
        <v>3046</v>
      </c>
      <c r="B3047" s="4" t="s">
        <v>5396</v>
      </c>
      <c r="C3047" s="4">
        <v>239818</v>
      </c>
      <c r="D3047" s="4" t="s">
        <v>22</v>
      </c>
      <c r="E3047" s="4">
        <v>56</v>
      </c>
      <c r="F3047" s="4" t="str">
        <f t="shared" si="94"/>
        <v>Senior</v>
      </c>
      <c r="G3047" s="6">
        <v>44808</v>
      </c>
      <c r="H3047" s="6" t="str">
        <f t="shared" si="95"/>
        <v>Sep</v>
      </c>
      <c r="I3047" s="4" t="s">
        <v>23</v>
      </c>
      <c r="J3047" s="4" t="s">
        <v>45</v>
      </c>
      <c r="K3047" s="4" t="s">
        <v>1612</v>
      </c>
      <c r="L3047" s="4" t="s">
        <v>35</v>
      </c>
      <c r="M3047" s="4" t="s">
        <v>41</v>
      </c>
      <c r="N3047" s="4">
        <v>1</v>
      </c>
      <c r="O3047" s="4" t="s">
        <v>28</v>
      </c>
      <c r="P3047" s="4">
        <v>788</v>
      </c>
      <c r="Q3047" s="4" t="s">
        <v>303</v>
      </c>
      <c r="R3047" s="4" t="s">
        <v>73</v>
      </c>
      <c r="S3047" s="4">
        <v>530022</v>
      </c>
      <c r="T3047" s="4" t="s">
        <v>31</v>
      </c>
      <c r="U3047" s="7" t="b">
        <v>0</v>
      </c>
    </row>
    <row r="3048" spans="1:21" x14ac:dyDescent="0.3">
      <c r="A3048" s="3">
        <v>3047</v>
      </c>
      <c r="B3048" s="4" t="s">
        <v>5398</v>
      </c>
      <c r="C3048" s="4">
        <v>6918152</v>
      </c>
      <c r="D3048" s="4" t="s">
        <v>53</v>
      </c>
      <c r="E3048" s="4">
        <v>34</v>
      </c>
      <c r="F3048" s="4" t="str">
        <f t="shared" si="94"/>
        <v>Adult</v>
      </c>
      <c r="G3048" s="6">
        <v>44808</v>
      </c>
      <c r="H3048" s="6" t="str">
        <f t="shared" si="95"/>
        <v>Sep</v>
      </c>
      <c r="I3048" s="4" t="s">
        <v>23</v>
      </c>
      <c r="J3048" s="4" t="s">
        <v>54</v>
      </c>
      <c r="K3048" s="4" t="s">
        <v>1684</v>
      </c>
      <c r="L3048" s="4" t="s">
        <v>35</v>
      </c>
      <c r="M3048" s="4" t="s">
        <v>69</v>
      </c>
      <c r="N3048" s="4">
        <v>1</v>
      </c>
      <c r="O3048" s="4" t="s">
        <v>28</v>
      </c>
      <c r="P3048" s="4">
        <v>1258</v>
      </c>
      <c r="Q3048" s="4" t="s">
        <v>657</v>
      </c>
      <c r="R3048" s="4" t="s">
        <v>76</v>
      </c>
      <c r="S3048" s="4">
        <v>670705</v>
      </c>
      <c r="T3048" s="4" t="s">
        <v>31</v>
      </c>
      <c r="U3048" s="7" t="b">
        <v>0</v>
      </c>
    </row>
    <row r="3049" spans="1:21" x14ac:dyDescent="0.3">
      <c r="A3049" s="3">
        <v>3048</v>
      </c>
      <c r="B3049" s="4" t="s">
        <v>5399</v>
      </c>
      <c r="C3049" s="4">
        <v>8044705</v>
      </c>
      <c r="D3049" s="4" t="s">
        <v>53</v>
      </c>
      <c r="E3049" s="4">
        <v>30</v>
      </c>
      <c r="F3049" s="4" t="str">
        <f t="shared" si="94"/>
        <v>Adult</v>
      </c>
      <c r="G3049" s="6">
        <v>44808</v>
      </c>
      <c r="H3049" s="6" t="str">
        <f t="shared" si="95"/>
        <v>Sep</v>
      </c>
      <c r="I3049" s="4" t="s">
        <v>23</v>
      </c>
      <c r="J3049" s="4" t="s">
        <v>24</v>
      </c>
      <c r="K3049" s="4" t="s">
        <v>4177</v>
      </c>
      <c r="L3049" s="4" t="s">
        <v>35</v>
      </c>
      <c r="M3049" s="4" t="s">
        <v>36</v>
      </c>
      <c r="N3049" s="4">
        <v>1</v>
      </c>
      <c r="O3049" s="4" t="s">
        <v>28</v>
      </c>
      <c r="P3049" s="4">
        <v>967</v>
      </c>
      <c r="Q3049" s="4" t="s">
        <v>106</v>
      </c>
      <c r="R3049" s="4" t="s">
        <v>59</v>
      </c>
      <c r="S3049" s="4">
        <v>400101</v>
      </c>
      <c r="T3049" s="4" t="s">
        <v>31</v>
      </c>
      <c r="U3049" s="7" t="b">
        <v>0</v>
      </c>
    </row>
    <row r="3050" spans="1:21" x14ac:dyDescent="0.3">
      <c r="A3050" s="3">
        <v>3049</v>
      </c>
      <c r="B3050" s="4" t="s">
        <v>5400</v>
      </c>
      <c r="C3050" s="4">
        <v>8184729</v>
      </c>
      <c r="D3050" s="4" t="s">
        <v>22</v>
      </c>
      <c r="E3050" s="4">
        <v>57</v>
      </c>
      <c r="F3050" s="4" t="str">
        <f t="shared" si="94"/>
        <v>Senior</v>
      </c>
      <c r="G3050" s="6">
        <v>44808</v>
      </c>
      <c r="H3050" s="6" t="str">
        <f t="shared" si="95"/>
        <v>Sep</v>
      </c>
      <c r="I3050" s="4" t="s">
        <v>23</v>
      </c>
      <c r="J3050" s="4" t="s">
        <v>45</v>
      </c>
      <c r="K3050" s="4" t="s">
        <v>1235</v>
      </c>
      <c r="L3050" s="4" t="s">
        <v>35</v>
      </c>
      <c r="M3050" s="4" t="s">
        <v>47</v>
      </c>
      <c r="N3050" s="4">
        <v>1</v>
      </c>
      <c r="O3050" s="4" t="s">
        <v>28</v>
      </c>
      <c r="P3050" s="4">
        <v>1442</v>
      </c>
      <c r="Q3050" s="4" t="s">
        <v>2100</v>
      </c>
      <c r="R3050" s="4" t="s">
        <v>114</v>
      </c>
      <c r="S3050" s="4">
        <v>201009</v>
      </c>
      <c r="T3050" s="4" t="s">
        <v>31</v>
      </c>
      <c r="U3050" s="7" t="b">
        <v>0</v>
      </c>
    </row>
    <row r="3051" spans="1:21" x14ac:dyDescent="0.3">
      <c r="A3051" s="3">
        <v>3050</v>
      </c>
      <c r="B3051" s="4" t="s">
        <v>5401</v>
      </c>
      <c r="C3051" s="4">
        <v>3867064</v>
      </c>
      <c r="D3051" s="4" t="s">
        <v>22</v>
      </c>
      <c r="E3051" s="4">
        <v>73</v>
      </c>
      <c r="F3051" s="4" t="str">
        <f t="shared" si="94"/>
        <v>Senior</v>
      </c>
      <c r="G3051" s="6">
        <v>44808</v>
      </c>
      <c r="H3051" s="6" t="str">
        <f t="shared" si="95"/>
        <v>Sep</v>
      </c>
      <c r="I3051" s="4" t="s">
        <v>23</v>
      </c>
      <c r="J3051" s="4" t="s">
        <v>54</v>
      </c>
      <c r="K3051" s="4" t="s">
        <v>5402</v>
      </c>
      <c r="L3051" s="4" t="s">
        <v>35</v>
      </c>
      <c r="M3051" s="4" t="s">
        <v>47</v>
      </c>
      <c r="N3051" s="4">
        <v>1</v>
      </c>
      <c r="O3051" s="4" t="s">
        <v>28</v>
      </c>
      <c r="P3051" s="4">
        <v>841</v>
      </c>
      <c r="Q3051" s="4" t="s">
        <v>663</v>
      </c>
      <c r="R3051" s="4" t="s">
        <v>59</v>
      </c>
      <c r="S3051" s="4">
        <v>440015</v>
      </c>
      <c r="T3051" s="4" t="s">
        <v>31</v>
      </c>
      <c r="U3051" s="7" t="b">
        <v>0</v>
      </c>
    </row>
    <row r="3052" spans="1:21" x14ac:dyDescent="0.3">
      <c r="A3052" s="3">
        <v>3051</v>
      </c>
      <c r="B3052" s="4" t="s">
        <v>5403</v>
      </c>
      <c r="C3052" s="4">
        <v>8190397</v>
      </c>
      <c r="D3052" s="4" t="s">
        <v>53</v>
      </c>
      <c r="E3052" s="4">
        <v>30</v>
      </c>
      <c r="F3052" s="4" t="str">
        <f t="shared" si="94"/>
        <v>Adult</v>
      </c>
      <c r="G3052" s="6">
        <v>44808</v>
      </c>
      <c r="H3052" s="6" t="str">
        <f t="shared" si="95"/>
        <v>Sep</v>
      </c>
      <c r="I3052" s="4" t="s">
        <v>23</v>
      </c>
      <c r="J3052" s="4" t="s">
        <v>45</v>
      </c>
      <c r="K3052" s="4" t="s">
        <v>3048</v>
      </c>
      <c r="L3052" s="4" t="s">
        <v>35</v>
      </c>
      <c r="M3052" s="4" t="s">
        <v>41</v>
      </c>
      <c r="N3052" s="4">
        <v>1</v>
      </c>
      <c r="O3052" s="4" t="s">
        <v>28</v>
      </c>
      <c r="P3052" s="4">
        <v>969</v>
      </c>
      <c r="Q3052" s="4" t="s">
        <v>501</v>
      </c>
      <c r="R3052" s="4" t="s">
        <v>89</v>
      </c>
      <c r="S3052" s="4">
        <v>500084</v>
      </c>
      <c r="T3052" s="4" t="s">
        <v>31</v>
      </c>
      <c r="U3052" s="7" t="b">
        <v>0</v>
      </c>
    </row>
    <row r="3053" spans="1:21" x14ac:dyDescent="0.3">
      <c r="A3053" s="3">
        <v>3052</v>
      </c>
      <c r="B3053" s="4" t="s">
        <v>5404</v>
      </c>
      <c r="C3053" s="4">
        <v>2357546</v>
      </c>
      <c r="D3053" s="4" t="s">
        <v>53</v>
      </c>
      <c r="E3053" s="4">
        <v>42</v>
      </c>
      <c r="F3053" s="4" t="str">
        <f t="shared" si="94"/>
        <v>Adult</v>
      </c>
      <c r="G3053" s="6">
        <v>44808</v>
      </c>
      <c r="H3053" s="6" t="str">
        <f t="shared" si="95"/>
        <v>Sep</v>
      </c>
      <c r="I3053" s="4" t="s">
        <v>23</v>
      </c>
      <c r="J3053" s="4" t="s">
        <v>45</v>
      </c>
      <c r="K3053" s="4" t="s">
        <v>2525</v>
      </c>
      <c r="L3053" s="4" t="s">
        <v>35</v>
      </c>
      <c r="M3053" s="4" t="s">
        <v>47</v>
      </c>
      <c r="N3053" s="4">
        <v>1</v>
      </c>
      <c r="O3053" s="4" t="s">
        <v>28</v>
      </c>
      <c r="P3053" s="4">
        <v>988</v>
      </c>
      <c r="Q3053" s="4" t="s">
        <v>113</v>
      </c>
      <c r="R3053" s="4" t="s">
        <v>114</v>
      </c>
      <c r="S3053" s="4">
        <v>226023</v>
      </c>
      <c r="T3053" s="4" t="s">
        <v>31</v>
      </c>
      <c r="U3053" s="7" t="b">
        <v>0</v>
      </c>
    </row>
    <row r="3054" spans="1:21" x14ac:dyDescent="0.3">
      <c r="A3054" s="3">
        <v>3053</v>
      </c>
      <c r="B3054" s="4" t="s">
        <v>5405</v>
      </c>
      <c r="C3054" s="4">
        <v>9711062</v>
      </c>
      <c r="D3054" s="4" t="s">
        <v>53</v>
      </c>
      <c r="E3054" s="4">
        <v>52</v>
      </c>
      <c r="F3054" s="4" t="str">
        <f t="shared" si="94"/>
        <v>Senior</v>
      </c>
      <c r="G3054" s="6">
        <v>44808</v>
      </c>
      <c r="H3054" s="6" t="str">
        <f t="shared" si="95"/>
        <v>Sep</v>
      </c>
      <c r="I3054" s="4" t="s">
        <v>23</v>
      </c>
      <c r="J3054" s="4" t="s">
        <v>54</v>
      </c>
      <c r="K3054" s="4" t="s">
        <v>1612</v>
      </c>
      <c r="L3054" s="4" t="s">
        <v>35</v>
      </c>
      <c r="M3054" s="4" t="s">
        <v>41</v>
      </c>
      <c r="N3054" s="4">
        <v>1</v>
      </c>
      <c r="O3054" s="4" t="s">
        <v>28</v>
      </c>
      <c r="P3054" s="4">
        <v>788</v>
      </c>
      <c r="Q3054" s="4" t="s">
        <v>37</v>
      </c>
      <c r="R3054" s="4" t="s">
        <v>38</v>
      </c>
      <c r="S3054" s="4">
        <v>122001</v>
      </c>
      <c r="T3054" s="4" t="s">
        <v>31</v>
      </c>
      <c r="U3054" s="7" t="b">
        <v>0</v>
      </c>
    </row>
    <row r="3055" spans="1:21" x14ac:dyDescent="0.3">
      <c r="A3055" s="3">
        <v>3054</v>
      </c>
      <c r="B3055" s="4" t="s">
        <v>5406</v>
      </c>
      <c r="C3055" s="4">
        <v>4518867</v>
      </c>
      <c r="D3055" s="4" t="s">
        <v>53</v>
      </c>
      <c r="E3055" s="4">
        <v>56</v>
      </c>
      <c r="F3055" s="4" t="str">
        <f t="shared" si="94"/>
        <v>Senior</v>
      </c>
      <c r="G3055" s="6">
        <v>44808</v>
      </c>
      <c r="H3055" s="6" t="str">
        <f t="shared" si="95"/>
        <v>Sep</v>
      </c>
      <c r="I3055" s="4" t="s">
        <v>23</v>
      </c>
      <c r="J3055" s="4" t="s">
        <v>24</v>
      </c>
      <c r="K3055" s="4" t="s">
        <v>1062</v>
      </c>
      <c r="L3055" s="4" t="s">
        <v>35</v>
      </c>
      <c r="M3055" s="4" t="s">
        <v>41</v>
      </c>
      <c r="N3055" s="4">
        <v>1</v>
      </c>
      <c r="O3055" s="4" t="s">
        <v>28</v>
      </c>
      <c r="P3055" s="4">
        <v>597</v>
      </c>
      <c r="Q3055" s="4" t="s">
        <v>2288</v>
      </c>
      <c r="R3055" s="4" t="s">
        <v>43</v>
      </c>
      <c r="S3055" s="4">
        <v>734001</v>
      </c>
      <c r="T3055" s="4" t="s">
        <v>31</v>
      </c>
      <c r="U3055" s="7" t="b">
        <v>0</v>
      </c>
    </row>
    <row r="3056" spans="1:21" x14ac:dyDescent="0.3">
      <c r="A3056" s="3">
        <v>3055</v>
      </c>
      <c r="B3056" s="4" t="s">
        <v>5407</v>
      </c>
      <c r="C3056" s="4">
        <v>4320221</v>
      </c>
      <c r="D3056" s="4" t="s">
        <v>22</v>
      </c>
      <c r="E3056" s="4">
        <v>48</v>
      </c>
      <c r="F3056" s="4" t="str">
        <f t="shared" si="94"/>
        <v>Adult</v>
      </c>
      <c r="G3056" s="6">
        <v>44808</v>
      </c>
      <c r="H3056" s="6" t="str">
        <f t="shared" si="95"/>
        <v>Sep</v>
      </c>
      <c r="I3056" s="4" t="s">
        <v>23</v>
      </c>
      <c r="J3056" s="4" t="s">
        <v>54</v>
      </c>
      <c r="K3056" s="4" t="s">
        <v>2856</v>
      </c>
      <c r="L3056" s="4" t="s">
        <v>35</v>
      </c>
      <c r="M3056" s="4" t="s">
        <v>36</v>
      </c>
      <c r="N3056" s="4">
        <v>1</v>
      </c>
      <c r="O3056" s="4" t="s">
        <v>28</v>
      </c>
      <c r="P3056" s="4">
        <v>696</v>
      </c>
      <c r="Q3056" s="4" t="s">
        <v>3802</v>
      </c>
      <c r="R3056" s="4" t="s">
        <v>98</v>
      </c>
      <c r="S3056" s="4">
        <v>768004</v>
      </c>
      <c r="T3056" s="4" t="s">
        <v>31</v>
      </c>
      <c r="U3056" s="7" t="b">
        <v>0</v>
      </c>
    </row>
    <row r="3057" spans="1:21" x14ac:dyDescent="0.3">
      <c r="A3057" s="3">
        <v>3056</v>
      </c>
      <c r="B3057" s="4" t="s">
        <v>5408</v>
      </c>
      <c r="C3057" s="4">
        <v>9945324</v>
      </c>
      <c r="D3057" s="4" t="s">
        <v>53</v>
      </c>
      <c r="E3057" s="4">
        <v>25</v>
      </c>
      <c r="F3057" s="4" t="str">
        <f t="shared" si="94"/>
        <v>Teenager</v>
      </c>
      <c r="G3057" s="6">
        <v>44808</v>
      </c>
      <c r="H3057" s="6" t="str">
        <f t="shared" si="95"/>
        <v>Sep</v>
      </c>
      <c r="I3057" s="4" t="s">
        <v>23</v>
      </c>
      <c r="J3057" s="4" t="s">
        <v>24</v>
      </c>
      <c r="K3057" s="4" t="s">
        <v>4909</v>
      </c>
      <c r="L3057" s="4" t="s">
        <v>35</v>
      </c>
      <c r="M3057" s="4" t="s">
        <v>27</v>
      </c>
      <c r="N3057" s="4">
        <v>1</v>
      </c>
      <c r="O3057" s="4" t="s">
        <v>28</v>
      </c>
      <c r="P3057" s="4">
        <v>1299</v>
      </c>
      <c r="Q3057" s="4" t="s">
        <v>859</v>
      </c>
      <c r="R3057" s="4" t="s">
        <v>136</v>
      </c>
      <c r="S3057" s="4">
        <v>248001</v>
      </c>
      <c r="T3057" s="4" t="s">
        <v>31</v>
      </c>
      <c r="U3057" s="7" t="b">
        <v>0</v>
      </c>
    </row>
    <row r="3058" spans="1:21" x14ac:dyDescent="0.3">
      <c r="A3058" s="3">
        <v>3057</v>
      </c>
      <c r="B3058" s="4" t="s">
        <v>5409</v>
      </c>
      <c r="C3058" s="4">
        <v>8511393</v>
      </c>
      <c r="D3058" s="4" t="s">
        <v>22</v>
      </c>
      <c r="E3058" s="4">
        <v>44</v>
      </c>
      <c r="F3058" s="4" t="str">
        <f t="shared" si="94"/>
        <v>Adult</v>
      </c>
      <c r="G3058" s="6">
        <v>44808</v>
      </c>
      <c r="H3058" s="6" t="str">
        <f t="shared" si="95"/>
        <v>Sep</v>
      </c>
      <c r="I3058" s="4" t="s">
        <v>23</v>
      </c>
      <c r="J3058" s="4" t="s">
        <v>91</v>
      </c>
      <c r="K3058" s="4" t="s">
        <v>557</v>
      </c>
      <c r="L3058" s="4" t="s">
        <v>26</v>
      </c>
      <c r="M3058" s="4" t="s">
        <v>558</v>
      </c>
      <c r="N3058" s="4">
        <v>1</v>
      </c>
      <c r="O3058" s="4" t="s">
        <v>28</v>
      </c>
      <c r="P3058" s="4">
        <v>1033</v>
      </c>
      <c r="Q3058" s="4" t="s">
        <v>303</v>
      </c>
      <c r="R3058" s="4" t="s">
        <v>73</v>
      </c>
      <c r="S3058" s="4">
        <v>530011</v>
      </c>
      <c r="T3058" s="4" t="s">
        <v>31</v>
      </c>
      <c r="U3058" s="7" t="b">
        <v>0</v>
      </c>
    </row>
    <row r="3059" spans="1:21" x14ac:dyDescent="0.3">
      <c r="A3059" s="3">
        <v>3058</v>
      </c>
      <c r="B3059" s="4" t="s">
        <v>5410</v>
      </c>
      <c r="C3059" s="4">
        <v>7301854</v>
      </c>
      <c r="D3059" s="4" t="s">
        <v>22</v>
      </c>
      <c r="E3059" s="4">
        <v>22</v>
      </c>
      <c r="F3059" s="4" t="str">
        <f t="shared" si="94"/>
        <v>Teenager</v>
      </c>
      <c r="G3059" s="6">
        <v>44808</v>
      </c>
      <c r="H3059" s="6" t="str">
        <f t="shared" si="95"/>
        <v>Sep</v>
      </c>
      <c r="I3059" s="4" t="s">
        <v>23</v>
      </c>
      <c r="J3059" s="4" t="s">
        <v>45</v>
      </c>
      <c r="K3059" s="4" t="s">
        <v>898</v>
      </c>
      <c r="L3059" s="4" t="s">
        <v>26</v>
      </c>
      <c r="M3059" s="4" t="s">
        <v>41</v>
      </c>
      <c r="N3059" s="4">
        <v>1</v>
      </c>
      <c r="O3059" s="4" t="s">
        <v>28</v>
      </c>
      <c r="P3059" s="4">
        <v>435</v>
      </c>
      <c r="Q3059" s="4" t="s">
        <v>138</v>
      </c>
      <c r="R3059" s="4" t="s">
        <v>49</v>
      </c>
      <c r="S3059" s="4">
        <v>600021</v>
      </c>
      <c r="T3059" s="4" t="s">
        <v>31</v>
      </c>
      <c r="U3059" s="7" t="b">
        <v>0</v>
      </c>
    </row>
    <row r="3060" spans="1:21" x14ac:dyDescent="0.3">
      <c r="A3060" s="3">
        <v>3059</v>
      </c>
      <c r="B3060" s="4" t="s">
        <v>5411</v>
      </c>
      <c r="C3060" s="4">
        <v>1018810</v>
      </c>
      <c r="D3060" s="4" t="s">
        <v>22</v>
      </c>
      <c r="E3060" s="4">
        <v>27</v>
      </c>
      <c r="F3060" s="4" t="str">
        <f t="shared" si="94"/>
        <v>Teenager</v>
      </c>
      <c r="G3060" s="6">
        <v>44808</v>
      </c>
      <c r="H3060" s="6" t="str">
        <f t="shared" si="95"/>
        <v>Sep</v>
      </c>
      <c r="I3060" s="4" t="s">
        <v>23</v>
      </c>
      <c r="J3060" s="4" t="s">
        <v>54</v>
      </c>
      <c r="K3060" s="4" t="s">
        <v>3590</v>
      </c>
      <c r="L3060" s="4" t="s">
        <v>56</v>
      </c>
      <c r="M3060" s="4" t="s">
        <v>47</v>
      </c>
      <c r="N3060" s="4">
        <v>1</v>
      </c>
      <c r="O3060" s="4" t="s">
        <v>28</v>
      </c>
      <c r="P3060" s="4">
        <v>735</v>
      </c>
      <c r="Q3060" s="4" t="s">
        <v>5412</v>
      </c>
      <c r="R3060" s="4" t="s">
        <v>83</v>
      </c>
      <c r="S3060" s="4">
        <v>785001</v>
      </c>
      <c r="T3060" s="4" t="s">
        <v>31</v>
      </c>
      <c r="U3060" s="7" t="b">
        <v>0</v>
      </c>
    </row>
    <row r="3061" spans="1:21" x14ac:dyDescent="0.3">
      <c r="A3061" s="3">
        <v>3060</v>
      </c>
      <c r="B3061" s="4" t="s">
        <v>5413</v>
      </c>
      <c r="C3061" s="4">
        <v>5405086</v>
      </c>
      <c r="D3061" s="4" t="s">
        <v>22</v>
      </c>
      <c r="E3061" s="4">
        <v>69</v>
      </c>
      <c r="F3061" s="4" t="str">
        <f t="shared" si="94"/>
        <v>Senior</v>
      </c>
      <c r="G3061" s="6">
        <v>44808</v>
      </c>
      <c r="H3061" s="6" t="str">
        <f t="shared" si="95"/>
        <v>Sep</v>
      </c>
      <c r="I3061" s="4" t="s">
        <v>23</v>
      </c>
      <c r="J3061" s="4" t="s">
        <v>65</v>
      </c>
      <c r="K3061" s="4" t="s">
        <v>4784</v>
      </c>
      <c r="L3061" s="4" t="s">
        <v>26</v>
      </c>
      <c r="M3061" s="4" t="s">
        <v>47</v>
      </c>
      <c r="N3061" s="4">
        <v>1</v>
      </c>
      <c r="O3061" s="4" t="s">
        <v>28</v>
      </c>
      <c r="P3061" s="4">
        <v>685</v>
      </c>
      <c r="Q3061" s="4" t="s">
        <v>5414</v>
      </c>
      <c r="R3061" s="4" t="s">
        <v>59</v>
      </c>
      <c r="S3061" s="4">
        <v>440009</v>
      </c>
      <c r="T3061" s="4" t="s">
        <v>31</v>
      </c>
      <c r="U3061" s="7" t="b">
        <v>0</v>
      </c>
    </row>
    <row r="3062" spans="1:21" x14ac:dyDescent="0.3">
      <c r="A3062" s="3">
        <v>3061</v>
      </c>
      <c r="B3062" s="4" t="s">
        <v>5415</v>
      </c>
      <c r="C3062" s="4">
        <v>4277529</v>
      </c>
      <c r="D3062" s="4" t="s">
        <v>22</v>
      </c>
      <c r="E3062" s="4">
        <v>35</v>
      </c>
      <c r="F3062" s="4" t="str">
        <f t="shared" si="94"/>
        <v>Adult</v>
      </c>
      <c r="G3062" s="6">
        <v>44808</v>
      </c>
      <c r="H3062" s="6" t="str">
        <f t="shared" si="95"/>
        <v>Sep</v>
      </c>
      <c r="I3062" s="4" t="s">
        <v>23</v>
      </c>
      <c r="J3062" s="4" t="s">
        <v>54</v>
      </c>
      <c r="K3062" s="4" t="s">
        <v>5416</v>
      </c>
      <c r="L3062" s="4" t="s">
        <v>26</v>
      </c>
      <c r="M3062" s="4" t="s">
        <v>27</v>
      </c>
      <c r="N3062" s="4">
        <v>1</v>
      </c>
      <c r="O3062" s="4" t="s">
        <v>28</v>
      </c>
      <c r="P3062" s="4">
        <v>416</v>
      </c>
      <c r="Q3062" s="4" t="s">
        <v>5417</v>
      </c>
      <c r="R3062" s="4" t="s">
        <v>30</v>
      </c>
      <c r="S3062" s="4">
        <v>140901</v>
      </c>
      <c r="T3062" s="4" t="s">
        <v>31</v>
      </c>
      <c r="U3062" s="7" t="b">
        <v>0</v>
      </c>
    </row>
    <row r="3063" spans="1:21" x14ac:dyDescent="0.3">
      <c r="A3063" s="3">
        <v>3062</v>
      </c>
      <c r="B3063" s="4" t="s">
        <v>5418</v>
      </c>
      <c r="C3063" s="4">
        <v>9155111</v>
      </c>
      <c r="D3063" s="4" t="s">
        <v>22</v>
      </c>
      <c r="E3063" s="4">
        <v>55</v>
      </c>
      <c r="F3063" s="4" t="str">
        <f t="shared" si="94"/>
        <v>Senior</v>
      </c>
      <c r="G3063" s="6">
        <v>44808</v>
      </c>
      <c r="H3063" s="6" t="str">
        <f t="shared" si="95"/>
        <v>Sep</v>
      </c>
      <c r="I3063" s="4" t="s">
        <v>23</v>
      </c>
      <c r="J3063" s="4" t="s">
        <v>54</v>
      </c>
      <c r="K3063" s="4" t="s">
        <v>2459</v>
      </c>
      <c r="L3063" s="4" t="s">
        <v>26</v>
      </c>
      <c r="M3063" s="4" t="s">
        <v>47</v>
      </c>
      <c r="N3063" s="4">
        <v>1</v>
      </c>
      <c r="O3063" s="4" t="s">
        <v>28</v>
      </c>
      <c r="P3063" s="4">
        <v>399</v>
      </c>
      <c r="Q3063" s="4" t="s">
        <v>172</v>
      </c>
      <c r="R3063" s="4" t="s">
        <v>59</v>
      </c>
      <c r="S3063" s="4">
        <v>411045</v>
      </c>
      <c r="T3063" s="4" t="s">
        <v>31</v>
      </c>
      <c r="U3063" s="7" t="b">
        <v>0</v>
      </c>
    </row>
    <row r="3064" spans="1:21" x14ac:dyDescent="0.3">
      <c r="A3064" s="3">
        <v>3063</v>
      </c>
      <c r="B3064" s="4" t="s">
        <v>5419</v>
      </c>
      <c r="C3064" s="4">
        <v>4102819</v>
      </c>
      <c r="D3064" s="4" t="s">
        <v>22</v>
      </c>
      <c r="E3064" s="4">
        <v>28</v>
      </c>
      <c r="F3064" s="4" t="str">
        <f t="shared" si="94"/>
        <v>Teenager</v>
      </c>
      <c r="G3064" s="6">
        <v>44808</v>
      </c>
      <c r="H3064" s="6" t="str">
        <f t="shared" si="95"/>
        <v>Sep</v>
      </c>
      <c r="I3064" s="4" t="s">
        <v>23</v>
      </c>
      <c r="J3064" s="4" t="s">
        <v>45</v>
      </c>
      <c r="K3064" s="4" t="s">
        <v>2249</v>
      </c>
      <c r="L3064" s="4" t="s">
        <v>35</v>
      </c>
      <c r="M3064" s="4" t="s">
        <v>41</v>
      </c>
      <c r="N3064" s="4">
        <v>1</v>
      </c>
      <c r="O3064" s="4" t="s">
        <v>28</v>
      </c>
      <c r="P3064" s="4">
        <v>771</v>
      </c>
      <c r="Q3064" s="4" t="s">
        <v>93</v>
      </c>
      <c r="R3064" s="4" t="s">
        <v>94</v>
      </c>
      <c r="S3064" s="4">
        <v>110044</v>
      </c>
      <c r="T3064" s="4" t="s">
        <v>31</v>
      </c>
      <c r="U3064" s="7" t="b">
        <v>0</v>
      </c>
    </row>
    <row r="3065" spans="1:21" x14ac:dyDescent="0.3">
      <c r="A3065" s="3">
        <v>3064</v>
      </c>
      <c r="B3065" s="4" t="s">
        <v>5420</v>
      </c>
      <c r="C3065" s="4">
        <v>5030623</v>
      </c>
      <c r="D3065" s="4" t="s">
        <v>22</v>
      </c>
      <c r="E3065" s="4">
        <v>75</v>
      </c>
      <c r="F3065" s="4" t="str">
        <f t="shared" si="94"/>
        <v>Senior</v>
      </c>
      <c r="G3065" s="6">
        <v>44808</v>
      </c>
      <c r="H3065" s="6" t="str">
        <f t="shared" si="95"/>
        <v>Sep</v>
      </c>
      <c r="I3065" s="4" t="s">
        <v>23</v>
      </c>
      <c r="J3065" s="4" t="s">
        <v>33</v>
      </c>
      <c r="K3065" s="4" t="s">
        <v>1849</v>
      </c>
      <c r="L3065" s="4" t="s">
        <v>35</v>
      </c>
      <c r="M3065" s="4" t="s">
        <v>112</v>
      </c>
      <c r="N3065" s="4">
        <v>1</v>
      </c>
      <c r="O3065" s="4" t="s">
        <v>28</v>
      </c>
      <c r="P3065" s="4">
        <v>569</v>
      </c>
      <c r="Q3065" s="4" t="s">
        <v>106</v>
      </c>
      <c r="R3065" s="4" t="s">
        <v>59</v>
      </c>
      <c r="S3065" s="4">
        <v>400059</v>
      </c>
      <c r="T3065" s="4" t="s">
        <v>31</v>
      </c>
      <c r="U3065" s="7" t="b">
        <v>0</v>
      </c>
    </row>
    <row r="3066" spans="1:21" x14ac:dyDescent="0.3">
      <c r="A3066" s="3">
        <v>3065</v>
      </c>
      <c r="B3066" s="4" t="s">
        <v>5421</v>
      </c>
      <c r="C3066" s="4">
        <v>3560903</v>
      </c>
      <c r="D3066" s="4" t="s">
        <v>22</v>
      </c>
      <c r="E3066" s="4">
        <v>36</v>
      </c>
      <c r="F3066" s="4" t="str">
        <f t="shared" si="94"/>
        <v>Adult</v>
      </c>
      <c r="G3066" s="6">
        <v>44808</v>
      </c>
      <c r="H3066" s="6" t="str">
        <f t="shared" si="95"/>
        <v>Sep</v>
      </c>
      <c r="I3066" s="4" t="s">
        <v>23</v>
      </c>
      <c r="J3066" s="4" t="s">
        <v>45</v>
      </c>
      <c r="K3066" s="4" t="s">
        <v>5216</v>
      </c>
      <c r="L3066" s="4" t="s">
        <v>35</v>
      </c>
      <c r="M3066" s="4" t="s">
        <v>47</v>
      </c>
      <c r="N3066" s="4">
        <v>1</v>
      </c>
      <c r="O3066" s="4" t="s">
        <v>28</v>
      </c>
      <c r="P3066" s="4">
        <v>650</v>
      </c>
      <c r="Q3066" s="4" t="s">
        <v>5422</v>
      </c>
      <c r="R3066" s="4" t="s">
        <v>114</v>
      </c>
      <c r="S3066" s="4">
        <v>223222</v>
      </c>
      <c r="T3066" s="4" t="s">
        <v>31</v>
      </c>
      <c r="U3066" s="7" t="b">
        <v>0</v>
      </c>
    </row>
    <row r="3067" spans="1:21" x14ac:dyDescent="0.3">
      <c r="A3067" s="3">
        <v>3066</v>
      </c>
      <c r="B3067" s="4" t="s">
        <v>5423</v>
      </c>
      <c r="C3067" s="4">
        <v>2108273</v>
      </c>
      <c r="D3067" s="4" t="s">
        <v>22</v>
      </c>
      <c r="E3067" s="4">
        <v>22</v>
      </c>
      <c r="F3067" s="4" t="str">
        <f t="shared" si="94"/>
        <v>Teenager</v>
      </c>
      <c r="G3067" s="6">
        <v>44808</v>
      </c>
      <c r="H3067" s="6" t="str">
        <f t="shared" si="95"/>
        <v>Sep</v>
      </c>
      <c r="I3067" s="4" t="s">
        <v>23</v>
      </c>
      <c r="J3067" s="4" t="s">
        <v>24</v>
      </c>
      <c r="K3067" s="4" t="s">
        <v>5424</v>
      </c>
      <c r="L3067" s="4" t="s">
        <v>26</v>
      </c>
      <c r="M3067" s="4" t="s">
        <v>47</v>
      </c>
      <c r="N3067" s="4">
        <v>1</v>
      </c>
      <c r="O3067" s="4" t="s">
        <v>28</v>
      </c>
      <c r="P3067" s="4">
        <v>379</v>
      </c>
      <c r="Q3067" s="4" t="s">
        <v>303</v>
      </c>
      <c r="R3067" s="4" t="s">
        <v>73</v>
      </c>
      <c r="S3067" s="4">
        <v>530012</v>
      </c>
      <c r="T3067" s="4" t="s">
        <v>31</v>
      </c>
      <c r="U3067" s="7" t="b">
        <v>0</v>
      </c>
    </row>
    <row r="3068" spans="1:21" x14ac:dyDescent="0.3">
      <c r="A3068" s="3">
        <v>3067</v>
      </c>
      <c r="B3068" s="4" t="s">
        <v>5425</v>
      </c>
      <c r="C3068" s="4">
        <v>2163847</v>
      </c>
      <c r="D3068" s="4" t="s">
        <v>22</v>
      </c>
      <c r="E3068" s="4">
        <v>48</v>
      </c>
      <c r="F3068" s="4" t="str">
        <f t="shared" si="94"/>
        <v>Adult</v>
      </c>
      <c r="G3068" s="6">
        <v>44808</v>
      </c>
      <c r="H3068" s="6" t="str">
        <f t="shared" si="95"/>
        <v>Sep</v>
      </c>
      <c r="I3068" s="4" t="s">
        <v>23</v>
      </c>
      <c r="J3068" s="4" t="s">
        <v>45</v>
      </c>
      <c r="K3068" s="4" t="s">
        <v>5426</v>
      </c>
      <c r="L3068" s="4" t="s">
        <v>26</v>
      </c>
      <c r="M3068" s="4" t="s">
        <v>36</v>
      </c>
      <c r="N3068" s="4">
        <v>1</v>
      </c>
      <c r="O3068" s="4" t="s">
        <v>28</v>
      </c>
      <c r="P3068" s="4">
        <v>376</v>
      </c>
      <c r="Q3068" s="4" t="s">
        <v>138</v>
      </c>
      <c r="R3068" s="4" t="s">
        <v>49</v>
      </c>
      <c r="S3068" s="4">
        <v>600088</v>
      </c>
      <c r="T3068" s="4" t="s">
        <v>31</v>
      </c>
      <c r="U3068" s="7" t="b">
        <v>0</v>
      </c>
    </row>
    <row r="3069" spans="1:21" x14ac:dyDescent="0.3">
      <c r="A3069" s="3">
        <v>3068</v>
      </c>
      <c r="B3069" s="4" t="s">
        <v>5427</v>
      </c>
      <c r="C3069" s="4">
        <v>7942615</v>
      </c>
      <c r="D3069" s="4" t="s">
        <v>53</v>
      </c>
      <c r="E3069" s="4">
        <v>18</v>
      </c>
      <c r="F3069" s="4" t="str">
        <f t="shared" si="94"/>
        <v>Teenager</v>
      </c>
      <c r="G3069" s="6">
        <v>44808</v>
      </c>
      <c r="H3069" s="6" t="str">
        <f t="shared" si="95"/>
        <v>Sep</v>
      </c>
      <c r="I3069" s="4" t="s">
        <v>23</v>
      </c>
      <c r="J3069" s="4" t="s">
        <v>45</v>
      </c>
      <c r="K3069" s="4" t="s">
        <v>5428</v>
      </c>
      <c r="L3069" s="4" t="s">
        <v>35</v>
      </c>
      <c r="M3069" s="4" t="s">
        <v>47</v>
      </c>
      <c r="N3069" s="4">
        <v>1</v>
      </c>
      <c r="O3069" s="4" t="s">
        <v>28</v>
      </c>
      <c r="P3069" s="4">
        <v>1133</v>
      </c>
      <c r="Q3069" s="4" t="s">
        <v>303</v>
      </c>
      <c r="R3069" s="4" t="s">
        <v>73</v>
      </c>
      <c r="S3069" s="4">
        <v>530046</v>
      </c>
      <c r="T3069" s="4" t="s">
        <v>31</v>
      </c>
      <c r="U3069" s="7" t="b">
        <v>0</v>
      </c>
    </row>
    <row r="3070" spans="1:21" x14ac:dyDescent="0.3">
      <c r="A3070" s="3">
        <v>3069</v>
      </c>
      <c r="B3070" s="4" t="s">
        <v>5429</v>
      </c>
      <c r="C3070" s="4">
        <v>3972828</v>
      </c>
      <c r="D3070" s="4" t="s">
        <v>22</v>
      </c>
      <c r="E3070" s="4">
        <v>25</v>
      </c>
      <c r="F3070" s="4" t="str">
        <f t="shared" si="94"/>
        <v>Teenager</v>
      </c>
      <c r="G3070" s="6">
        <v>44808</v>
      </c>
      <c r="H3070" s="6" t="str">
        <f t="shared" si="95"/>
        <v>Sep</v>
      </c>
      <c r="I3070" s="4" t="s">
        <v>23</v>
      </c>
      <c r="J3070" s="4" t="s">
        <v>45</v>
      </c>
      <c r="K3070" s="4" t="s">
        <v>5430</v>
      </c>
      <c r="L3070" s="4" t="s">
        <v>56</v>
      </c>
      <c r="M3070" s="4" t="s">
        <v>47</v>
      </c>
      <c r="N3070" s="4">
        <v>1</v>
      </c>
      <c r="O3070" s="4" t="s">
        <v>28</v>
      </c>
      <c r="P3070" s="4">
        <v>699</v>
      </c>
      <c r="Q3070" s="4" t="s">
        <v>280</v>
      </c>
      <c r="R3070" s="4" t="s">
        <v>114</v>
      </c>
      <c r="S3070" s="4">
        <v>201304</v>
      </c>
      <c r="T3070" s="4" t="s">
        <v>31</v>
      </c>
      <c r="U3070" s="7" t="b">
        <v>0</v>
      </c>
    </row>
    <row r="3071" spans="1:21" x14ac:dyDescent="0.3">
      <c r="A3071" s="3">
        <v>3070</v>
      </c>
      <c r="B3071" s="4" t="s">
        <v>5431</v>
      </c>
      <c r="C3071" s="4">
        <v>1635548</v>
      </c>
      <c r="D3071" s="4" t="s">
        <v>22</v>
      </c>
      <c r="E3071" s="4">
        <v>50</v>
      </c>
      <c r="F3071" s="4" t="str">
        <f t="shared" si="94"/>
        <v>Senior</v>
      </c>
      <c r="G3071" s="6">
        <v>44808</v>
      </c>
      <c r="H3071" s="6" t="str">
        <f t="shared" si="95"/>
        <v>Sep</v>
      </c>
      <c r="I3071" s="4" t="s">
        <v>23</v>
      </c>
      <c r="J3071" s="4" t="s">
        <v>54</v>
      </c>
      <c r="K3071" s="4" t="s">
        <v>1696</v>
      </c>
      <c r="L3071" s="4" t="s">
        <v>35</v>
      </c>
      <c r="M3071" s="4" t="s">
        <v>41</v>
      </c>
      <c r="N3071" s="4">
        <v>1</v>
      </c>
      <c r="O3071" s="4" t="s">
        <v>28</v>
      </c>
      <c r="P3071" s="4">
        <v>1125</v>
      </c>
      <c r="Q3071" s="4" t="s">
        <v>353</v>
      </c>
      <c r="R3071" s="4" t="s">
        <v>103</v>
      </c>
      <c r="S3071" s="4">
        <v>302017</v>
      </c>
      <c r="T3071" s="4" t="s">
        <v>31</v>
      </c>
      <c r="U3071" s="7" t="b">
        <v>0</v>
      </c>
    </row>
    <row r="3072" spans="1:21" x14ac:dyDescent="0.3">
      <c r="A3072" s="3">
        <v>3071</v>
      </c>
      <c r="B3072" s="4" t="s">
        <v>5432</v>
      </c>
      <c r="C3072" s="4">
        <v>6248255</v>
      </c>
      <c r="D3072" s="4" t="s">
        <v>22</v>
      </c>
      <c r="E3072" s="4">
        <v>54</v>
      </c>
      <c r="F3072" s="4" t="str">
        <f t="shared" si="94"/>
        <v>Senior</v>
      </c>
      <c r="G3072" s="6">
        <v>44808</v>
      </c>
      <c r="H3072" s="6" t="str">
        <f t="shared" si="95"/>
        <v>Sep</v>
      </c>
      <c r="I3072" s="4" t="s">
        <v>23</v>
      </c>
      <c r="J3072" s="4" t="s">
        <v>33</v>
      </c>
      <c r="K3072" s="4" t="s">
        <v>5424</v>
      </c>
      <c r="L3072" s="4" t="s">
        <v>26</v>
      </c>
      <c r="M3072" s="4" t="s">
        <v>47</v>
      </c>
      <c r="N3072" s="4">
        <v>1</v>
      </c>
      <c r="O3072" s="4" t="s">
        <v>28</v>
      </c>
      <c r="P3072" s="4">
        <v>352</v>
      </c>
      <c r="Q3072" s="4" t="s">
        <v>229</v>
      </c>
      <c r="R3072" s="4" t="s">
        <v>63</v>
      </c>
      <c r="S3072" s="4">
        <v>560068</v>
      </c>
      <c r="T3072" s="4" t="s">
        <v>31</v>
      </c>
      <c r="U3072" s="7" t="b">
        <v>0</v>
      </c>
    </row>
    <row r="3073" spans="1:21" x14ac:dyDescent="0.3">
      <c r="A3073" s="3">
        <v>3072</v>
      </c>
      <c r="B3073" s="4" t="s">
        <v>5433</v>
      </c>
      <c r="C3073" s="4">
        <v>1281362</v>
      </c>
      <c r="D3073" s="4" t="s">
        <v>22</v>
      </c>
      <c r="E3073" s="4">
        <v>59</v>
      </c>
      <c r="F3073" s="4" t="str">
        <f t="shared" si="94"/>
        <v>Senior</v>
      </c>
      <c r="G3073" s="6">
        <v>44808</v>
      </c>
      <c r="H3073" s="6" t="str">
        <f t="shared" si="95"/>
        <v>Sep</v>
      </c>
      <c r="I3073" s="4" t="s">
        <v>23</v>
      </c>
      <c r="J3073" s="4" t="s">
        <v>33</v>
      </c>
      <c r="K3073" s="4" t="s">
        <v>1431</v>
      </c>
      <c r="L3073" s="4" t="s">
        <v>35</v>
      </c>
      <c r="M3073" s="4" t="s">
        <v>36</v>
      </c>
      <c r="N3073" s="4">
        <v>1</v>
      </c>
      <c r="O3073" s="4" t="s">
        <v>28</v>
      </c>
      <c r="P3073" s="4">
        <v>1213</v>
      </c>
      <c r="Q3073" s="4" t="s">
        <v>62</v>
      </c>
      <c r="R3073" s="4" t="s">
        <v>63</v>
      </c>
      <c r="S3073" s="4">
        <v>560087</v>
      </c>
      <c r="T3073" s="4" t="s">
        <v>31</v>
      </c>
      <c r="U3073" s="7" t="b">
        <v>0</v>
      </c>
    </row>
    <row r="3074" spans="1:21" x14ac:dyDescent="0.3">
      <c r="A3074" s="3">
        <v>3073</v>
      </c>
      <c r="B3074" s="4" t="s">
        <v>5434</v>
      </c>
      <c r="C3074" s="4">
        <v>805351</v>
      </c>
      <c r="D3074" s="4" t="s">
        <v>53</v>
      </c>
      <c r="E3074" s="4">
        <v>29</v>
      </c>
      <c r="F3074" s="4" t="str">
        <f t="shared" si="94"/>
        <v>Teenager</v>
      </c>
      <c r="G3074" s="6">
        <v>44808</v>
      </c>
      <c r="H3074" s="6" t="str">
        <f t="shared" si="95"/>
        <v>Sep</v>
      </c>
      <c r="I3074" s="4" t="s">
        <v>23</v>
      </c>
      <c r="J3074" s="4" t="s">
        <v>45</v>
      </c>
      <c r="K3074" s="4" t="s">
        <v>1235</v>
      </c>
      <c r="L3074" s="4" t="s">
        <v>35</v>
      </c>
      <c r="M3074" s="4" t="s">
        <v>47</v>
      </c>
      <c r="N3074" s="4">
        <v>1</v>
      </c>
      <c r="O3074" s="4" t="s">
        <v>28</v>
      </c>
      <c r="P3074" s="4">
        <v>1442</v>
      </c>
      <c r="Q3074" s="4" t="s">
        <v>72</v>
      </c>
      <c r="R3074" s="4" t="s">
        <v>73</v>
      </c>
      <c r="S3074" s="4">
        <v>520010</v>
      </c>
      <c r="T3074" s="4" t="s">
        <v>31</v>
      </c>
      <c r="U3074" s="7" t="b">
        <v>0</v>
      </c>
    </row>
    <row r="3075" spans="1:21" x14ac:dyDescent="0.3">
      <c r="A3075" s="3">
        <v>3074</v>
      </c>
      <c r="B3075" s="4" t="s">
        <v>5434</v>
      </c>
      <c r="C3075" s="4">
        <v>805351</v>
      </c>
      <c r="D3075" s="4" t="s">
        <v>53</v>
      </c>
      <c r="E3075" s="4">
        <v>39</v>
      </c>
      <c r="F3075" s="4" t="str">
        <f t="shared" ref="F3075:F3138" si="96">IF(E3075&gt;=50,"Senior",IF(E3075&gt;=30,"Adult","Teenager"))</f>
        <v>Adult</v>
      </c>
      <c r="G3075" s="6">
        <v>44808</v>
      </c>
      <c r="H3075" s="6" t="str">
        <f t="shared" ref="H3075:H3138" si="97">TEXT(G3075,"mmm")</f>
        <v>Sep</v>
      </c>
      <c r="I3075" s="4" t="s">
        <v>23</v>
      </c>
      <c r="J3075" s="4" t="s">
        <v>54</v>
      </c>
      <c r="K3075" s="4" t="s">
        <v>974</v>
      </c>
      <c r="L3075" s="4" t="s">
        <v>212</v>
      </c>
      <c r="M3075" s="4" t="s">
        <v>213</v>
      </c>
      <c r="N3075" s="4">
        <v>1</v>
      </c>
      <c r="O3075" s="4" t="s">
        <v>28</v>
      </c>
      <c r="P3075" s="4">
        <v>969</v>
      </c>
      <c r="Q3075" s="4" t="s">
        <v>5435</v>
      </c>
      <c r="R3075" s="4" t="s">
        <v>43</v>
      </c>
      <c r="S3075" s="4">
        <v>721401</v>
      </c>
      <c r="T3075" s="4" t="s">
        <v>31</v>
      </c>
      <c r="U3075" s="7" t="b">
        <v>0</v>
      </c>
    </row>
    <row r="3076" spans="1:21" x14ac:dyDescent="0.3">
      <c r="A3076" s="3">
        <v>3075</v>
      </c>
      <c r="B3076" s="4" t="s">
        <v>5436</v>
      </c>
      <c r="C3076" s="4">
        <v>2699353</v>
      </c>
      <c r="D3076" s="4" t="s">
        <v>22</v>
      </c>
      <c r="E3076" s="4">
        <v>77</v>
      </c>
      <c r="F3076" s="4" t="str">
        <f t="shared" si="96"/>
        <v>Senior</v>
      </c>
      <c r="G3076" s="6">
        <v>44808</v>
      </c>
      <c r="H3076" s="6" t="str">
        <f t="shared" si="97"/>
        <v>Sep</v>
      </c>
      <c r="I3076" s="4" t="s">
        <v>23</v>
      </c>
      <c r="J3076" s="4" t="s">
        <v>45</v>
      </c>
      <c r="K3076" s="4" t="s">
        <v>5437</v>
      </c>
      <c r="L3076" s="4" t="s">
        <v>26</v>
      </c>
      <c r="M3076" s="4" t="s">
        <v>27</v>
      </c>
      <c r="N3076" s="4">
        <v>1</v>
      </c>
      <c r="O3076" s="4" t="s">
        <v>28</v>
      </c>
      <c r="P3076" s="4">
        <v>380</v>
      </c>
      <c r="Q3076" s="4" t="s">
        <v>138</v>
      </c>
      <c r="R3076" s="4" t="s">
        <v>49</v>
      </c>
      <c r="S3076" s="4">
        <v>600029</v>
      </c>
      <c r="T3076" s="4" t="s">
        <v>31</v>
      </c>
      <c r="U3076" s="7" t="b">
        <v>0</v>
      </c>
    </row>
    <row r="3077" spans="1:21" x14ac:dyDescent="0.3">
      <c r="A3077" s="3">
        <v>3076</v>
      </c>
      <c r="B3077" s="4" t="s">
        <v>5438</v>
      </c>
      <c r="C3077" s="4">
        <v>2138818</v>
      </c>
      <c r="D3077" s="4" t="s">
        <v>53</v>
      </c>
      <c r="E3077" s="4">
        <v>41</v>
      </c>
      <c r="F3077" s="4" t="str">
        <f t="shared" si="96"/>
        <v>Adult</v>
      </c>
      <c r="G3077" s="6">
        <v>44808</v>
      </c>
      <c r="H3077" s="6" t="str">
        <f t="shared" si="97"/>
        <v>Sep</v>
      </c>
      <c r="I3077" s="4" t="s">
        <v>23</v>
      </c>
      <c r="J3077" s="4" t="s">
        <v>60</v>
      </c>
      <c r="K3077" s="4" t="s">
        <v>5439</v>
      </c>
      <c r="L3077" s="4" t="s">
        <v>35</v>
      </c>
      <c r="M3077" s="4" t="s">
        <v>69</v>
      </c>
      <c r="N3077" s="4">
        <v>1</v>
      </c>
      <c r="O3077" s="4" t="s">
        <v>28</v>
      </c>
      <c r="P3077" s="4">
        <v>799</v>
      </c>
      <c r="Q3077" s="4" t="s">
        <v>672</v>
      </c>
      <c r="R3077" s="4" t="s">
        <v>129</v>
      </c>
      <c r="S3077" s="4">
        <v>482003</v>
      </c>
      <c r="T3077" s="4" t="s">
        <v>31</v>
      </c>
      <c r="U3077" s="7" t="b">
        <v>0</v>
      </c>
    </row>
    <row r="3078" spans="1:21" x14ac:dyDescent="0.3">
      <c r="A3078" s="3">
        <v>3077</v>
      </c>
      <c r="B3078" s="4" t="s">
        <v>5440</v>
      </c>
      <c r="C3078" s="4">
        <v>4474917</v>
      </c>
      <c r="D3078" s="4" t="s">
        <v>22</v>
      </c>
      <c r="E3078" s="4">
        <v>39</v>
      </c>
      <c r="F3078" s="4" t="str">
        <f t="shared" si="96"/>
        <v>Adult</v>
      </c>
      <c r="G3078" s="6">
        <v>44808</v>
      </c>
      <c r="H3078" s="6" t="str">
        <f t="shared" si="97"/>
        <v>Sep</v>
      </c>
      <c r="I3078" s="4" t="s">
        <v>23</v>
      </c>
      <c r="J3078" s="4" t="s">
        <v>45</v>
      </c>
      <c r="K3078" s="4" t="s">
        <v>5441</v>
      </c>
      <c r="L3078" s="4" t="s">
        <v>26</v>
      </c>
      <c r="M3078" s="4" t="s">
        <v>47</v>
      </c>
      <c r="N3078" s="4">
        <v>1</v>
      </c>
      <c r="O3078" s="4" t="s">
        <v>28</v>
      </c>
      <c r="P3078" s="4">
        <v>510</v>
      </c>
      <c r="Q3078" s="4" t="s">
        <v>42</v>
      </c>
      <c r="R3078" s="4" t="s">
        <v>43</v>
      </c>
      <c r="S3078" s="4">
        <v>700005</v>
      </c>
      <c r="T3078" s="4" t="s">
        <v>31</v>
      </c>
      <c r="U3078" s="7" t="b">
        <v>0</v>
      </c>
    </row>
    <row r="3079" spans="1:21" x14ac:dyDescent="0.3">
      <c r="A3079" s="3">
        <v>3078</v>
      </c>
      <c r="B3079" s="4" t="s">
        <v>5442</v>
      </c>
      <c r="C3079" s="4">
        <v>3628010</v>
      </c>
      <c r="D3079" s="4" t="s">
        <v>53</v>
      </c>
      <c r="E3079" s="4">
        <v>19</v>
      </c>
      <c r="F3079" s="4" t="str">
        <f t="shared" si="96"/>
        <v>Teenager</v>
      </c>
      <c r="G3079" s="6">
        <v>44808</v>
      </c>
      <c r="H3079" s="6" t="str">
        <f t="shared" si="97"/>
        <v>Sep</v>
      </c>
      <c r="I3079" s="4" t="s">
        <v>23</v>
      </c>
      <c r="J3079" s="4" t="s">
        <v>24</v>
      </c>
      <c r="K3079" s="4" t="s">
        <v>1932</v>
      </c>
      <c r="L3079" s="4" t="s">
        <v>35</v>
      </c>
      <c r="M3079" s="4" t="s">
        <v>41</v>
      </c>
      <c r="N3079" s="4">
        <v>1</v>
      </c>
      <c r="O3079" s="4" t="s">
        <v>28</v>
      </c>
      <c r="P3079" s="4">
        <v>641</v>
      </c>
      <c r="Q3079" s="4" t="s">
        <v>75</v>
      </c>
      <c r="R3079" s="4" t="s">
        <v>76</v>
      </c>
      <c r="S3079" s="4">
        <v>695011</v>
      </c>
      <c r="T3079" s="4" t="s">
        <v>31</v>
      </c>
      <c r="U3079" s="7" t="b">
        <v>0</v>
      </c>
    </row>
    <row r="3080" spans="1:21" x14ac:dyDescent="0.3">
      <c r="A3080" s="3">
        <v>3079</v>
      </c>
      <c r="B3080" s="4" t="s">
        <v>5443</v>
      </c>
      <c r="C3080" s="4">
        <v>4672266</v>
      </c>
      <c r="D3080" s="4" t="s">
        <v>53</v>
      </c>
      <c r="E3080" s="4">
        <v>38</v>
      </c>
      <c r="F3080" s="4" t="str">
        <f t="shared" si="96"/>
        <v>Adult</v>
      </c>
      <c r="G3080" s="6">
        <v>44808</v>
      </c>
      <c r="H3080" s="6" t="str">
        <f t="shared" si="97"/>
        <v>Sep</v>
      </c>
      <c r="I3080" s="4" t="s">
        <v>23</v>
      </c>
      <c r="J3080" s="4" t="s">
        <v>45</v>
      </c>
      <c r="K3080" s="4" t="s">
        <v>3870</v>
      </c>
      <c r="L3080" s="4" t="s">
        <v>35</v>
      </c>
      <c r="M3080" s="4" t="s">
        <v>47</v>
      </c>
      <c r="N3080" s="4">
        <v>1</v>
      </c>
      <c r="O3080" s="4" t="s">
        <v>28</v>
      </c>
      <c r="P3080" s="4">
        <v>912</v>
      </c>
      <c r="Q3080" s="4" t="s">
        <v>3776</v>
      </c>
      <c r="R3080" s="4" t="s">
        <v>148</v>
      </c>
      <c r="S3080" s="4">
        <v>363641</v>
      </c>
      <c r="T3080" s="4" t="s">
        <v>31</v>
      </c>
      <c r="U3080" s="7" t="b">
        <v>0</v>
      </c>
    </row>
    <row r="3081" spans="1:21" x14ac:dyDescent="0.3">
      <c r="A3081" s="3">
        <v>3080</v>
      </c>
      <c r="B3081" s="4" t="s">
        <v>5444</v>
      </c>
      <c r="C3081" s="4">
        <v>2347299</v>
      </c>
      <c r="D3081" s="4" t="s">
        <v>22</v>
      </c>
      <c r="E3081" s="4">
        <v>58</v>
      </c>
      <c r="F3081" s="4" t="str">
        <f t="shared" si="96"/>
        <v>Senior</v>
      </c>
      <c r="G3081" s="6">
        <v>44808</v>
      </c>
      <c r="H3081" s="6" t="str">
        <f t="shared" si="97"/>
        <v>Sep</v>
      </c>
      <c r="I3081" s="4" t="s">
        <v>23</v>
      </c>
      <c r="J3081" s="4" t="s">
        <v>54</v>
      </c>
      <c r="K3081" s="4" t="s">
        <v>399</v>
      </c>
      <c r="L3081" s="4" t="s">
        <v>35</v>
      </c>
      <c r="M3081" s="4" t="s">
        <v>36</v>
      </c>
      <c r="N3081" s="4">
        <v>1</v>
      </c>
      <c r="O3081" s="4" t="s">
        <v>28</v>
      </c>
      <c r="P3081" s="4">
        <v>788</v>
      </c>
      <c r="Q3081" s="4" t="s">
        <v>172</v>
      </c>
      <c r="R3081" s="4" t="s">
        <v>59</v>
      </c>
      <c r="S3081" s="4">
        <v>411048</v>
      </c>
      <c r="T3081" s="4" t="s">
        <v>31</v>
      </c>
      <c r="U3081" s="7" t="b">
        <v>0</v>
      </c>
    </row>
    <row r="3082" spans="1:21" x14ac:dyDescent="0.3">
      <c r="A3082" s="3">
        <v>3081</v>
      </c>
      <c r="B3082" s="4" t="s">
        <v>5445</v>
      </c>
      <c r="C3082" s="4">
        <v>5863364</v>
      </c>
      <c r="D3082" s="4" t="s">
        <v>22</v>
      </c>
      <c r="E3082" s="4">
        <v>59</v>
      </c>
      <c r="F3082" s="4" t="str">
        <f t="shared" si="96"/>
        <v>Senior</v>
      </c>
      <c r="G3082" s="6">
        <v>44808</v>
      </c>
      <c r="H3082" s="6" t="str">
        <f t="shared" si="97"/>
        <v>Sep</v>
      </c>
      <c r="I3082" s="4" t="s">
        <v>23</v>
      </c>
      <c r="J3082" s="4" t="s">
        <v>54</v>
      </c>
      <c r="K3082" s="4" t="s">
        <v>507</v>
      </c>
      <c r="L3082" s="4" t="s">
        <v>56</v>
      </c>
      <c r="M3082" s="4" t="s">
        <v>69</v>
      </c>
      <c r="N3082" s="4">
        <v>1</v>
      </c>
      <c r="O3082" s="4" t="s">
        <v>28</v>
      </c>
      <c r="P3082" s="4">
        <v>899</v>
      </c>
      <c r="Q3082" s="4" t="s">
        <v>229</v>
      </c>
      <c r="R3082" s="4" t="s">
        <v>63</v>
      </c>
      <c r="S3082" s="4">
        <v>560078</v>
      </c>
      <c r="T3082" s="4" t="s">
        <v>31</v>
      </c>
      <c r="U3082" s="7" t="b">
        <v>0</v>
      </c>
    </row>
    <row r="3083" spans="1:21" x14ac:dyDescent="0.3">
      <c r="A3083" s="3">
        <v>3082</v>
      </c>
      <c r="B3083" s="4" t="s">
        <v>5446</v>
      </c>
      <c r="C3083" s="4">
        <v>561554</v>
      </c>
      <c r="D3083" s="4" t="s">
        <v>53</v>
      </c>
      <c r="E3083" s="4">
        <v>46</v>
      </c>
      <c r="F3083" s="4" t="str">
        <f t="shared" si="96"/>
        <v>Adult</v>
      </c>
      <c r="G3083" s="6">
        <v>44808</v>
      </c>
      <c r="H3083" s="6" t="str">
        <f t="shared" si="97"/>
        <v>Sep</v>
      </c>
      <c r="I3083" s="4" t="s">
        <v>23</v>
      </c>
      <c r="J3083" s="4" t="s">
        <v>91</v>
      </c>
      <c r="K3083" s="4" t="s">
        <v>5447</v>
      </c>
      <c r="L3083" s="4" t="s">
        <v>35</v>
      </c>
      <c r="M3083" s="4" t="s">
        <v>112</v>
      </c>
      <c r="N3083" s="4">
        <v>1</v>
      </c>
      <c r="O3083" s="4" t="s">
        <v>28</v>
      </c>
      <c r="P3083" s="4">
        <v>565</v>
      </c>
      <c r="Q3083" s="4" t="s">
        <v>88</v>
      </c>
      <c r="R3083" s="4" t="s">
        <v>89</v>
      </c>
      <c r="S3083" s="4">
        <v>502032</v>
      </c>
      <c r="T3083" s="4" t="s">
        <v>31</v>
      </c>
      <c r="U3083" s="7" t="b">
        <v>0</v>
      </c>
    </row>
    <row r="3084" spans="1:21" x14ac:dyDescent="0.3">
      <c r="A3084" s="3">
        <v>3083</v>
      </c>
      <c r="B3084" s="4" t="s">
        <v>5448</v>
      </c>
      <c r="C3084" s="4">
        <v>6198874</v>
      </c>
      <c r="D3084" s="4" t="s">
        <v>53</v>
      </c>
      <c r="E3084" s="4">
        <v>32</v>
      </c>
      <c r="F3084" s="4" t="str">
        <f t="shared" si="96"/>
        <v>Adult</v>
      </c>
      <c r="G3084" s="6">
        <v>44808</v>
      </c>
      <c r="H3084" s="6" t="str">
        <f t="shared" si="97"/>
        <v>Sep</v>
      </c>
      <c r="I3084" s="4" t="s">
        <v>23</v>
      </c>
      <c r="J3084" s="4" t="s">
        <v>54</v>
      </c>
      <c r="K3084" s="4" t="s">
        <v>2053</v>
      </c>
      <c r="L3084" s="4" t="s">
        <v>35</v>
      </c>
      <c r="M3084" s="4" t="s">
        <v>101</v>
      </c>
      <c r="N3084" s="4">
        <v>1</v>
      </c>
      <c r="O3084" s="4" t="s">
        <v>28</v>
      </c>
      <c r="P3084" s="4">
        <v>664</v>
      </c>
      <c r="Q3084" s="4" t="s">
        <v>5449</v>
      </c>
      <c r="R3084" s="4" t="s">
        <v>5450</v>
      </c>
      <c r="S3084" s="4">
        <v>797112</v>
      </c>
      <c r="T3084" s="4" t="s">
        <v>31</v>
      </c>
      <c r="U3084" s="7" t="b">
        <v>0</v>
      </c>
    </row>
    <row r="3085" spans="1:21" x14ac:dyDescent="0.3">
      <c r="A3085" s="3">
        <v>3084</v>
      </c>
      <c r="B3085" s="4" t="s">
        <v>5448</v>
      </c>
      <c r="C3085" s="4">
        <v>6198874</v>
      </c>
      <c r="D3085" s="4" t="s">
        <v>53</v>
      </c>
      <c r="E3085" s="4">
        <v>38</v>
      </c>
      <c r="F3085" s="4" t="str">
        <f t="shared" si="96"/>
        <v>Adult</v>
      </c>
      <c r="G3085" s="6">
        <v>44808</v>
      </c>
      <c r="H3085" s="6" t="str">
        <f t="shared" si="97"/>
        <v>Sep</v>
      </c>
      <c r="I3085" s="4" t="s">
        <v>23</v>
      </c>
      <c r="J3085" s="4" t="s">
        <v>24</v>
      </c>
      <c r="K3085" s="4" t="s">
        <v>1066</v>
      </c>
      <c r="L3085" s="4" t="s">
        <v>212</v>
      </c>
      <c r="M3085" s="4" t="s">
        <v>213</v>
      </c>
      <c r="N3085" s="4">
        <v>1</v>
      </c>
      <c r="O3085" s="4" t="s">
        <v>28</v>
      </c>
      <c r="P3085" s="4">
        <v>567</v>
      </c>
      <c r="Q3085" s="4" t="s">
        <v>93</v>
      </c>
      <c r="R3085" s="4" t="s">
        <v>94</v>
      </c>
      <c r="S3085" s="4">
        <v>110096</v>
      </c>
      <c r="T3085" s="4" t="s">
        <v>31</v>
      </c>
      <c r="U3085" s="7" t="b">
        <v>0</v>
      </c>
    </row>
    <row r="3086" spans="1:21" x14ac:dyDescent="0.3">
      <c r="A3086" s="3">
        <v>3085</v>
      </c>
      <c r="B3086" s="4" t="s">
        <v>5451</v>
      </c>
      <c r="C3086" s="4">
        <v>6255519</v>
      </c>
      <c r="D3086" s="4" t="s">
        <v>22</v>
      </c>
      <c r="E3086" s="4">
        <v>47</v>
      </c>
      <c r="F3086" s="4" t="str">
        <f t="shared" si="96"/>
        <v>Adult</v>
      </c>
      <c r="G3086" s="6">
        <v>44808</v>
      </c>
      <c r="H3086" s="6" t="str">
        <f t="shared" si="97"/>
        <v>Sep</v>
      </c>
      <c r="I3086" s="4" t="s">
        <v>23</v>
      </c>
      <c r="J3086" s="4" t="s">
        <v>24</v>
      </c>
      <c r="K3086" s="4" t="s">
        <v>3584</v>
      </c>
      <c r="L3086" s="4" t="s">
        <v>35</v>
      </c>
      <c r="M3086" s="4" t="s">
        <v>47</v>
      </c>
      <c r="N3086" s="4">
        <v>1</v>
      </c>
      <c r="O3086" s="4" t="s">
        <v>28</v>
      </c>
      <c r="P3086" s="4">
        <v>599</v>
      </c>
      <c r="Q3086" s="4" t="s">
        <v>2439</v>
      </c>
      <c r="R3086" s="4" t="s">
        <v>129</v>
      </c>
      <c r="S3086" s="4">
        <v>456010</v>
      </c>
      <c r="T3086" s="4" t="s">
        <v>31</v>
      </c>
      <c r="U3086" s="7" t="b">
        <v>0</v>
      </c>
    </row>
    <row r="3087" spans="1:21" x14ac:dyDescent="0.3">
      <c r="A3087" s="3">
        <v>3086</v>
      </c>
      <c r="B3087" s="4" t="s">
        <v>5452</v>
      </c>
      <c r="C3087" s="4">
        <v>2192280</v>
      </c>
      <c r="D3087" s="4" t="s">
        <v>53</v>
      </c>
      <c r="E3087" s="4">
        <v>44</v>
      </c>
      <c r="F3087" s="4" t="str">
        <f t="shared" si="96"/>
        <v>Adult</v>
      </c>
      <c r="G3087" s="6">
        <v>44808</v>
      </c>
      <c r="H3087" s="6" t="str">
        <f t="shared" si="97"/>
        <v>Sep</v>
      </c>
      <c r="I3087" s="4" t="s">
        <v>231</v>
      </c>
      <c r="J3087" s="4" t="s">
        <v>45</v>
      </c>
      <c r="K3087" s="4" t="s">
        <v>1612</v>
      </c>
      <c r="L3087" s="4" t="s">
        <v>35</v>
      </c>
      <c r="M3087" s="4" t="s">
        <v>41</v>
      </c>
      <c r="N3087" s="4">
        <v>1</v>
      </c>
      <c r="O3087" s="4" t="s">
        <v>28</v>
      </c>
      <c r="P3087" s="4">
        <v>698</v>
      </c>
      <c r="Q3087" s="4" t="s">
        <v>88</v>
      </c>
      <c r="R3087" s="4" t="s">
        <v>89</v>
      </c>
      <c r="S3087" s="4">
        <v>500018</v>
      </c>
      <c r="T3087" s="4" t="s">
        <v>31</v>
      </c>
      <c r="U3087" s="7" t="b">
        <v>0</v>
      </c>
    </row>
    <row r="3088" spans="1:21" x14ac:dyDescent="0.3">
      <c r="A3088" s="3">
        <v>3087</v>
      </c>
      <c r="B3088" s="4" t="s">
        <v>5453</v>
      </c>
      <c r="C3088" s="4">
        <v>2149216</v>
      </c>
      <c r="D3088" s="4" t="s">
        <v>22</v>
      </c>
      <c r="E3088" s="4">
        <v>20</v>
      </c>
      <c r="F3088" s="4" t="str">
        <f t="shared" si="96"/>
        <v>Teenager</v>
      </c>
      <c r="G3088" s="6">
        <v>44808</v>
      </c>
      <c r="H3088" s="6" t="str">
        <f t="shared" si="97"/>
        <v>Sep</v>
      </c>
      <c r="I3088" s="4" t="s">
        <v>23</v>
      </c>
      <c r="J3088" s="4" t="s">
        <v>33</v>
      </c>
      <c r="K3088" s="4" t="s">
        <v>5454</v>
      </c>
      <c r="L3088" s="4" t="s">
        <v>35</v>
      </c>
      <c r="M3088" s="4" t="s">
        <v>47</v>
      </c>
      <c r="N3088" s="4">
        <v>1</v>
      </c>
      <c r="O3088" s="4" t="s">
        <v>28</v>
      </c>
      <c r="P3088" s="4">
        <v>1221</v>
      </c>
      <c r="Q3088" s="4" t="s">
        <v>731</v>
      </c>
      <c r="R3088" s="4" t="s">
        <v>114</v>
      </c>
      <c r="S3088" s="4">
        <v>201014</v>
      </c>
      <c r="T3088" s="4" t="s">
        <v>31</v>
      </c>
      <c r="U3088" s="7" t="b">
        <v>0</v>
      </c>
    </row>
    <row r="3089" spans="1:21" x14ac:dyDescent="0.3">
      <c r="A3089" s="3">
        <v>3088</v>
      </c>
      <c r="B3089" s="4" t="s">
        <v>5455</v>
      </c>
      <c r="C3089" s="4">
        <v>6703890</v>
      </c>
      <c r="D3089" s="4" t="s">
        <v>22</v>
      </c>
      <c r="E3089" s="4">
        <v>45</v>
      </c>
      <c r="F3089" s="4" t="str">
        <f t="shared" si="96"/>
        <v>Adult</v>
      </c>
      <c r="G3089" s="6">
        <v>44808</v>
      </c>
      <c r="H3089" s="6" t="str">
        <f t="shared" si="97"/>
        <v>Sep</v>
      </c>
      <c r="I3089" s="4" t="s">
        <v>23</v>
      </c>
      <c r="J3089" s="4" t="s">
        <v>24</v>
      </c>
      <c r="K3089" s="4" t="s">
        <v>2961</v>
      </c>
      <c r="L3089" s="4" t="s">
        <v>26</v>
      </c>
      <c r="M3089" s="4" t="s">
        <v>36</v>
      </c>
      <c r="N3089" s="4">
        <v>1</v>
      </c>
      <c r="O3089" s="4" t="s">
        <v>28</v>
      </c>
      <c r="P3089" s="4">
        <v>458</v>
      </c>
      <c r="Q3089" s="4" t="s">
        <v>918</v>
      </c>
      <c r="R3089" s="4" t="s">
        <v>59</v>
      </c>
      <c r="S3089" s="4">
        <v>411009</v>
      </c>
      <c r="T3089" s="4" t="s">
        <v>31</v>
      </c>
      <c r="U3089" s="7" t="b">
        <v>0</v>
      </c>
    </row>
    <row r="3090" spans="1:21" x14ac:dyDescent="0.3">
      <c r="A3090" s="3">
        <v>3089</v>
      </c>
      <c r="B3090" s="4" t="s">
        <v>5456</v>
      </c>
      <c r="C3090" s="4">
        <v>1675654</v>
      </c>
      <c r="D3090" s="4" t="s">
        <v>22</v>
      </c>
      <c r="E3090" s="4">
        <v>22</v>
      </c>
      <c r="F3090" s="4" t="str">
        <f t="shared" si="96"/>
        <v>Teenager</v>
      </c>
      <c r="G3090" s="6">
        <v>44808</v>
      </c>
      <c r="H3090" s="6" t="str">
        <f t="shared" si="97"/>
        <v>Sep</v>
      </c>
      <c r="I3090" s="4" t="s">
        <v>23</v>
      </c>
      <c r="J3090" s="4" t="s">
        <v>91</v>
      </c>
      <c r="K3090" s="4" t="s">
        <v>682</v>
      </c>
      <c r="L3090" s="4" t="s">
        <v>78</v>
      </c>
      <c r="M3090" s="4" t="s">
        <v>101</v>
      </c>
      <c r="N3090" s="4">
        <v>1</v>
      </c>
      <c r="O3090" s="4" t="s">
        <v>28</v>
      </c>
      <c r="P3090" s="4">
        <v>659</v>
      </c>
      <c r="Q3090" s="4" t="s">
        <v>5237</v>
      </c>
      <c r="R3090" s="4" t="s">
        <v>114</v>
      </c>
      <c r="S3090" s="4">
        <v>242001</v>
      </c>
      <c r="T3090" s="4" t="s">
        <v>31</v>
      </c>
      <c r="U3090" s="7" t="b">
        <v>0</v>
      </c>
    </row>
    <row r="3091" spans="1:21" x14ac:dyDescent="0.3">
      <c r="A3091" s="3">
        <v>3090</v>
      </c>
      <c r="B3091" s="4" t="s">
        <v>5457</v>
      </c>
      <c r="C3091" s="4">
        <v>6295223</v>
      </c>
      <c r="D3091" s="4" t="s">
        <v>22</v>
      </c>
      <c r="E3091" s="4">
        <v>19</v>
      </c>
      <c r="F3091" s="4" t="str">
        <f t="shared" si="96"/>
        <v>Teenager</v>
      </c>
      <c r="G3091" s="6">
        <v>44808</v>
      </c>
      <c r="H3091" s="6" t="str">
        <f t="shared" si="97"/>
        <v>Sep</v>
      </c>
      <c r="I3091" s="4" t="s">
        <v>23</v>
      </c>
      <c r="J3091" s="4" t="s">
        <v>24</v>
      </c>
      <c r="K3091" s="4" t="s">
        <v>5458</v>
      </c>
      <c r="L3091" s="4" t="s">
        <v>78</v>
      </c>
      <c r="M3091" s="4" t="s">
        <v>101</v>
      </c>
      <c r="N3091" s="4">
        <v>1</v>
      </c>
      <c r="O3091" s="4" t="s">
        <v>28</v>
      </c>
      <c r="P3091" s="4">
        <v>329</v>
      </c>
      <c r="Q3091" s="4" t="s">
        <v>3829</v>
      </c>
      <c r="R3091" s="4" t="s">
        <v>148</v>
      </c>
      <c r="S3091" s="4">
        <v>383001</v>
      </c>
      <c r="T3091" s="4" t="s">
        <v>31</v>
      </c>
      <c r="U3091" s="7" t="b">
        <v>0</v>
      </c>
    </row>
    <row r="3092" spans="1:21" x14ac:dyDescent="0.3">
      <c r="A3092" s="3">
        <v>3091</v>
      </c>
      <c r="B3092" s="4" t="s">
        <v>5459</v>
      </c>
      <c r="C3092" s="4">
        <v>286696</v>
      </c>
      <c r="D3092" s="4" t="s">
        <v>53</v>
      </c>
      <c r="E3092" s="4">
        <v>46</v>
      </c>
      <c r="F3092" s="4" t="str">
        <f t="shared" si="96"/>
        <v>Adult</v>
      </c>
      <c r="G3092" s="6">
        <v>44808</v>
      </c>
      <c r="H3092" s="6" t="str">
        <f t="shared" si="97"/>
        <v>Sep</v>
      </c>
      <c r="I3092" s="4" t="s">
        <v>23</v>
      </c>
      <c r="J3092" s="4" t="s">
        <v>45</v>
      </c>
      <c r="K3092" s="4" t="s">
        <v>5460</v>
      </c>
      <c r="L3092" s="4" t="s">
        <v>35</v>
      </c>
      <c r="M3092" s="4" t="s">
        <v>112</v>
      </c>
      <c r="N3092" s="4">
        <v>1</v>
      </c>
      <c r="O3092" s="4" t="s">
        <v>28</v>
      </c>
      <c r="P3092" s="4">
        <v>666</v>
      </c>
      <c r="Q3092" s="4" t="s">
        <v>88</v>
      </c>
      <c r="R3092" s="4" t="s">
        <v>89</v>
      </c>
      <c r="S3092" s="4">
        <v>500035</v>
      </c>
      <c r="T3092" s="4" t="s">
        <v>31</v>
      </c>
      <c r="U3092" s="7" t="b">
        <v>0</v>
      </c>
    </row>
    <row r="3093" spans="1:21" x14ac:dyDescent="0.3">
      <c r="A3093" s="3">
        <v>3092</v>
      </c>
      <c r="B3093" s="4" t="s">
        <v>5461</v>
      </c>
      <c r="C3093" s="4">
        <v>3514177</v>
      </c>
      <c r="D3093" s="4" t="s">
        <v>22</v>
      </c>
      <c r="E3093" s="4">
        <v>37</v>
      </c>
      <c r="F3093" s="4" t="str">
        <f t="shared" si="96"/>
        <v>Adult</v>
      </c>
      <c r="G3093" s="6">
        <v>44808</v>
      </c>
      <c r="H3093" s="6" t="str">
        <f t="shared" si="97"/>
        <v>Sep</v>
      </c>
      <c r="I3093" s="4" t="s">
        <v>23</v>
      </c>
      <c r="J3093" s="4" t="s">
        <v>45</v>
      </c>
      <c r="K3093" s="4" t="s">
        <v>901</v>
      </c>
      <c r="L3093" s="4" t="s">
        <v>26</v>
      </c>
      <c r="M3093" s="4" t="s">
        <v>853</v>
      </c>
      <c r="N3093" s="4">
        <v>1</v>
      </c>
      <c r="O3093" s="4" t="s">
        <v>28</v>
      </c>
      <c r="P3093" s="4">
        <v>718</v>
      </c>
      <c r="Q3093" s="4" t="s">
        <v>88</v>
      </c>
      <c r="R3093" s="4" t="s">
        <v>89</v>
      </c>
      <c r="S3093" s="4">
        <v>500068</v>
      </c>
      <c r="T3093" s="4" t="s">
        <v>31</v>
      </c>
      <c r="U3093" s="7" t="b">
        <v>0</v>
      </c>
    </row>
    <row r="3094" spans="1:21" x14ac:dyDescent="0.3">
      <c r="A3094" s="3">
        <v>3093</v>
      </c>
      <c r="B3094" s="4" t="s">
        <v>5462</v>
      </c>
      <c r="C3094" s="4">
        <v>2876061</v>
      </c>
      <c r="D3094" s="4" t="s">
        <v>22</v>
      </c>
      <c r="E3094" s="4">
        <v>26</v>
      </c>
      <c r="F3094" s="4" t="str">
        <f t="shared" si="96"/>
        <v>Teenager</v>
      </c>
      <c r="G3094" s="6">
        <v>44808</v>
      </c>
      <c r="H3094" s="6" t="str">
        <f t="shared" si="97"/>
        <v>Sep</v>
      </c>
      <c r="I3094" s="4" t="s">
        <v>116</v>
      </c>
      <c r="J3094" s="4" t="s">
        <v>24</v>
      </c>
      <c r="K3094" s="4" t="s">
        <v>284</v>
      </c>
      <c r="L3094" s="4" t="s">
        <v>26</v>
      </c>
      <c r="M3094" s="4" t="s">
        <v>41</v>
      </c>
      <c r="N3094" s="4">
        <v>1</v>
      </c>
      <c r="O3094" s="4" t="s">
        <v>28</v>
      </c>
      <c r="P3094" s="4">
        <v>364</v>
      </c>
      <c r="Q3094" s="4" t="s">
        <v>569</v>
      </c>
      <c r="R3094" s="4" t="s">
        <v>129</v>
      </c>
      <c r="S3094" s="4">
        <v>474006</v>
      </c>
      <c r="T3094" s="4" t="s">
        <v>31</v>
      </c>
      <c r="U3094" s="7" t="b">
        <v>0</v>
      </c>
    </row>
    <row r="3095" spans="1:21" x14ac:dyDescent="0.3">
      <c r="A3095" s="3">
        <v>3094</v>
      </c>
      <c r="B3095" s="4" t="s">
        <v>5463</v>
      </c>
      <c r="C3095" s="4">
        <v>4540279</v>
      </c>
      <c r="D3095" s="4" t="s">
        <v>53</v>
      </c>
      <c r="E3095" s="4">
        <v>31</v>
      </c>
      <c r="F3095" s="4" t="str">
        <f t="shared" si="96"/>
        <v>Adult</v>
      </c>
      <c r="G3095" s="6">
        <v>44808</v>
      </c>
      <c r="H3095" s="6" t="str">
        <f t="shared" si="97"/>
        <v>Sep</v>
      </c>
      <c r="I3095" s="4" t="s">
        <v>23</v>
      </c>
      <c r="J3095" s="4" t="s">
        <v>24</v>
      </c>
      <c r="K3095" s="4" t="s">
        <v>5464</v>
      </c>
      <c r="L3095" s="4" t="s">
        <v>35</v>
      </c>
      <c r="M3095" s="4" t="s">
        <v>112</v>
      </c>
      <c r="N3095" s="4">
        <v>1</v>
      </c>
      <c r="O3095" s="4" t="s">
        <v>28</v>
      </c>
      <c r="P3095" s="4">
        <v>968</v>
      </c>
      <c r="Q3095" s="4" t="s">
        <v>1317</v>
      </c>
      <c r="R3095" s="4" t="s">
        <v>38</v>
      </c>
      <c r="S3095" s="4">
        <v>121002</v>
      </c>
      <c r="T3095" s="4" t="s">
        <v>31</v>
      </c>
      <c r="U3095" s="7" t="b">
        <v>0</v>
      </c>
    </row>
    <row r="3096" spans="1:21" x14ac:dyDescent="0.3">
      <c r="A3096" s="3">
        <v>3095</v>
      </c>
      <c r="B3096" s="4" t="s">
        <v>5465</v>
      </c>
      <c r="C3096" s="4">
        <v>7435605</v>
      </c>
      <c r="D3096" s="4" t="s">
        <v>22</v>
      </c>
      <c r="E3096" s="4">
        <v>45</v>
      </c>
      <c r="F3096" s="4" t="str">
        <f t="shared" si="96"/>
        <v>Adult</v>
      </c>
      <c r="G3096" s="6">
        <v>44808</v>
      </c>
      <c r="H3096" s="6" t="str">
        <f t="shared" si="97"/>
        <v>Sep</v>
      </c>
      <c r="I3096" s="4" t="s">
        <v>23</v>
      </c>
      <c r="J3096" s="4" t="s">
        <v>45</v>
      </c>
      <c r="K3096" s="4" t="s">
        <v>5466</v>
      </c>
      <c r="L3096" s="4" t="s">
        <v>512</v>
      </c>
      <c r="M3096" s="4" t="s">
        <v>69</v>
      </c>
      <c r="N3096" s="4">
        <v>1</v>
      </c>
      <c r="O3096" s="4" t="s">
        <v>28</v>
      </c>
      <c r="P3096" s="4">
        <v>899</v>
      </c>
      <c r="Q3096" s="4" t="s">
        <v>62</v>
      </c>
      <c r="R3096" s="4" t="s">
        <v>63</v>
      </c>
      <c r="S3096" s="4">
        <v>560078</v>
      </c>
      <c r="T3096" s="4" t="s">
        <v>31</v>
      </c>
      <c r="U3096" s="7" t="b">
        <v>0</v>
      </c>
    </row>
    <row r="3097" spans="1:21" x14ac:dyDescent="0.3">
      <c r="A3097" s="3">
        <v>3096</v>
      </c>
      <c r="B3097" s="4" t="s">
        <v>5467</v>
      </c>
      <c r="C3097" s="4">
        <v>4131628</v>
      </c>
      <c r="D3097" s="4" t="s">
        <v>53</v>
      </c>
      <c r="E3097" s="4">
        <v>32</v>
      </c>
      <c r="F3097" s="4" t="str">
        <f t="shared" si="96"/>
        <v>Adult</v>
      </c>
      <c r="G3097" s="6">
        <v>44808</v>
      </c>
      <c r="H3097" s="6" t="str">
        <f t="shared" si="97"/>
        <v>Sep</v>
      </c>
      <c r="I3097" s="4" t="s">
        <v>23</v>
      </c>
      <c r="J3097" s="4" t="s">
        <v>54</v>
      </c>
      <c r="K3097" s="4" t="s">
        <v>5468</v>
      </c>
      <c r="L3097" s="4" t="s">
        <v>35</v>
      </c>
      <c r="M3097" s="4" t="s">
        <v>41</v>
      </c>
      <c r="N3097" s="4">
        <v>1</v>
      </c>
      <c r="O3097" s="4" t="s">
        <v>28</v>
      </c>
      <c r="P3097" s="4">
        <v>699</v>
      </c>
      <c r="Q3097" s="4" t="s">
        <v>138</v>
      </c>
      <c r="R3097" s="4" t="s">
        <v>49</v>
      </c>
      <c r="S3097" s="4">
        <v>600041</v>
      </c>
      <c r="T3097" s="4" t="s">
        <v>31</v>
      </c>
      <c r="U3097" s="7" t="b">
        <v>0</v>
      </c>
    </row>
    <row r="3098" spans="1:21" x14ac:dyDescent="0.3">
      <c r="A3098" s="3">
        <v>3097</v>
      </c>
      <c r="B3098" s="4" t="s">
        <v>5467</v>
      </c>
      <c r="C3098" s="4">
        <v>4131628</v>
      </c>
      <c r="D3098" s="4" t="s">
        <v>22</v>
      </c>
      <c r="E3098" s="4">
        <v>32</v>
      </c>
      <c r="F3098" s="4" t="str">
        <f t="shared" si="96"/>
        <v>Adult</v>
      </c>
      <c r="G3098" s="6">
        <v>44808</v>
      </c>
      <c r="H3098" s="6" t="str">
        <f t="shared" si="97"/>
        <v>Sep</v>
      </c>
      <c r="I3098" s="4" t="s">
        <v>23</v>
      </c>
      <c r="J3098" s="4" t="s">
        <v>45</v>
      </c>
      <c r="K3098" s="4" t="s">
        <v>5324</v>
      </c>
      <c r="L3098" s="4" t="s">
        <v>26</v>
      </c>
      <c r="M3098" s="4" t="s">
        <v>36</v>
      </c>
      <c r="N3098" s="4">
        <v>2</v>
      </c>
      <c r="O3098" s="4" t="s">
        <v>28</v>
      </c>
      <c r="P3098" s="4">
        <v>798</v>
      </c>
      <c r="Q3098" s="4" t="s">
        <v>229</v>
      </c>
      <c r="R3098" s="4" t="s">
        <v>63</v>
      </c>
      <c r="S3098" s="4">
        <v>560067</v>
      </c>
      <c r="T3098" s="4" t="s">
        <v>31</v>
      </c>
      <c r="U3098" s="7" t="b">
        <v>0</v>
      </c>
    </row>
    <row r="3099" spans="1:21" x14ac:dyDescent="0.3">
      <c r="A3099" s="3">
        <v>3098</v>
      </c>
      <c r="B3099" s="4" t="s">
        <v>5469</v>
      </c>
      <c r="C3099" s="4">
        <v>7953670</v>
      </c>
      <c r="D3099" s="4" t="s">
        <v>22</v>
      </c>
      <c r="E3099" s="4">
        <v>31</v>
      </c>
      <c r="F3099" s="4" t="str">
        <f t="shared" si="96"/>
        <v>Adult</v>
      </c>
      <c r="G3099" s="6">
        <v>44808</v>
      </c>
      <c r="H3099" s="6" t="str">
        <f t="shared" si="97"/>
        <v>Sep</v>
      </c>
      <c r="I3099" s="4" t="s">
        <v>23</v>
      </c>
      <c r="J3099" s="4" t="s">
        <v>24</v>
      </c>
      <c r="K3099" s="4" t="s">
        <v>5470</v>
      </c>
      <c r="L3099" s="4" t="s">
        <v>26</v>
      </c>
      <c r="M3099" s="4" t="s">
        <v>112</v>
      </c>
      <c r="N3099" s="4">
        <v>1</v>
      </c>
      <c r="O3099" s="4" t="s">
        <v>28</v>
      </c>
      <c r="P3099" s="4">
        <v>471</v>
      </c>
      <c r="Q3099" s="4" t="s">
        <v>5471</v>
      </c>
      <c r="R3099" s="4" t="s">
        <v>49</v>
      </c>
      <c r="S3099" s="4">
        <v>609403</v>
      </c>
      <c r="T3099" s="4" t="s">
        <v>31</v>
      </c>
      <c r="U3099" s="7" t="b">
        <v>0</v>
      </c>
    </row>
    <row r="3100" spans="1:21" x14ac:dyDescent="0.3">
      <c r="A3100" s="3">
        <v>3099</v>
      </c>
      <c r="B3100" s="4" t="s">
        <v>5472</v>
      </c>
      <c r="C3100" s="4">
        <v>2185448</v>
      </c>
      <c r="D3100" s="4" t="s">
        <v>22</v>
      </c>
      <c r="E3100" s="4">
        <v>30</v>
      </c>
      <c r="F3100" s="4" t="str">
        <f t="shared" si="96"/>
        <v>Adult</v>
      </c>
      <c r="G3100" s="6">
        <v>44808</v>
      </c>
      <c r="H3100" s="6" t="str">
        <f t="shared" si="97"/>
        <v>Sep</v>
      </c>
      <c r="I3100" s="4" t="s">
        <v>23</v>
      </c>
      <c r="J3100" s="4" t="s">
        <v>91</v>
      </c>
      <c r="K3100" s="4" t="s">
        <v>2675</v>
      </c>
      <c r="L3100" s="4" t="s">
        <v>26</v>
      </c>
      <c r="M3100" s="4" t="s">
        <v>69</v>
      </c>
      <c r="N3100" s="4">
        <v>1</v>
      </c>
      <c r="O3100" s="4" t="s">
        <v>28</v>
      </c>
      <c r="P3100" s="4">
        <v>359</v>
      </c>
      <c r="Q3100" s="4" t="s">
        <v>93</v>
      </c>
      <c r="R3100" s="4" t="s">
        <v>94</v>
      </c>
      <c r="S3100" s="4">
        <v>110033</v>
      </c>
      <c r="T3100" s="4" t="s">
        <v>31</v>
      </c>
      <c r="U3100" s="7" t="b">
        <v>1</v>
      </c>
    </row>
    <row r="3101" spans="1:21" x14ac:dyDescent="0.3">
      <c r="A3101" s="3">
        <v>3100</v>
      </c>
      <c r="B3101" s="4" t="s">
        <v>5473</v>
      </c>
      <c r="C3101" s="4">
        <v>6427473</v>
      </c>
      <c r="D3101" s="4" t="s">
        <v>53</v>
      </c>
      <c r="E3101" s="4">
        <v>44</v>
      </c>
      <c r="F3101" s="4" t="str">
        <f t="shared" si="96"/>
        <v>Adult</v>
      </c>
      <c r="G3101" s="6">
        <v>44808</v>
      </c>
      <c r="H3101" s="6" t="str">
        <f t="shared" si="97"/>
        <v>Sep</v>
      </c>
      <c r="I3101" s="4" t="s">
        <v>23</v>
      </c>
      <c r="J3101" s="4" t="s">
        <v>24</v>
      </c>
      <c r="K3101" s="4" t="s">
        <v>5474</v>
      </c>
      <c r="L3101" s="4" t="s">
        <v>35</v>
      </c>
      <c r="M3101" s="4" t="s">
        <v>27</v>
      </c>
      <c r="N3101" s="4">
        <v>1</v>
      </c>
      <c r="O3101" s="4" t="s">
        <v>28</v>
      </c>
      <c r="P3101" s="4">
        <v>899</v>
      </c>
      <c r="Q3101" s="4" t="s">
        <v>1914</v>
      </c>
      <c r="R3101" s="4" t="s">
        <v>925</v>
      </c>
      <c r="S3101" s="4">
        <v>492007</v>
      </c>
      <c r="T3101" s="4" t="s">
        <v>31</v>
      </c>
      <c r="U3101" s="7" t="b">
        <v>0</v>
      </c>
    </row>
    <row r="3102" spans="1:21" x14ac:dyDescent="0.3">
      <c r="A3102" s="3">
        <v>3101</v>
      </c>
      <c r="B3102" s="4" t="s">
        <v>5475</v>
      </c>
      <c r="C3102" s="4">
        <v>5988644</v>
      </c>
      <c r="D3102" s="4" t="s">
        <v>22</v>
      </c>
      <c r="E3102" s="4">
        <v>37</v>
      </c>
      <c r="F3102" s="4" t="str">
        <f t="shared" si="96"/>
        <v>Adult</v>
      </c>
      <c r="G3102" s="6">
        <v>44808</v>
      </c>
      <c r="H3102" s="6" t="str">
        <f t="shared" si="97"/>
        <v>Sep</v>
      </c>
      <c r="I3102" s="4" t="s">
        <v>23</v>
      </c>
      <c r="J3102" s="4" t="s">
        <v>45</v>
      </c>
      <c r="K3102" s="4" t="s">
        <v>2561</v>
      </c>
      <c r="L3102" s="4" t="s">
        <v>26</v>
      </c>
      <c r="M3102" s="4" t="s">
        <v>69</v>
      </c>
      <c r="N3102" s="4">
        <v>1</v>
      </c>
      <c r="O3102" s="4" t="s">
        <v>28</v>
      </c>
      <c r="P3102" s="4">
        <v>405</v>
      </c>
      <c r="Q3102" s="4" t="s">
        <v>93</v>
      </c>
      <c r="R3102" s="4" t="s">
        <v>94</v>
      </c>
      <c r="S3102" s="4">
        <v>110017</v>
      </c>
      <c r="T3102" s="4" t="s">
        <v>31</v>
      </c>
      <c r="U3102" s="7" t="b">
        <v>0</v>
      </c>
    </row>
    <row r="3103" spans="1:21" x14ac:dyDescent="0.3">
      <c r="A3103" s="3">
        <v>3102</v>
      </c>
      <c r="B3103" s="4" t="s">
        <v>5475</v>
      </c>
      <c r="C3103" s="4">
        <v>5988644</v>
      </c>
      <c r="D3103" s="4" t="s">
        <v>22</v>
      </c>
      <c r="E3103" s="4">
        <v>30</v>
      </c>
      <c r="F3103" s="4" t="str">
        <f t="shared" si="96"/>
        <v>Adult</v>
      </c>
      <c r="G3103" s="6">
        <v>44808</v>
      </c>
      <c r="H3103" s="6" t="str">
        <f t="shared" si="97"/>
        <v>Sep</v>
      </c>
      <c r="I3103" s="4" t="s">
        <v>23</v>
      </c>
      <c r="J3103" s="4" t="s">
        <v>45</v>
      </c>
      <c r="K3103" s="4" t="s">
        <v>3394</v>
      </c>
      <c r="L3103" s="4" t="s">
        <v>26</v>
      </c>
      <c r="M3103" s="4" t="s">
        <v>47</v>
      </c>
      <c r="N3103" s="4">
        <v>1</v>
      </c>
      <c r="O3103" s="4" t="s">
        <v>28</v>
      </c>
      <c r="P3103" s="4">
        <v>471</v>
      </c>
      <c r="Q3103" s="4" t="s">
        <v>5476</v>
      </c>
      <c r="R3103" s="4" t="s">
        <v>49</v>
      </c>
      <c r="S3103" s="4">
        <v>627011</v>
      </c>
      <c r="T3103" s="4" t="s">
        <v>31</v>
      </c>
      <c r="U3103" s="7" t="b">
        <v>0</v>
      </c>
    </row>
    <row r="3104" spans="1:21" x14ac:dyDescent="0.3">
      <c r="A3104" s="3">
        <v>3103</v>
      </c>
      <c r="B3104" s="4" t="s">
        <v>5477</v>
      </c>
      <c r="C3104" s="4">
        <v>1434982</v>
      </c>
      <c r="D3104" s="4" t="s">
        <v>22</v>
      </c>
      <c r="E3104" s="4">
        <v>30</v>
      </c>
      <c r="F3104" s="4" t="str">
        <f t="shared" si="96"/>
        <v>Adult</v>
      </c>
      <c r="G3104" s="6">
        <v>44808</v>
      </c>
      <c r="H3104" s="6" t="str">
        <f t="shared" si="97"/>
        <v>Sep</v>
      </c>
      <c r="I3104" s="4" t="s">
        <v>23</v>
      </c>
      <c r="J3104" s="4" t="s">
        <v>24</v>
      </c>
      <c r="K3104" s="4" t="s">
        <v>5478</v>
      </c>
      <c r="L3104" s="4" t="s">
        <v>26</v>
      </c>
      <c r="M3104" s="4" t="s">
        <v>36</v>
      </c>
      <c r="N3104" s="4">
        <v>1</v>
      </c>
      <c r="O3104" s="4" t="s">
        <v>28</v>
      </c>
      <c r="P3104" s="4">
        <v>349</v>
      </c>
      <c r="Q3104" s="4" t="s">
        <v>93</v>
      </c>
      <c r="R3104" s="4" t="s">
        <v>94</v>
      </c>
      <c r="S3104" s="4">
        <v>110084</v>
      </c>
      <c r="T3104" s="4" t="s">
        <v>31</v>
      </c>
      <c r="U3104" s="7" t="b">
        <v>0</v>
      </c>
    </row>
    <row r="3105" spans="1:21" x14ac:dyDescent="0.3">
      <c r="A3105" s="3">
        <v>3104</v>
      </c>
      <c r="B3105" s="4" t="s">
        <v>5477</v>
      </c>
      <c r="C3105" s="4">
        <v>1434982</v>
      </c>
      <c r="D3105" s="4" t="s">
        <v>22</v>
      </c>
      <c r="E3105" s="4">
        <v>43</v>
      </c>
      <c r="F3105" s="4" t="str">
        <f t="shared" si="96"/>
        <v>Adult</v>
      </c>
      <c r="G3105" s="6">
        <v>44808</v>
      </c>
      <c r="H3105" s="6" t="str">
        <f t="shared" si="97"/>
        <v>Sep</v>
      </c>
      <c r="I3105" s="4" t="s">
        <v>23</v>
      </c>
      <c r="J3105" s="4" t="s">
        <v>45</v>
      </c>
      <c r="K3105" s="4" t="s">
        <v>5479</v>
      </c>
      <c r="L3105" s="4" t="s">
        <v>26</v>
      </c>
      <c r="M3105" s="4" t="s">
        <v>27</v>
      </c>
      <c r="N3105" s="4">
        <v>1</v>
      </c>
      <c r="O3105" s="4" t="s">
        <v>28</v>
      </c>
      <c r="P3105" s="4">
        <v>696</v>
      </c>
      <c r="Q3105" s="4" t="s">
        <v>518</v>
      </c>
      <c r="R3105" s="4" t="s">
        <v>59</v>
      </c>
      <c r="S3105" s="4">
        <v>400078</v>
      </c>
      <c r="T3105" s="4" t="s">
        <v>31</v>
      </c>
      <c r="U3105" s="7" t="b">
        <v>0</v>
      </c>
    </row>
    <row r="3106" spans="1:21" x14ac:dyDescent="0.3">
      <c r="A3106" s="3">
        <v>3105</v>
      </c>
      <c r="B3106" s="4" t="s">
        <v>5480</v>
      </c>
      <c r="C3106" s="4">
        <v>1822384</v>
      </c>
      <c r="D3106" s="4" t="s">
        <v>22</v>
      </c>
      <c r="E3106" s="4">
        <v>34</v>
      </c>
      <c r="F3106" s="4" t="str">
        <f t="shared" si="96"/>
        <v>Adult</v>
      </c>
      <c r="G3106" s="6">
        <v>44808</v>
      </c>
      <c r="H3106" s="6" t="str">
        <f t="shared" si="97"/>
        <v>Sep</v>
      </c>
      <c r="I3106" s="4" t="s">
        <v>23</v>
      </c>
      <c r="J3106" s="4" t="s">
        <v>24</v>
      </c>
      <c r="K3106" s="4" t="s">
        <v>3590</v>
      </c>
      <c r="L3106" s="4" t="s">
        <v>56</v>
      </c>
      <c r="M3106" s="4" t="s">
        <v>47</v>
      </c>
      <c r="N3106" s="4">
        <v>1</v>
      </c>
      <c r="O3106" s="4" t="s">
        <v>28</v>
      </c>
      <c r="P3106" s="4">
        <v>715</v>
      </c>
      <c r="Q3106" s="4" t="s">
        <v>4758</v>
      </c>
      <c r="R3106" s="4" t="s">
        <v>76</v>
      </c>
      <c r="S3106" s="4">
        <v>686692</v>
      </c>
      <c r="T3106" s="4" t="s">
        <v>31</v>
      </c>
      <c r="U3106" s="7" t="b">
        <v>0</v>
      </c>
    </row>
    <row r="3107" spans="1:21" x14ac:dyDescent="0.3">
      <c r="A3107" s="3">
        <v>3106</v>
      </c>
      <c r="B3107" s="4" t="s">
        <v>5481</v>
      </c>
      <c r="C3107" s="4">
        <v>9917436</v>
      </c>
      <c r="D3107" s="4" t="s">
        <v>22</v>
      </c>
      <c r="E3107" s="4">
        <v>33</v>
      </c>
      <c r="F3107" s="4" t="str">
        <f t="shared" si="96"/>
        <v>Adult</v>
      </c>
      <c r="G3107" s="6">
        <v>44808</v>
      </c>
      <c r="H3107" s="6" t="str">
        <f t="shared" si="97"/>
        <v>Sep</v>
      </c>
      <c r="I3107" s="4" t="s">
        <v>23</v>
      </c>
      <c r="J3107" s="4" t="s">
        <v>45</v>
      </c>
      <c r="K3107" s="4" t="s">
        <v>3222</v>
      </c>
      <c r="L3107" s="4" t="s">
        <v>35</v>
      </c>
      <c r="M3107" s="4" t="s">
        <v>41</v>
      </c>
      <c r="N3107" s="4">
        <v>1</v>
      </c>
      <c r="O3107" s="4" t="s">
        <v>28</v>
      </c>
      <c r="P3107" s="4">
        <v>1126</v>
      </c>
      <c r="Q3107" s="4" t="s">
        <v>353</v>
      </c>
      <c r="R3107" s="4" t="s">
        <v>103</v>
      </c>
      <c r="S3107" s="4">
        <v>302013</v>
      </c>
      <c r="T3107" s="4" t="s">
        <v>31</v>
      </c>
      <c r="U3107" s="7" t="b">
        <v>0</v>
      </c>
    </row>
    <row r="3108" spans="1:21" x14ac:dyDescent="0.3">
      <c r="A3108" s="3">
        <v>3107</v>
      </c>
      <c r="B3108" s="4" t="s">
        <v>5481</v>
      </c>
      <c r="C3108" s="4">
        <v>9917436</v>
      </c>
      <c r="D3108" s="4" t="s">
        <v>22</v>
      </c>
      <c r="E3108" s="4">
        <v>20</v>
      </c>
      <c r="F3108" s="4" t="str">
        <f t="shared" si="96"/>
        <v>Teenager</v>
      </c>
      <c r="G3108" s="6">
        <v>44808</v>
      </c>
      <c r="H3108" s="6" t="str">
        <f t="shared" si="97"/>
        <v>Sep</v>
      </c>
      <c r="I3108" s="4" t="s">
        <v>23</v>
      </c>
      <c r="J3108" s="4" t="s">
        <v>45</v>
      </c>
      <c r="K3108" s="4" t="s">
        <v>5482</v>
      </c>
      <c r="L3108" s="4" t="s">
        <v>26</v>
      </c>
      <c r="M3108" s="4" t="s">
        <v>101</v>
      </c>
      <c r="N3108" s="4">
        <v>1</v>
      </c>
      <c r="O3108" s="4" t="s">
        <v>28</v>
      </c>
      <c r="P3108" s="4">
        <v>699</v>
      </c>
      <c r="Q3108" s="4" t="s">
        <v>5483</v>
      </c>
      <c r="R3108" s="4" t="s">
        <v>584</v>
      </c>
      <c r="S3108" s="4">
        <v>403001</v>
      </c>
      <c r="T3108" s="4" t="s">
        <v>31</v>
      </c>
      <c r="U3108" s="7" t="b">
        <v>0</v>
      </c>
    </row>
    <row r="3109" spans="1:21" x14ac:dyDescent="0.3">
      <c r="A3109" s="3">
        <v>3108</v>
      </c>
      <c r="B3109" s="4" t="s">
        <v>5484</v>
      </c>
      <c r="C3109" s="4">
        <v>1297282</v>
      </c>
      <c r="D3109" s="4" t="s">
        <v>53</v>
      </c>
      <c r="E3109" s="4">
        <v>28</v>
      </c>
      <c r="F3109" s="4" t="str">
        <f t="shared" si="96"/>
        <v>Teenager</v>
      </c>
      <c r="G3109" s="6">
        <v>44808</v>
      </c>
      <c r="H3109" s="6" t="str">
        <f t="shared" si="97"/>
        <v>Sep</v>
      </c>
      <c r="I3109" s="4" t="s">
        <v>23</v>
      </c>
      <c r="J3109" s="4" t="s">
        <v>24</v>
      </c>
      <c r="K3109" s="4" t="s">
        <v>1680</v>
      </c>
      <c r="L3109" s="4" t="s">
        <v>35</v>
      </c>
      <c r="M3109" s="4" t="s">
        <v>47</v>
      </c>
      <c r="N3109" s="4">
        <v>1</v>
      </c>
      <c r="O3109" s="4" t="s">
        <v>28</v>
      </c>
      <c r="P3109" s="4">
        <v>569</v>
      </c>
      <c r="Q3109" s="4" t="s">
        <v>844</v>
      </c>
      <c r="R3109" s="4" t="s">
        <v>30</v>
      </c>
      <c r="S3109" s="4">
        <v>140603</v>
      </c>
      <c r="T3109" s="4" t="s">
        <v>31</v>
      </c>
      <c r="U3109" s="7" t="b">
        <v>0</v>
      </c>
    </row>
    <row r="3110" spans="1:21" x14ac:dyDescent="0.3">
      <c r="A3110" s="3">
        <v>3109</v>
      </c>
      <c r="B3110" s="4" t="s">
        <v>5484</v>
      </c>
      <c r="C3110" s="4">
        <v>1297282</v>
      </c>
      <c r="D3110" s="4" t="s">
        <v>22</v>
      </c>
      <c r="E3110" s="4">
        <v>69</v>
      </c>
      <c r="F3110" s="4" t="str">
        <f t="shared" si="96"/>
        <v>Senior</v>
      </c>
      <c r="G3110" s="6">
        <v>44808</v>
      </c>
      <c r="H3110" s="6" t="str">
        <f t="shared" si="97"/>
        <v>Sep</v>
      </c>
      <c r="I3110" s="4" t="s">
        <v>23</v>
      </c>
      <c r="J3110" s="4" t="s">
        <v>24</v>
      </c>
      <c r="K3110" s="4" t="s">
        <v>5485</v>
      </c>
      <c r="L3110" s="4" t="s">
        <v>35</v>
      </c>
      <c r="M3110" s="4" t="s">
        <v>69</v>
      </c>
      <c r="N3110" s="4">
        <v>1</v>
      </c>
      <c r="O3110" s="4" t="s">
        <v>28</v>
      </c>
      <c r="P3110" s="4">
        <v>586</v>
      </c>
      <c r="Q3110" s="4" t="s">
        <v>298</v>
      </c>
      <c r="R3110" s="4" t="s">
        <v>241</v>
      </c>
      <c r="S3110" s="4">
        <v>834008</v>
      </c>
      <c r="T3110" s="4" t="s">
        <v>31</v>
      </c>
      <c r="U3110" s="7" t="b">
        <v>0</v>
      </c>
    </row>
    <row r="3111" spans="1:21" x14ac:dyDescent="0.3">
      <c r="A3111" s="3">
        <v>3110</v>
      </c>
      <c r="B3111" s="4" t="s">
        <v>5486</v>
      </c>
      <c r="C3111" s="4">
        <v>5423623</v>
      </c>
      <c r="D3111" s="4" t="s">
        <v>22</v>
      </c>
      <c r="E3111" s="4">
        <v>37</v>
      </c>
      <c r="F3111" s="4" t="str">
        <f t="shared" si="96"/>
        <v>Adult</v>
      </c>
      <c r="G3111" s="6">
        <v>44808</v>
      </c>
      <c r="H3111" s="6" t="str">
        <f t="shared" si="97"/>
        <v>Sep</v>
      </c>
      <c r="I3111" s="4" t="s">
        <v>23</v>
      </c>
      <c r="J3111" s="4" t="s">
        <v>54</v>
      </c>
      <c r="K3111" s="4" t="s">
        <v>5487</v>
      </c>
      <c r="L3111" s="4" t="s">
        <v>56</v>
      </c>
      <c r="M3111" s="4" t="s">
        <v>27</v>
      </c>
      <c r="N3111" s="4">
        <v>1</v>
      </c>
      <c r="O3111" s="4" t="s">
        <v>28</v>
      </c>
      <c r="P3111" s="4">
        <v>566</v>
      </c>
      <c r="Q3111" s="4" t="s">
        <v>106</v>
      </c>
      <c r="R3111" s="4" t="s">
        <v>59</v>
      </c>
      <c r="S3111" s="4">
        <v>400094</v>
      </c>
      <c r="T3111" s="4" t="s">
        <v>31</v>
      </c>
      <c r="U3111" s="7" t="b">
        <v>0</v>
      </c>
    </row>
    <row r="3112" spans="1:21" x14ac:dyDescent="0.3">
      <c r="A3112" s="3">
        <v>3111</v>
      </c>
      <c r="B3112" s="4" t="s">
        <v>5488</v>
      </c>
      <c r="C3112" s="4">
        <v>2820464</v>
      </c>
      <c r="D3112" s="4" t="s">
        <v>22</v>
      </c>
      <c r="E3112" s="4">
        <v>42</v>
      </c>
      <c r="F3112" s="4" t="str">
        <f t="shared" si="96"/>
        <v>Adult</v>
      </c>
      <c r="G3112" s="6">
        <v>44808</v>
      </c>
      <c r="H3112" s="6" t="str">
        <f t="shared" si="97"/>
        <v>Sep</v>
      </c>
      <c r="I3112" s="4" t="s">
        <v>23</v>
      </c>
      <c r="J3112" s="4" t="s">
        <v>60</v>
      </c>
      <c r="K3112" s="4" t="s">
        <v>604</v>
      </c>
      <c r="L3112" s="4" t="s">
        <v>35</v>
      </c>
      <c r="M3112" s="4" t="s">
        <v>47</v>
      </c>
      <c r="N3112" s="4">
        <v>1</v>
      </c>
      <c r="O3112" s="4" t="s">
        <v>28</v>
      </c>
      <c r="P3112" s="4">
        <v>999</v>
      </c>
      <c r="Q3112" s="4" t="s">
        <v>501</v>
      </c>
      <c r="R3112" s="4" t="s">
        <v>89</v>
      </c>
      <c r="S3112" s="4">
        <v>500050</v>
      </c>
      <c r="T3112" s="4" t="s">
        <v>31</v>
      </c>
      <c r="U3112" s="7" t="b">
        <v>0</v>
      </c>
    </row>
    <row r="3113" spans="1:21" x14ac:dyDescent="0.3">
      <c r="A3113" s="3">
        <v>3112</v>
      </c>
      <c r="B3113" s="4" t="s">
        <v>5489</v>
      </c>
      <c r="C3113" s="4">
        <v>7076326</v>
      </c>
      <c r="D3113" s="4" t="s">
        <v>53</v>
      </c>
      <c r="E3113" s="4">
        <v>26</v>
      </c>
      <c r="F3113" s="4" t="str">
        <f t="shared" si="96"/>
        <v>Teenager</v>
      </c>
      <c r="G3113" s="6">
        <v>44808</v>
      </c>
      <c r="H3113" s="6" t="str">
        <f t="shared" si="97"/>
        <v>Sep</v>
      </c>
      <c r="I3113" s="4" t="s">
        <v>23</v>
      </c>
      <c r="J3113" s="4" t="s">
        <v>54</v>
      </c>
      <c r="K3113" s="4" t="s">
        <v>472</v>
      </c>
      <c r="L3113" s="4" t="s">
        <v>212</v>
      </c>
      <c r="M3113" s="4" t="s">
        <v>213</v>
      </c>
      <c r="N3113" s="4">
        <v>1</v>
      </c>
      <c r="O3113" s="4" t="s">
        <v>28</v>
      </c>
      <c r="P3113" s="4">
        <v>597</v>
      </c>
      <c r="Q3113" s="4" t="s">
        <v>5490</v>
      </c>
      <c r="R3113" s="4" t="s">
        <v>49</v>
      </c>
      <c r="S3113" s="4">
        <v>643212</v>
      </c>
      <c r="T3113" s="4" t="s">
        <v>31</v>
      </c>
      <c r="U3113" s="7" t="b">
        <v>0</v>
      </c>
    </row>
    <row r="3114" spans="1:21" x14ac:dyDescent="0.3">
      <c r="A3114" s="3">
        <v>3113</v>
      </c>
      <c r="B3114" s="4" t="s">
        <v>5491</v>
      </c>
      <c r="C3114" s="4">
        <v>8624354</v>
      </c>
      <c r="D3114" s="4" t="s">
        <v>22</v>
      </c>
      <c r="E3114" s="4">
        <v>47</v>
      </c>
      <c r="F3114" s="4" t="str">
        <f t="shared" si="96"/>
        <v>Adult</v>
      </c>
      <c r="G3114" s="6">
        <v>44808</v>
      </c>
      <c r="H3114" s="6" t="str">
        <f t="shared" si="97"/>
        <v>Sep</v>
      </c>
      <c r="I3114" s="4" t="s">
        <v>23</v>
      </c>
      <c r="J3114" s="4" t="s">
        <v>54</v>
      </c>
      <c r="K3114" s="4" t="s">
        <v>427</v>
      </c>
      <c r="L3114" s="4" t="s">
        <v>56</v>
      </c>
      <c r="M3114" s="4" t="s">
        <v>47</v>
      </c>
      <c r="N3114" s="4">
        <v>1</v>
      </c>
      <c r="O3114" s="4" t="s">
        <v>28</v>
      </c>
      <c r="P3114" s="4">
        <v>725</v>
      </c>
      <c r="Q3114" s="4" t="s">
        <v>147</v>
      </c>
      <c r="R3114" s="4" t="s">
        <v>148</v>
      </c>
      <c r="S3114" s="4">
        <v>380058</v>
      </c>
      <c r="T3114" s="4" t="s">
        <v>31</v>
      </c>
      <c r="U3114" s="7" t="b">
        <v>0</v>
      </c>
    </row>
    <row r="3115" spans="1:21" x14ac:dyDescent="0.3">
      <c r="A3115" s="3">
        <v>3114</v>
      </c>
      <c r="B3115" s="4" t="s">
        <v>5491</v>
      </c>
      <c r="C3115" s="4">
        <v>8624354</v>
      </c>
      <c r="D3115" s="4" t="s">
        <v>22</v>
      </c>
      <c r="E3115" s="4">
        <v>29</v>
      </c>
      <c r="F3115" s="4" t="str">
        <f t="shared" si="96"/>
        <v>Teenager</v>
      </c>
      <c r="G3115" s="6">
        <v>44808</v>
      </c>
      <c r="H3115" s="6" t="str">
        <f t="shared" si="97"/>
        <v>Sep</v>
      </c>
      <c r="I3115" s="4" t="s">
        <v>23</v>
      </c>
      <c r="J3115" s="4" t="s">
        <v>45</v>
      </c>
      <c r="K3115" s="4" t="s">
        <v>1019</v>
      </c>
      <c r="L3115" s="4" t="s">
        <v>26</v>
      </c>
      <c r="M3115" s="4" t="s">
        <v>69</v>
      </c>
      <c r="N3115" s="4">
        <v>1</v>
      </c>
      <c r="O3115" s="4" t="s">
        <v>28</v>
      </c>
      <c r="P3115" s="4">
        <v>469</v>
      </c>
      <c r="Q3115" s="4" t="s">
        <v>138</v>
      </c>
      <c r="R3115" s="4" t="s">
        <v>49</v>
      </c>
      <c r="S3115" s="4">
        <v>600119</v>
      </c>
      <c r="T3115" s="4" t="s">
        <v>31</v>
      </c>
      <c r="U3115" s="7" t="b">
        <v>0</v>
      </c>
    </row>
    <row r="3116" spans="1:21" x14ac:dyDescent="0.3">
      <c r="A3116" s="3">
        <v>3115</v>
      </c>
      <c r="B3116" s="4" t="s">
        <v>5492</v>
      </c>
      <c r="C3116" s="4">
        <v>7435710</v>
      </c>
      <c r="D3116" s="4" t="s">
        <v>22</v>
      </c>
      <c r="E3116" s="4">
        <v>26</v>
      </c>
      <c r="F3116" s="4" t="str">
        <f t="shared" si="96"/>
        <v>Teenager</v>
      </c>
      <c r="G3116" s="6">
        <v>44808</v>
      </c>
      <c r="H3116" s="6" t="str">
        <f t="shared" si="97"/>
        <v>Sep</v>
      </c>
      <c r="I3116" s="4" t="s">
        <v>23</v>
      </c>
      <c r="J3116" s="4" t="s">
        <v>45</v>
      </c>
      <c r="K3116" s="4" t="s">
        <v>5493</v>
      </c>
      <c r="L3116" s="4" t="s">
        <v>26</v>
      </c>
      <c r="M3116" s="4" t="s">
        <v>101</v>
      </c>
      <c r="N3116" s="4">
        <v>1</v>
      </c>
      <c r="O3116" s="4" t="s">
        <v>28</v>
      </c>
      <c r="P3116" s="4">
        <v>357</v>
      </c>
      <c r="Q3116" s="4" t="s">
        <v>180</v>
      </c>
      <c r="R3116" s="4" t="s">
        <v>73</v>
      </c>
      <c r="S3116" s="4">
        <v>524003</v>
      </c>
      <c r="T3116" s="4" t="s">
        <v>31</v>
      </c>
      <c r="U3116" s="7" t="b">
        <v>0</v>
      </c>
    </row>
    <row r="3117" spans="1:21" x14ac:dyDescent="0.3">
      <c r="A3117" s="3">
        <v>3116</v>
      </c>
      <c r="B3117" s="4" t="s">
        <v>5494</v>
      </c>
      <c r="C3117" s="4">
        <v>460362</v>
      </c>
      <c r="D3117" s="4" t="s">
        <v>22</v>
      </c>
      <c r="E3117" s="4">
        <v>29</v>
      </c>
      <c r="F3117" s="4" t="str">
        <f t="shared" si="96"/>
        <v>Teenager</v>
      </c>
      <c r="G3117" s="6">
        <v>44808</v>
      </c>
      <c r="H3117" s="6" t="str">
        <f t="shared" si="97"/>
        <v>Sep</v>
      </c>
      <c r="I3117" s="4" t="s">
        <v>23</v>
      </c>
      <c r="J3117" s="4" t="s">
        <v>24</v>
      </c>
      <c r="K3117" s="4" t="s">
        <v>5495</v>
      </c>
      <c r="L3117" s="4" t="s">
        <v>26</v>
      </c>
      <c r="M3117" s="4" t="s">
        <v>27</v>
      </c>
      <c r="N3117" s="4">
        <v>1</v>
      </c>
      <c r="O3117" s="4" t="s">
        <v>28</v>
      </c>
      <c r="P3117" s="4">
        <v>584</v>
      </c>
      <c r="Q3117" s="4" t="s">
        <v>498</v>
      </c>
      <c r="R3117" s="4" t="s">
        <v>114</v>
      </c>
      <c r="S3117" s="4">
        <v>208001</v>
      </c>
      <c r="T3117" s="4" t="s">
        <v>31</v>
      </c>
      <c r="U3117" s="7" t="b">
        <v>0</v>
      </c>
    </row>
    <row r="3118" spans="1:21" x14ac:dyDescent="0.3">
      <c r="A3118" s="3">
        <v>3117</v>
      </c>
      <c r="B3118" s="4" t="s">
        <v>5496</v>
      </c>
      <c r="C3118" s="4">
        <v>1710683</v>
      </c>
      <c r="D3118" s="4" t="s">
        <v>53</v>
      </c>
      <c r="E3118" s="4">
        <v>37</v>
      </c>
      <c r="F3118" s="4" t="str">
        <f t="shared" si="96"/>
        <v>Adult</v>
      </c>
      <c r="G3118" s="6">
        <v>44808</v>
      </c>
      <c r="H3118" s="6" t="str">
        <f t="shared" si="97"/>
        <v>Sep</v>
      </c>
      <c r="I3118" s="4" t="s">
        <v>23</v>
      </c>
      <c r="J3118" s="4" t="s">
        <v>33</v>
      </c>
      <c r="K3118" s="4" t="s">
        <v>5497</v>
      </c>
      <c r="L3118" s="4" t="s">
        <v>35</v>
      </c>
      <c r="M3118" s="4" t="s">
        <v>69</v>
      </c>
      <c r="N3118" s="4">
        <v>1</v>
      </c>
      <c r="O3118" s="4" t="s">
        <v>28</v>
      </c>
      <c r="P3118" s="4">
        <v>560</v>
      </c>
      <c r="Q3118" s="4" t="s">
        <v>172</v>
      </c>
      <c r="R3118" s="4" t="s">
        <v>59</v>
      </c>
      <c r="S3118" s="4">
        <v>411038</v>
      </c>
      <c r="T3118" s="4" t="s">
        <v>31</v>
      </c>
      <c r="U3118" s="7" t="b">
        <v>0</v>
      </c>
    </row>
    <row r="3119" spans="1:21" x14ac:dyDescent="0.3">
      <c r="A3119" s="3">
        <v>3118</v>
      </c>
      <c r="B3119" s="4" t="s">
        <v>5498</v>
      </c>
      <c r="C3119" s="4">
        <v>5843022</v>
      </c>
      <c r="D3119" s="4" t="s">
        <v>22</v>
      </c>
      <c r="E3119" s="4">
        <v>70</v>
      </c>
      <c r="F3119" s="4" t="str">
        <f t="shared" si="96"/>
        <v>Senior</v>
      </c>
      <c r="G3119" s="6">
        <v>44808</v>
      </c>
      <c r="H3119" s="6" t="str">
        <f t="shared" si="97"/>
        <v>Sep</v>
      </c>
      <c r="I3119" s="4" t="s">
        <v>231</v>
      </c>
      <c r="J3119" s="4" t="s">
        <v>33</v>
      </c>
      <c r="K3119" s="4" t="s">
        <v>872</v>
      </c>
      <c r="L3119" s="4" t="s">
        <v>35</v>
      </c>
      <c r="M3119" s="4" t="s">
        <v>112</v>
      </c>
      <c r="N3119" s="4">
        <v>1</v>
      </c>
      <c r="O3119" s="4" t="s">
        <v>28</v>
      </c>
      <c r="P3119" s="4">
        <v>788</v>
      </c>
      <c r="Q3119" s="4" t="s">
        <v>62</v>
      </c>
      <c r="R3119" s="4" t="s">
        <v>63</v>
      </c>
      <c r="S3119" s="4">
        <v>560032</v>
      </c>
      <c r="T3119" s="4" t="s">
        <v>31</v>
      </c>
      <c r="U3119" s="7" t="b">
        <v>0</v>
      </c>
    </row>
    <row r="3120" spans="1:21" x14ac:dyDescent="0.3">
      <c r="A3120" s="3">
        <v>3119</v>
      </c>
      <c r="B3120" s="4" t="s">
        <v>5499</v>
      </c>
      <c r="C3120" s="4">
        <v>2350342</v>
      </c>
      <c r="D3120" s="4" t="s">
        <v>22</v>
      </c>
      <c r="E3120" s="4">
        <v>21</v>
      </c>
      <c r="F3120" s="4" t="str">
        <f t="shared" si="96"/>
        <v>Teenager</v>
      </c>
      <c r="G3120" s="6">
        <v>44808</v>
      </c>
      <c r="H3120" s="6" t="str">
        <f t="shared" si="97"/>
        <v>Sep</v>
      </c>
      <c r="I3120" s="4" t="s">
        <v>23</v>
      </c>
      <c r="J3120" s="4" t="s">
        <v>45</v>
      </c>
      <c r="K3120" s="4" t="s">
        <v>5500</v>
      </c>
      <c r="L3120" s="4" t="s">
        <v>26</v>
      </c>
      <c r="M3120" s="4" t="s">
        <v>47</v>
      </c>
      <c r="N3120" s="4">
        <v>1</v>
      </c>
      <c r="O3120" s="4" t="s">
        <v>28</v>
      </c>
      <c r="P3120" s="4">
        <v>568</v>
      </c>
      <c r="Q3120" s="4" t="s">
        <v>147</v>
      </c>
      <c r="R3120" s="4" t="s">
        <v>148</v>
      </c>
      <c r="S3120" s="4">
        <v>380007</v>
      </c>
      <c r="T3120" s="4" t="s">
        <v>31</v>
      </c>
      <c r="U3120" s="7" t="b">
        <v>0</v>
      </c>
    </row>
    <row r="3121" spans="1:21" x14ac:dyDescent="0.3">
      <c r="A3121" s="3">
        <v>3120</v>
      </c>
      <c r="B3121" s="4" t="s">
        <v>5501</v>
      </c>
      <c r="C3121" s="4">
        <v>8352854</v>
      </c>
      <c r="D3121" s="4" t="s">
        <v>22</v>
      </c>
      <c r="E3121" s="4">
        <v>45</v>
      </c>
      <c r="F3121" s="4" t="str">
        <f t="shared" si="96"/>
        <v>Adult</v>
      </c>
      <c r="G3121" s="6">
        <v>44808</v>
      </c>
      <c r="H3121" s="6" t="str">
        <f t="shared" si="97"/>
        <v>Sep</v>
      </c>
      <c r="I3121" s="4" t="s">
        <v>23</v>
      </c>
      <c r="J3121" s="4" t="s">
        <v>24</v>
      </c>
      <c r="K3121" s="4" t="s">
        <v>993</v>
      </c>
      <c r="L3121" s="4" t="s">
        <v>35</v>
      </c>
      <c r="M3121" s="4" t="s">
        <v>27</v>
      </c>
      <c r="N3121" s="4">
        <v>1</v>
      </c>
      <c r="O3121" s="4" t="s">
        <v>28</v>
      </c>
      <c r="P3121" s="4">
        <v>824</v>
      </c>
      <c r="Q3121" s="4" t="s">
        <v>5502</v>
      </c>
      <c r="R3121" s="4" t="s">
        <v>73</v>
      </c>
      <c r="S3121" s="4">
        <v>517644</v>
      </c>
      <c r="T3121" s="4" t="s">
        <v>31</v>
      </c>
      <c r="U3121" s="7" t="b">
        <v>0</v>
      </c>
    </row>
    <row r="3122" spans="1:21" x14ac:dyDescent="0.3">
      <c r="A3122" s="3">
        <v>3121</v>
      </c>
      <c r="B3122" s="4" t="s">
        <v>5501</v>
      </c>
      <c r="C3122" s="4">
        <v>8352854</v>
      </c>
      <c r="D3122" s="4" t="s">
        <v>22</v>
      </c>
      <c r="E3122" s="4">
        <v>62</v>
      </c>
      <c r="F3122" s="4" t="str">
        <f t="shared" si="96"/>
        <v>Senior</v>
      </c>
      <c r="G3122" s="6">
        <v>44808</v>
      </c>
      <c r="H3122" s="6" t="str">
        <f t="shared" si="97"/>
        <v>Sep</v>
      </c>
      <c r="I3122" s="4" t="s">
        <v>23</v>
      </c>
      <c r="J3122" s="4" t="s">
        <v>60</v>
      </c>
      <c r="K3122" s="4" t="s">
        <v>1701</v>
      </c>
      <c r="L3122" s="4" t="s">
        <v>476</v>
      </c>
      <c r="M3122" s="4" t="s">
        <v>41</v>
      </c>
      <c r="N3122" s="4">
        <v>1</v>
      </c>
      <c r="O3122" s="4" t="s">
        <v>28</v>
      </c>
      <c r="P3122" s="4">
        <v>319</v>
      </c>
      <c r="Q3122" s="4" t="s">
        <v>731</v>
      </c>
      <c r="R3122" s="4" t="s">
        <v>114</v>
      </c>
      <c r="S3122" s="4">
        <v>201012</v>
      </c>
      <c r="T3122" s="4" t="s">
        <v>31</v>
      </c>
      <c r="U3122" s="7" t="b">
        <v>0</v>
      </c>
    </row>
    <row r="3123" spans="1:21" x14ac:dyDescent="0.3">
      <c r="A3123" s="3">
        <v>3122</v>
      </c>
      <c r="B3123" s="4" t="s">
        <v>5503</v>
      </c>
      <c r="C3123" s="4">
        <v>2062486</v>
      </c>
      <c r="D3123" s="4" t="s">
        <v>22</v>
      </c>
      <c r="E3123" s="4">
        <v>29</v>
      </c>
      <c r="F3123" s="4" t="str">
        <f t="shared" si="96"/>
        <v>Teenager</v>
      </c>
      <c r="G3123" s="6">
        <v>44808</v>
      </c>
      <c r="H3123" s="6" t="str">
        <f t="shared" si="97"/>
        <v>Sep</v>
      </c>
      <c r="I3123" s="4" t="s">
        <v>23</v>
      </c>
      <c r="J3123" s="4" t="s">
        <v>45</v>
      </c>
      <c r="K3123" s="4" t="s">
        <v>5504</v>
      </c>
      <c r="L3123" s="4" t="s">
        <v>35</v>
      </c>
      <c r="M3123" s="4" t="s">
        <v>112</v>
      </c>
      <c r="N3123" s="4">
        <v>1</v>
      </c>
      <c r="O3123" s="4" t="s">
        <v>28</v>
      </c>
      <c r="P3123" s="4">
        <v>799</v>
      </c>
      <c r="Q3123" s="4" t="s">
        <v>88</v>
      </c>
      <c r="R3123" s="4" t="s">
        <v>89</v>
      </c>
      <c r="S3123" s="4">
        <v>500080</v>
      </c>
      <c r="T3123" s="4" t="s">
        <v>31</v>
      </c>
      <c r="U3123" s="7" t="b">
        <v>0</v>
      </c>
    </row>
    <row r="3124" spans="1:21" x14ac:dyDescent="0.3">
      <c r="A3124" s="3">
        <v>3123</v>
      </c>
      <c r="B3124" s="4" t="s">
        <v>5505</v>
      </c>
      <c r="C3124" s="4">
        <v>6047588</v>
      </c>
      <c r="D3124" s="4" t="s">
        <v>22</v>
      </c>
      <c r="E3124" s="4">
        <v>61</v>
      </c>
      <c r="F3124" s="4" t="str">
        <f t="shared" si="96"/>
        <v>Senior</v>
      </c>
      <c r="G3124" s="6">
        <v>44808</v>
      </c>
      <c r="H3124" s="6" t="str">
        <f t="shared" si="97"/>
        <v>Sep</v>
      </c>
      <c r="I3124" s="4" t="s">
        <v>23</v>
      </c>
      <c r="J3124" s="4" t="s">
        <v>54</v>
      </c>
      <c r="K3124" s="4" t="s">
        <v>211</v>
      </c>
      <c r="L3124" s="4" t="s">
        <v>212</v>
      </c>
      <c r="M3124" s="4" t="s">
        <v>213</v>
      </c>
      <c r="N3124" s="4">
        <v>1</v>
      </c>
      <c r="O3124" s="4" t="s">
        <v>28</v>
      </c>
      <c r="P3124" s="4">
        <v>1146</v>
      </c>
      <c r="Q3124" s="4" t="s">
        <v>5506</v>
      </c>
      <c r="R3124" s="4" t="s">
        <v>63</v>
      </c>
      <c r="S3124" s="4">
        <v>560048</v>
      </c>
      <c r="T3124" s="4" t="s">
        <v>31</v>
      </c>
      <c r="U3124" s="7" t="b">
        <v>0</v>
      </c>
    </row>
    <row r="3125" spans="1:21" x14ac:dyDescent="0.3">
      <c r="A3125" s="3">
        <v>3124</v>
      </c>
      <c r="B3125" s="4" t="s">
        <v>5507</v>
      </c>
      <c r="C3125" s="4">
        <v>9252010</v>
      </c>
      <c r="D3125" s="4" t="s">
        <v>22</v>
      </c>
      <c r="E3125" s="4">
        <v>19</v>
      </c>
      <c r="F3125" s="4" t="str">
        <f t="shared" si="96"/>
        <v>Teenager</v>
      </c>
      <c r="G3125" s="6">
        <v>44808</v>
      </c>
      <c r="H3125" s="6" t="str">
        <f t="shared" si="97"/>
        <v>Sep</v>
      </c>
      <c r="I3125" s="4" t="s">
        <v>23</v>
      </c>
      <c r="J3125" s="4" t="s">
        <v>45</v>
      </c>
      <c r="K3125" s="4" t="s">
        <v>5508</v>
      </c>
      <c r="L3125" s="4" t="s">
        <v>26</v>
      </c>
      <c r="M3125" s="4" t="s">
        <v>69</v>
      </c>
      <c r="N3125" s="4">
        <v>1</v>
      </c>
      <c r="O3125" s="4" t="s">
        <v>28</v>
      </c>
      <c r="P3125" s="4">
        <v>475</v>
      </c>
      <c r="Q3125" s="4" t="s">
        <v>1328</v>
      </c>
      <c r="R3125" s="4" t="s">
        <v>129</v>
      </c>
      <c r="S3125" s="4">
        <v>462016</v>
      </c>
      <c r="T3125" s="4" t="s">
        <v>31</v>
      </c>
      <c r="U3125" s="7" t="b">
        <v>0</v>
      </c>
    </row>
    <row r="3126" spans="1:21" x14ac:dyDescent="0.3">
      <c r="A3126" s="3">
        <v>3125</v>
      </c>
      <c r="B3126" s="4" t="s">
        <v>5509</v>
      </c>
      <c r="C3126" s="4">
        <v>2381437</v>
      </c>
      <c r="D3126" s="4" t="s">
        <v>22</v>
      </c>
      <c r="E3126" s="4">
        <v>46</v>
      </c>
      <c r="F3126" s="4" t="str">
        <f t="shared" si="96"/>
        <v>Adult</v>
      </c>
      <c r="G3126" s="6">
        <v>44808</v>
      </c>
      <c r="H3126" s="6" t="str">
        <f t="shared" si="97"/>
        <v>Sep</v>
      </c>
      <c r="I3126" s="4" t="s">
        <v>23</v>
      </c>
      <c r="J3126" s="4" t="s">
        <v>54</v>
      </c>
      <c r="K3126" s="4" t="s">
        <v>2503</v>
      </c>
      <c r="L3126" s="4" t="s">
        <v>26</v>
      </c>
      <c r="M3126" s="4" t="s">
        <v>36</v>
      </c>
      <c r="N3126" s="4">
        <v>1</v>
      </c>
      <c r="O3126" s="4" t="s">
        <v>28</v>
      </c>
      <c r="P3126" s="4">
        <v>379</v>
      </c>
      <c r="Q3126" s="4" t="s">
        <v>1317</v>
      </c>
      <c r="R3126" s="4" t="s">
        <v>38</v>
      </c>
      <c r="S3126" s="4">
        <v>121003</v>
      </c>
      <c r="T3126" s="4" t="s">
        <v>31</v>
      </c>
      <c r="U3126" s="7" t="b">
        <v>0</v>
      </c>
    </row>
    <row r="3127" spans="1:21" x14ac:dyDescent="0.3">
      <c r="A3127" s="3">
        <v>3126</v>
      </c>
      <c r="B3127" s="4" t="s">
        <v>5510</v>
      </c>
      <c r="C3127" s="4">
        <v>4721538</v>
      </c>
      <c r="D3127" s="4" t="s">
        <v>53</v>
      </c>
      <c r="E3127" s="4">
        <v>25</v>
      </c>
      <c r="F3127" s="4" t="str">
        <f t="shared" si="96"/>
        <v>Teenager</v>
      </c>
      <c r="G3127" s="6">
        <v>44808</v>
      </c>
      <c r="H3127" s="6" t="str">
        <f t="shared" si="97"/>
        <v>Sep</v>
      </c>
      <c r="I3127" s="4" t="s">
        <v>23</v>
      </c>
      <c r="J3127" s="4" t="s">
        <v>54</v>
      </c>
      <c r="K3127" s="4" t="s">
        <v>1649</v>
      </c>
      <c r="L3127" s="4" t="s">
        <v>35</v>
      </c>
      <c r="M3127" s="4" t="s">
        <v>36</v>
      </c>
      <c r="N3127" s="4">
        <v>1</v>
      </c>
      <c r="O3127" s="4" t="s">
        <v>28</v>
      </c>
      <c r="P3127" s="4">
        <v>1186</v>
      </c>
      <c r="Q3127" s="4" t="s">
        <v>106</v>
      </c>
      <c r="R3127" s="4" t="s">
        <v>59</v>
      </c>
      <c r="S3127" s="4">
        <v>400102</v>
      </c>
      <c r="T3127" s="4" t="s">
        <v>31</v>
      </c>
      <c r="U3127" s="7" t="b">
        <v>0</v>
      </c>
    </row>
    <row r="3128" spans="1:21" x14ac:dyDescent="0.3">
      <c r="A3128" s="3">
        <v>3127</v>
      </c>
      <c r="B3128" s="4" t="s">
        <v>5511</v>
      </c>
      <c r="C3128" s="4">
        <v>474391</v>
      </c>
      <c r="D3128" s="4" t="s">
        <v>53</v>
      </c>
      <c r="E3128" s="4">
        <v>26</v>
      </c>
      <c r="F3128" s="4" t="str">
        <f t="shared" si="96"/>
        <v>Teenager</v>
      </c>
      <c r="G3128" s="6">
        <v>44808</v>
      </c>
      <c r="H3128" s="6" t="str">
        <f t="shared" si="97"/>
        <v>Sep</v>
      </c>
      <c r="I3128" s="4" t="s">
        <v>23</v>
      </c>
      <c r="J3128" s="4" t="s">
        <v>33</v>
      </c>
      <c r="K3128" s="4" t="s">
        <v>879</v>
      </c>
      <c r="L3128" s="4" t="s">
        <v>35</v>
      </c>
      <c r="M3128" s="4" t="s">
        <v>112</v>
      </c>
      <c r="N3128" s="4">
        <v>1</v>
      </c>
      <c r="O3128" s="4" t="s">
        <v>28</v>
      </c>
      <c r="P3128" s="4">
        <v>674</v>
      </c>
      <c r="Q3128" s="4" t="s">
        <v>1788</v>
      </c>
      <c r="R3128" s="4" t="s">
        <v>241</v>
      </c>
      <c r="S3128" s="4">
        <v>831001</v>
      </c>
      <c r="T3128" s="4" t="s">
        <v>31</v>
      </c>
      <c r="U3128" s="7" t="b">
        <v>0</v>
      </c>
    </row>
    <row r="3129" spans="1:21" x14ac:dyDescent="0.3">
      <c r="A3129" s="3">
        <v>3128</v>
      </c>
      <c r="B3129" s="4" t="s">
        <v>5512</v>
      </c>
      <c r="C3129" s="4">
        <v>5051478</v>
      </c>
      <c r="D3129" s="4" t="s">
        <v>22</v>
      </c>
      <c r="E3129" s="4">
        <v>22</v>
      </c>
      <c r="F3129" s="4" t="str">
        <f t="shared" si="96"/>
        <v>Teenager</v>
      </c>
      <c r="G3129" s="6">
        <v>44808</v>
      </c>
      <c r="H3129" s="6" t="str">
        <f t="shared" si="97"/>
        <v>Sep</v>
      </c>
      <c r="I3129" s="4" t="s">
        <v>23</v>
      </c>
      <c r="J3129" s="4" t="s">
        <v>54</v>
      </c>
      <c r="K3129" s="4" t="s">
        <v>1286</v>
      </c>
      <c r="L3129" s="4" t="s">
        <v>35</v>
      </c>
      <c r="M3129" s="4" t="s">
        <v>27</v>
      </c>
      <c r="N3129" s="4">
        <v>1</v>
      </c>
      <c r="O3129" s="4" t="s">
        <v>28</v>
      </c>
      <c r="P3129" s="4">
        <v>1149</v>
      </c>
      <c r="Q3129" s="4" t="s">
        <v>42</v>
      </c>
      <c r="R3129" s="4" t="s">
        <v>43</v>
      </c>
      <c r="S3129" s="4">
        <v>700078</v>
      </c>
      <c r="T3129" s="4" t="s">
        <v>31</v>
      </c>
      <c r="U3129" s="7" t="b">
        <v>0</v>
      </c>
    </row>
    <row r="3130" spans="1:21" x14ac:dyDescent="0.3">
      <c r="A3130" s="3">
        <v>3129</v>
      </c>
      <c r="B3130" s="4" t="s">
        <v>5513</v>
      </c>
      <c r="C3130" s="4">
        <v>9335911</v>
      </c>
      <c r="D3130" s="4" t="s">
        <v>22</v>
      </c>
      <c r="E3130" s="4">
        <v>27</v>
      </c>
      <c r="F3130" s="4" t="str">
        <f t="shared" si="96"/>
        <v>Teenager</v>
      </c>
      <c r="G3130" s="6">
        <v>44808</v>
      </c>
      <c r="H3130" s="6" t="str">
        <f t="shared" si="97"/>
        <v>Sep</v>
      </c>
      <c r="I3130" s="4" t="s">
        <v>23</v>
      </c>
      <c r="J3130" s="4" t="s">
        <v>45</v>
      </c>
      <c r="K3130" s="4" t="s">
        <v>1409</v>
      </c>
      <c r="L3130" s="4" t="s">
        <v>212</v>
      </c>
      <c r="M3130" s="4" t="s">
        <v>213</v>
      </c>
      <c r="N3130" s="4">
        <v>1</v>
      </c>
      <c r="O3130" s="4" t="s">
        <v>28</v>
      </c>
      <c r="P3130" s="4">
        <v>474</v>
      </c>
      <c r="Q3130" s="4" t="s">
        <v>1872</v>
      </c>
      <c r="R3130" s="4" t="s">
        <v>719</v>
      </c>
      <c r="S3130" s="4">
        <v>180002</v>
      </c>
      <c r="T3130" s="4" t="s">
        <v>31</v>
      </c>
      <c r="U3130" s="7" t="b">
        <v>0</v>
      </c>
    </row>
    <row r="3131" spans="1:21" x14ac:dyDescent="0.3">
      <c r="A3131" s="3">
        <v>3130</v>
      </c>
      <c r="B3131" s="4" t="s">
        <v>5514</v>
      </c>
      <c r="C3131" s="4">
        <v>3906471</v>
      </c>
      <c r="D3131" s="4" t="s">
        <v>22</v>
      </c>
      <c r="E3131" s="4">
        <v>18</v>
      </c>
      <c r="F3131" s="4" t="str">
        <f t="shared" si="96"/>
        <v>Teenager</v>
      </c>
      <c r="G3131" s="6">
        <v>44808</v>
      </c>
      <c r="H3131" s="6" t="str">
        <f t="shared" si="97"/>
        <v>Sep</v>
      </c>
      <c r="I3131" s="4" t="s">
        <v>23</v>
      </c>
      <c r="J3131" s="4" t="s">
        <v>24</v>
      </c>
      <c r="K3131" s="4" t="s">
        <v>146</v>
      </c>
      <c r="L3131" s="4" t="s">
        <v>56</v>
      </c>
      <c r="M3131" s="4" t="s">
        <v>27</v>
      </c>
      <c r="N3131" s="4">
        <v>1</v>
      </c>
      <c r="O3131" s="4" t="s">
        <v>28</v>
      </c>
      <c r="P3131" s="4">
        <v>1229</v>
      </c>
      <c r="Q3131" s="4" t="s">
        <v>93</v>
      </c>
      <c r="R3131" s="4" t="s">
        <v>94</v>
      </c>
      <c r="S3131" s="4">
        <v>110078</v>
      </c>
      <c r="T3131" s="4" t="s">
        <v>31</v>
      </c>
      <c r="U3131" s="7" t="b">
        <v>0</v>
      </c>
    </row>
    <row r="3132" spans="1:21" x14ac:dyDescent="0.3">
      <c r="A3132" s="3">
        <v>3131</v>
      </c>
      <c r="B3132" s="4" t="s">
        <v>5515</v>
      </c>
      <c r="C3132" s="4">
        <v>876908</v>
      </c>
      <c r="D3132" s="4" t="s">
        <v>22</v>
      </c>
      <c r="E3132" s="4">
        <v>45</v>
      </c>
      <c r="F3132" s="4" t="str">
        <f t="shared" si="96"/>
        <v>Adult</v>
      </c>
      <c r="G3132" s="6">
        <v>44808</v>
      </c>
      <c r="H3132" s="6" t="str">
        <f t="shared" si="97"/>
        <v>Sep</v>
      </c>
      <c r="I3132" s="4" t="s">
        <v>23</v>
      </c>
      <c r="J3132" s="4" t="s">
        <v>33</v>
      </c>
      <c r="K3132" s="4" t="s">
        <v>5516</v>
      </c>
      <c r="L3132" s="4" t="s">
        <v>26</v>
      </c>
      <c r="M3132" s="4" t="s">
        <v>36</v>
      </c>
      <c r="N3132" s="4">
        <v>1</v>
      </c>
      <c r="O3132" s="4" t="s">
        <v>28</v>
      </c>
      <c r="P3132" s="4">
        <v>521</v>
      </c>
      <c r="Q3132" s="4" t="s">
        <v>712</v>
      </c>
      <c r="R3132" s="4" t="s">
        <v>98</v>
      </c>
      <c r="S3132" s="4">
        <v>753012</v>
      </c>
      <c r="T3132" s="4" t="s">
        <v>31</v>
      </c>
      <c r="U3132" s="7" t="b">
        <v>0</v>
      </c>
    </row>
    <row r="3133" spans="1:21" x14ac:dyDescent="0.3">
      <c r="A3133" s="3">
        <v>3132</v>
      </c>
      <c r="B3133" s="4" t="s">
        <v>5517</v>
      </c>
      <c r="C3133" s="4">
        <v>5141213</v>
      </c>
      <c r="D3133" s="4" t="s">
        <v>22</v>
      </c>
      <c r="E3133" s="4">
        <v>33</v>
      </c>
      <c r="F3133" s="4" t="str">
        <f t="shared" si="96"/>
        <v>Adult</v>
      </c>
      <c r="G3133" s="6">
        <v>44808</v>
      </c>
      <c r="H3133" s="6" t="str">
        <f t="shared" si="97"/>
        <v>Sep</v>
      </c>
      <c r="I3133" s="4" t="s">
        <v>23</v>
      </c>
      <c r="J3133" s="4" t="s">
        <v>54</v>
      </c>
      <c r="K3133" s="4" t="s">
        <v>5518</v>
      </c>
      <c r="L3133" s="4" t="s">
        <v>78</v>
      </c>
      <c r="M3133" s="4" t="s">
        <v>27</v>
      </c>
      <c r="N3133" s="4">
        <v>1</v>
      </c>
      <c r="O3133" s="4" t="s">
        <v>28</v>
      </c>
      <c r="P3133" s="4">
        <v>387</v>
      </c>
      <c r="Q3133" s="4" t="s">
        <v>260</v>
      </c>
      <c r="R3133" s="4" t="s">
        <v>59</v>
      </c>
      <c r="S3133" s="4">
        <v>400709</v>
      </c>
      <c r="T3133" s="4" t="s">
        <v>31</v>
      </c>
      <c r="U3133" s="7" t="b">
        <v>0</v>
      </c>
    </row>
    <row r="3134" spans="1:21" x14ac:dyDescent="0.3">
      <c r="A3134" s="3">
        <v>3133</v>
      </c>
      <c r="B3134" s="4" t="s">
        <v>5519</v>
      </c>
      <c r="C3134" s="4">
        <v>2355311</v>
      </c>
      <c r="D3134" s="4" t="s">
        <v>53</v>
      </c>
      <c r="E3134" s="4">
        <v>51</v>
      </c>
      <c r="F3134" s="4" t="str">
        <f t="shared" si="96"/>
        <v>Senior</v>
      </c>
      <c r="G3134" s="6">
        <v>44808</v>
      </c>
      <c r="H3134" s="6" t="str">
        <f t="shared" si="97"/>
        <v>Sep</v>
      </c>
      <c r="I3134" s="4" t="s">
        <v>23</v>
      </c>
      <c r="J3134" s="4" t="s">
        <v>24</v>
      </c>
      <c r="K3134" s="4" t="s">
        <v>4805</v>
      </c>
      <c r="L3134" s="4" t="s">
        <v>35</v>
      </c>
      <c r="M3134" s="4" t="s">
        <v>36</v>
      </c>
      <c r="N3134" s="4">
        <v>1</v>
      </c>
      <c r="O3134" s="4" t="s">
        <v>28</v>
      </c>
      <c r="P3134" s="4">
        <v>684</v>
      </c>
      <c r="Q3134" s="4" t="s">
        <v>573</v>
      </c>
      <c r="R3134" s="4" t="s">
        <v>49</v>
      </c>
      <c r="S3134" s="4">
        <v>600116</v>
      </c>
      <c r="T3134" s="4" t="s">
        <v>31</v>
      </c>
      <c r="U3134" s="7" t="b">
        <v>0</v>
      </c>
    </row>
    <row r="3135" spans="1:21" x14ac:dyDescent="0.3">
      <c r="A3135" s="3">
        <v>3134</v>
      </c>
      <c r="B3135" s="4" t="s">
        <v>5520</v>
      </c>
      <c r="C3135" s="4">
        <v>8237248</v>
      </c>
      <c r="D3135" s="4" t="s">
        <v>22</v>
      </c>
      <c r="E3135" s="4">
        <v>30</v>
      </c>
      <c r="F3135" s="4" t="str">
        <f t="shared" si="96"/>
        <v>Adult</v>
      </c>
      <c r="G3135" s="6">
        <v>44808</v>
      </c>
      <c r="H3135" s="6" t="str">
        <f t="shared" si="97"/>
        <v>Sep</v>
      </c>
      <c r="I3135" s="4" t="s">
        <v>23</v>
      </c>
      <c r="J3135" s="4" t="s">
        <v>45</v>
      </c>
      <c r="K3135" s="4" t="s">
        <v>117</v>
      </c>
      <c r="L3135" s="4" t="s">
        <v>56</v>
      </c>
      <c r="M3135" s="4" t="s">
        <v>27</v>
      </c>
      <c r="N3135" s="4">
        <v>1</v>
      </c>
      <c r="O3135" s="4" t="s">
        <v>28</v>
      </c>
      <c r="P3135" s="4">
        <v>786</v>
      </c>
      <c r="Q3135" s="4" t="s">
        <v>62</v>
      </c>
      <c r="R3135" s="4" t="s">
        <v>63</v>
      </c>
      <c r="S3135" s="4">
        <v>560029</v>
      </c>
      <c r="T3135" s="4" t="s">
        <v>31</v>
      </c>
      <c r="U3135" s="7" t="b">
        <v>0</v>
      </c>
    </row>
    <row r="3136" spans="1:21" x14ac:dyDescent="0.3">
      <c r="A3136" s="3">
        <v>3135</v>
      </c>
      <c r="B3136" s="4" t="s">
        <v>5521</v>
      </c>
      <c r="C3136" s="4">
        <v>7400775</v>
      </c>
      <c r="D3136" s="4" t="s">
        <v>22</v>
      </c>
      <c r="E3136" s="4">
        <v>36</v>
      </c>
      <c r="F3136" s="4" t="str">
        <f t="shared" si="96"/>
        <v>Adult</v>
      </c>
      <c r="G3136" s="6">
        <v>44808</v>
      </c>
      <c r="H3136" s="6" t="str">
        <f t="shared" si="97"/>
        <v>Sep</v>
      </c>
      <c r="I3136" s="4" t="s">
        <v>23</v>
      </c>
      <c r="J3136" s="4" t="s">
        <v>54</v>
      </c>
      <c r="K3136" s="4" t="s">
        <v>5522</v>
      </c>
      <c r="L3136" s="4" t="s">
        <v>35</v>
      </c>
      <c r="M3136" s="4" t="s">
        <v>112</v>
      </c>
      <c r="N3136" s="4">
        <v>1</v>
      </c>
      <c r="O3136" s="4" t="s">
        <v>28</v>
      </c>
      <c r="P3136" s="4">
        <v>717</v>
      </c>
      <c r="Q3136" s="4" t="s">
        <v>62</v>
      </c>
      <c r="R3136" s="4" t="s">
        <v>63</v>
      </c>
      <c r="S3136" s="4">
        <v>560003</v>
      </c>
      <c r="T3136" s="4" t="s">
        <v>31</v>
      </c>
      <c r="U3136" s="7" t="b">
        <v>0</v>
      </c>
    </row>
    <row r="3137" spans="1:21" x14ac:dyDescent="0.3">
      <c r="A3137" s="3">
        <v>3136</v>
      </c>
      <c r="B3137" s="4" t="s">
        <v>5523</v>
      </c>
      <c r="C3137" s="4">
        <v>4043206</v>
      </c>
      <c r="D3137" s="4" t="s">
        <v>22</v>
      </c>
      <c r="E3137" s="4">
        <v>36</v>
      </c>
      <c r="F3137" s="4" t="str">
        <f t="shared" si="96"/>
        <v>Adult</v>
      </c>
      <c r="G3137" s="6">
        <v>44808</v>
      </c>
      <c r="H3137" s="6" t="str">
        <f t="shared" si="97"/>
        <v>Sep</v>
      </c>
      <c r="I3137" s="4" t="s">
        <v>23</v>
      </c>
      <c r="J3137" s="4" t="s">
        <v>24</v>
      </c>
      <c r="K3137" s="4" t="s">
        <v>622</v>
      </c>
      <c r="L3137" s="4" t="s">
        <v>56</v>
      </c>
      <c r="M3137" s="4" t="s">
        <v>69</v>
      </c>
      <c r="N3137" s="4">
        <v>1</v>
      </c>
      <c r="O3137" s="4" t="s">
        <v>28</v>
      </c>
      <c r="P3137" s="4">
        <v>1168</v>
      </c>
      <c r="Q3137" s="4" t="s">
        <v>88</v>
      </c>
      <c r="R3137" s="4" t="s">
        <v>89</v>
      </c>
      <c r="S3137" s="4">
        <v>500044</v>
      </c>
      <c r="T3137" s="4" t="s">
        <v>31</v>
      </c>
      <c r="U3137" s="7" t="b">
        <v>0</v>
      </c>
    </row>
    <row r="3138" spans="1:21" x14ac:dyDescent="0.3">
      <c r="A3138" s="3">
        <v>3137</v>
      </c>
      <c r="B3138" s="4" t="s">
        <v>5524</v>
      </c>
      <c r="C3138" s="4">
        <v>1710525</v>
      </c>
      <c r="D3138" s="4" t="s">
        <v>53</v>
      </c>
      <c r="E3138" s="4">
        <v>34</v>
      </c>
      <c r="F3138" s="4" t="str">
        <f t="shared" si="96"/>
        <v>Adult</v>
      </c>
      <c r="G3138" s="6">
        <v>44808</v>
      </c>
      <c r="H3138" s="6" t="str">
        <f t="shared" si="97"/>
        <v>Sep</v>
      </c>
      <c r="I3138" s="4" t="s">
        <v>23</v>
      </c>
      <c r="J3138" s="4" t="s">
        <v>45</v>
      </c>
      <c r="K3138" s="4" t="s">
        <v>2583</v>
      </c>
      <c r="L3138" s="4" t="s">
        <v>35</v>
      </c>
      <c r="M3138" s="4" t="s">
        <v>112</v>
      </c>
      <c r="N3138" s="4">
        <v>1</v>
      </c>
      <c r="O3138" s="4" t="s">
        <v>28</v>
      </c>
      <c r="P3138" s="4">
        <v>573</v>
      </c>
      <c r="Q3138" s="4" t="s">
        <v>5525</v>
      </c>
      <c r="R3138" s="4" t="s">
        <v>3833</v>
      </c>
      <c r="S3138" s="4">
        <v>160071</v>
      </c>
      <c r="T3138" s="4" t="s">
        <v>31</v>
      </c>
      <c r="U3138" s="7" t="b">
        <v>0</v>
      </c>
    </row>
    <row r="3139" spans="1:21" x14ac:dyDescent="0.3">
      <c r="A3139" s="3">
        <v>3138</v>
      </c>
      <c r="B3139" s="4" t="s">
        <v>5526</v>
      </c>
      <c r="C3139" s="4">
        <v>2837348</v>
      </c>
      <c r="D3139" s="4" t="s">
        <v>22</v>
      </c>
      <c r="E3139" s="4">
        <v>27</v>
      </c>
      <c r="F3139" s="4" t="str">
        <f t="shared" ref="F3139:F3202" si="98">IF(E3139&gt;=50,"Senior",IF(E3139&gt;=30,"Adult","Teenager"))</f>
        <v>Teenager</v>
      </c>
      <c r="G3139" s="6">
        <v>44808</v>
      </c>
      <c r="H3139" s="6" t="str">
        <f t="shared" ref="H3139:H3202" si="99">TEXT(G3139,"mmm")</f>
        <v>Sep</v>
      </c>
      <c r="I3139" s="4" t="s">
        <v>289</v>
      </c>
      <c r="J3139" s="4" t="s">
        <v>54</v>
      </c>
      <c r="K3139" s="4" t="s">
        <v>5329</v>
      </c>
      <c r="L3139" s="4" t="s">
        <v>35</v>
      </c>
      <c r="M3139" s="4" t="s">
        <v>101</v>
      </c>
      <c r="N3139" s="4">
        <v>1</v>
      </c>
      <c r="O3139" s="4" t="s">
        <v>28</v>
      </c>
      <c r="P3139" s="4">
        <v>605</v>
      </c>
      <c r="Q3139" s="4" t="s">
        <v>1622</v>
      </c>
      <c r="R3139" s="4" t="s">
        <v>314</v>
      </c>
      <c r="S3139" s="4">
        <v>171002</v>
      </c>
      <c r="T3139" s="4" t="s">
        <v>31</v>
      </c>
      <c r="U3139" s="7" t="b">
        <v>0</v>
      </c>
    </row>
    <row r="3140" spans="1:21" x14ac:dyDescent="0.3">
      <c r="A3140" s="3">
        <v>3139</v>
      </c>
      <c r="B3140" s="4" t="s">
        <v>5527</v>
      </c>
      <c r="C3140" s="4">
        <v>9316962</v>
      </c>
      <c r="D3140" s="4" t="s">
        <v>22</v>
      </c>
      <c r="E3140" s="4">
        <v>76</v>
      </c>
      <c r="F3140" s="4" t="str">
        <f t="shared" si="98"/>
        <v>Senior</v>
      </c>
      <c r="G3140" s="6">
        <v>44808</v>
      </c>
      <c r="H3140" s="6" t="str">
        <f t="shared" si="99"/>
        <v>Sep</v>
      </c>
      <c r="I3140" s="4" t="s">
        <v>23</v>
      </c>
      <c r="J3140" s="4" t="s">
        <v>54</v>
      </c>
      <c r="K3140" s="4" t="s">
        <v>1852</v>
      </c>
      <c r="L3140" s="4" t="s">
        <v>35</v>
      </c>
      <c r="M3140" s="4" t="s">
        <v>112</v>
      </c>
      <c r="N3140" s="4">
        <v>1</v>
      </c>
      <c r="O3140" s="4" t="s">
        <v>28</v>
      </c>
      <c r="P3140" s="4">
        <v>1122</v>
      </c>
      <c r="Q3140" s="4" t="s">
        <v>3423</v>
      </c>
      <c r="R3140" s="4" t="s">
        <v>129</v>
      </c>
      <c r="S3140" s="4">
        <v>457001</v>
      </c>
      <c r="T3140" s="4" t="s">
        <v>31</v>
      </c>
      <c r="U3140" s="7" t="b">
        <v>0</v>
      </c>
    </row>
    <row r="3141" spans="1:21" x14ac:dyDescent="0.3">
      <c r="A3141" s="3">
        <v>3140</v>
      </c>
      <c r="B3141" s="4" t="s">
        <v>5528</v>
      </c>
      <c r="C3141" s="4">
        <v>6549960</v>
      </c>
      <c r="D3141" s="4" t="s">
        <v>22</v>
      </c>
      <c r="E3141" s="4">
        <v>23</v>
      </c>
      <c r="F3141" s="4" t="str">
        <f t="shared" si="98"/>
        <v>Teenager</v>
      </c>
      <c r="G3141" s="6">
        <v>44808</v>
      </c>
      <c r="H3141" s="6" t="str">
        <f t="shared" si="99"/>
        <v>Sep</v>
      </c>
      <c r="I3141" s="4" t="s">
        <v>23</v>
      </c>
      <c r="J3141" s="4" t="s">
        <v>45</v>
      </c>
      <c r="K3141" s="4" t="s">
        <v>5529</v>
      </c>
      <c r="L3141" s="4" t="s">
        <v>26</v>
      </c>
      <c r="M3141" s="4" t="s">
        <v>36</v>
      </c>
      <c r="N3141" s="4">
        <v>1</v>
      </c>
      <c r="O3141" s="4" t="s">
        <v>28</v>
      </c>
      <c r="P3141" s="4">
        <v>655</v>
      </c>
      <c r="Q3141" s="4" t="s">
        <v>353</v>
      </c>
      <c r="R3141" s="4" t="s">
        <v>103</v>
      </c>
      <c r="S3141" s="4">
        <v>302020</v>
      </c>
      <c r="T3141" s="4" t="s">
        <v>31</v>
      </c>
      <c r="U3141" s="7" t="b">
        <v>0</v>
      </c>
    </row>
    <row r="3142" spans="1:21" x14ac:dyDescent="0.3">
      <c r="A3142" s="3">
        <v>3141</v>
      </c>
      <c r="B3142" s="4" t="s">
        <v>5530</v>
      </c>
      <c r="C3142" s="4">
        <v>7500334</v>
      </c>
      <c r="D3142" s="4" t="s">
        <v>22</v>
      </c>
      <c r="E3142" s="4">
        <v>48</v>
      </c>
      <c r="F3142" s="4" t="str">
        <f t="shared" si="98"/>
        <v>Adult</v>
      </c>
      <c r="G3142" s="6">
        <v>44808</v>
      </c>
      <c r="H3142" s="6" t="str">
        <f t="shared" si="99"/>
        <v>Sep</v>
      </c>
      <c r="I3142" s="4" t="s">
        <v>23</v>
      </c>
      <c r="J3142" s="4" t="s">
        <v>45</v>
      </c>
      <c r="K3142" s="4" t="s">
        <v>2624</v>
      </c>
      <c r="L3142" s="4" t="s">
        <v>512</v>
      </c>
      <c r="M3142" s="4" t="s">
        <v>112</v>
      </c>
      <c r="N3142" s="4">
        <v>1</v>
      </c>
      <c r="O3142" s="4" t="s">
        <v>28</v>
      </c>
      <c r="P3142" s="4">
        <v>999</v>
      </c>
      <c r="Q3142" s="4" t="s">
        <v>4257</v>
      </c>
      <c r="R3142" s="4" t="s">
        <v>49</v>
      </c>
      <c r="S3142" s="4">
        <v>623501</v>
      </c>
      <c r="T3142" s="4" t="s">
        <v>31</v>
      </c>
      <c r="U3142" s="7" t="b">
        <v>0</v>
      </c>
    </row>
    <row r="3143" spans="1:21" x14ac:dyDescent="0.3">
      <c r="A3143" s="3">
        <v>3142</v>
      </c>
      <c r="B3143" s="4" t="s">
        <v>5531</v>
      </c>
      <c r="C3143" s="4">
        <v>3468580</v>
      </c>
      <c r="D3143" s="4" t="s">
        <v>22</v>
      </c>
      <c r="E3143" s="4">
        <v>57</v>
      </c>
      <c r="F3143" s="4" t="str">
        <f t="shared" si="98"/>
        <v>Senior</v>
      </c>
      <c r="G3143" s="6">
        <v>44808</v>
      </c>
      <c r="H3143" s="6" t="str">
        <f t="shared" si="99"/>
        <v>Sep</v>
      </c>
      <c r="I3143" s="4" t="s">
        <v>23</v>
      </c>
      <c r="J3143" s="4" t="s">
        <v>65</v>
      </c>
      <c r="K3143" s="4" t="s">
        <v>228</v>
      </c>
      <c r="L3143" s="4" t="s">
        <v>26</v>
      </c>
      <c r="M3143" s="4" t="s">
        <v>36</v>
      </c>
      <c r="N3143" s="4">
        <v>1</v>
      </c>
      <c r="O3143" s="4" t="s">
        <v>28</v>
      </c>
      <c r="P3143" s="4">
        <v>399</v>
      </c>
      <c r="Q3143" s="4" t="s">
        <v>2456</v>
      </c>
      <c r="R3143" s="4" t="s">
        <v>59</v>
      </c>
      <c r="S3143" s="4">
        <v>441601</v>
      </c>
      <c r="T3143" s="4" t="s">
        <v>31</v>
      </c>
      <c r="U3143" s="7" t="b">
        <v>0</v>
      </c>
    </row>
    <row r="3144" spans="1:21" x14ac:dyDescent="0.3">
      <c r="A3144" s="3">
        <v>3143</v>
      </c>
      <c r="B3144" s="4" t="s">
        <v>5532</v>
      </c>
      <c r="C3144" s="4">
        <v>2632576</v>
      </c>
      <c r="D3144" s="4" t="s">
        <v>22</v>
      </c>
      <c r="E3144" s="4">
        <v>29</v>
      </c>
      <c r="F3144" s="4" t="str">
        <f t="shared" si="98"/>
        <v>Teenager</v>
      </c>
      <c r="G3144" s="6">
        <v>44808</v>
      </c>
      <c r="H3144" s="6" t="str">
        <f t="shared" si="99"/>
        <v>Sep</v>
      </c>
      <c r="I3144" s="4" t="s">
        <v>23</v>
      </c>
      <c r="J3144" s="4" t="s">
        <v>45</v>
      </c>
      <c r="K3144" s="4" t="s">
        <v>1753</v>
      </c>
      <c r="L3144" s="4" t="s">
        <v>35</v>
      </c>
      <c r="M3144" s="4" t="s">
        <v>47</v>
      </c>
      <c r="N3144" s="4">
        <v>1</v>
      </c>
      <c r="O3144" s="4" t="s">
        <v>28</v>
      </c>
      <c r="P3144" s="4">
        <v>627</v>
      </c>
      <c r="Q3144" s="4" t="s">
        <v>2033</v>
      </c>
      <c r="R3144" s="4" t="s">
        <v>136</v>
      </c>
      <c r="S3144" s="4">
        <v>246174</v>
      </c>
      <c r="T3144" s="4" t="s">
        <v>31</v>
      </c>
      <c r="U3144" s="7" t="b">
        <v>0</v>
      </c>
    </row>
    <row r="3145" spans="1:21" x14ac:dyDescent="0.3">
      <c r="A3145" s="3">
        <v>3144</v>
      </c>
      <c r="B3145" s="4" t="s">
        <v>5533</v>
      </c>
      <c r="C3145" s="4">
        <v>3488493</v>
      </c>
      <c r="D3145" s="4" t="s">
        <v>53</v>
      </c>
      <c r="E3145" s="4">
        <v>27</v>
      </c>
      <c r="F3145" s="4" t="str">
        <f t="shared" si="98"/>
        <v>Teenager</v>
      </c>
      <c r="G3145" s="6">
        <v>44808</v>
      </c>
      <c r="H3145" s="6" t="str">
        <f t="shared" si="99"/>
        <v>Sep</v>
      </c>
      <c r="I3145" s="4" t="s">
        <v>23</v>
      </c>
      <c r="J3145" s="4" t="s">
        <v>24</v>
      </c>
      <c r="K3145" s="4" t="s">
        <v>1434</v>
      </c>
      <c r="L3145" s="4" t="s">
        <v>35</v>
      </c>
      <c r="M3145" s="4" t="s">
        <v>69</v>
      </c>
      <c r="N3145" s="4">
        <v>1</v>
      </c>
      <c r="O3145" s="4" t="s">
        <v>28</v>
      </c>
      <c r="P3145" s="4">
        <v>809</v>
      </c>
      <c r="Q3145" s="4" t="s">
        <v>303</v>
      </c>
      <c r="R3145" s="4" t="s">
        <v>73</v>
      </c>
      <c r="S3145" s="4">
        <v>530013</v>
      </c>
      <c r="T3145" s="4" t="s">
        <v>31</v>
      </c>
      <c r="U3145" s="7" t="b">
        <v>0</v>
      </c>
    </row>
    <row r="3146" spans="1:21" x14ac:dyDescent="0.3">
      <c r="A3146" s="3">
        <v>3145</v>
      </c>
      <c r="B3146" s="4" t="s">
        <v>5534</v>
      </c>
      <c r="C3146" s="4">
        <v>1885894</v>
      </c>
      <c r="D3146" s="4" t="s">
        <v>22</v>
      </c>
      <c r="E3146" s="4">
        <v>45</v>
      </c>
      <c r="F3146" s="4" t="str">
        <f t="shared" si="98"/>
        <v>Adult</v>
      </c>
      <c r="G3146" s="6">
        <v>44808</v>
      </c>
      <c r="H3146" s="6" t="str">
        <f t="shared" si="99"/>
        <v>Sep</v>
      </c>
      <c r="I3146" s="4" t="s">
        <v>289</v>
      </c>
      <c r="J3146" s="4" t="s">
        <v>33</v>
      </c>
      <c r="K3146" s="4" t="s">
        <v>5535</v>
      </c>
      <c r="L3146" s="4" t="s">
        <v>26</v>
      </c>
      <c r="M3146" s="4" t="s">
        <v>101</v>
      </c>
      <c r="N3146" s="4">
        <v>1</v>
      </c>
      <c r="O3146" s="4" t="s">
        <v>28</v>
      </c>
      <c r="P3146" s="4">
        <v>376</v>
      </c>
      <c r="Q3146" s="4" t="s">
        <v>2163</v>
      </c>
      <c r="R3146" s="4" t="s">
        <v>136</v>
      </c>
      <c r="S3146" s="4">
        <v>248198</v>
      </c>
      <c r="T3146" s="4" t="s">
        <v>31</v>
      </c>
      <c r="U3146" s="7" t="b">
        <v>0</v>
      </c>
    </row>
    <row r="3147" spans="1:21" x14ac:dyDescent="0.3">
      <c r="A3147" s="3">
        <v>3146</v>
      </c>
      <c r="B3147" s="4" t="s">
        <v>5536</v>
      </c>
      <c r="C3147" s="4">
        <v>8796350</v>
      </c>
      <c r="D3147" s="4" t="s">
        <v>22</v>
      </c>
      <c r="E3147" s="4">
        <v>46</v>
      </c>
      <c r="F3147" s="4" t="str">
        <f t="shared" si="98"/>
        <v>Adult</v>
      </c>
      <c r="G3147" s="6">
        <v>44808</v>
      </c>
      <c r="H3147" s="6" t="str">
        <f t="shared" si="99"/>
        <v>Sep</v>
      </c>
      <c r="I3147" s="4" t="s">
        <v>23</v>
      </c>
      <c r="J3147" s="4" t="s">
        <v>45</v>
      </c>
      <c r="K3147" s="4" t="s">
        <v>295</v>
      </c>
      <c r="L3147" s="4" t="s">
        <v>35</v>
      </c>
      <c r="M3147" s="4" t="s">
        <v>36</v>
      </c>
      <c r="N3147" s="4">
        <v>1</v>
      </c>
      <c r="O3147" s="4" t="s">
        <v>28</v>
      </c>
      <c r="P3147" s="4">
        <v>563</v>
      </c>
      <c r="Q3147" s="4" t="s">
        <v>62</v>
      </c>
      <c r="R3147" s="4" t="s">
        <v>63</v>
      </c>
      <c r="S3147" s="4">
        <v>560016</v>
      </c>
      <c r="T3147" s="4" t="s">
        <v>31</v>
      </c>
      <c r="U3147" s="7" t="b">
        <v>0</v>
      </c>
    </row>
    <row r="3148" spans="1:21" x14ac:dyDescent="0.3">
      <c r="A3148" s="3">
        <v>3147</v>
      </c>
      <c r="B3148" s="4" t="s">
        <v>5537</v>
      </c>
      <c r="C3148" s="4">
        <v>8384429</v>
      </c>
      <c r="D3148" s="4" t="s">
        <v>22</v>
      </c>
      <c r="E3148" s="4">
        <v>43</v>
      </c>
      <c r="F3148" s="4" t="str">
        <f t="shared" si="98"/>
        <v>Adult</v>
      </c>
      <c r="G3148" s="6">
        <v>44808</v>
      </c>
      <c r="H3148" s="6" t="str">
        <f t="shared" si="99"/>
        <v>Sep</v>
      </c>
      <c r="I3148" s="4" t="s">
        <v>23</v>
      </c>
      <c r="J3148" s="4" t="s">
        <v>24</v>
      </c>
      <c r="K3148" s="4" t="s">
        <v>3196</v>
      </c>
      <c r="L3148" s="4" t="s">
        <v>78</v>
      </c>
      <c r="M3148" s="4" t="s">
        <v>112</v>
      </c>
      <c r="N3148" s="4">
        <v>1</v>
      </c>
      <c r="O3148" s="4" t="s">
        <v>28</v>
      </c>
      <c r="P3148" s="4">
        <v>758</v>
      </c>
      <c r="Q3148" s="4" t="s">
        <v>106</v>
      </c>
      <c r="R3148" s="4" t="s">
        <v>59</v>
      </c>
      <c r="S3148" s="4">
        <v>400092</v>
      </c>
      <c r="T3148" s="4" t="s">
        <v>31</v>
      </c>
      <c r="U3148" s="7" t="b">
        <v>0</v>
      </c>
    </row>
    <row r="3149" spans="1:21" x14ac:dyDescent="0.3">
      <c r="A3149" s="3">
        <v>3148</v>
      </c>
      <c r="B3149" s="4" t="s">
        <v>5538</v>
      </c>
      <c r="C3149" s="4">
        <v>6808007</v>
      </c>
      <c r="D3149" s="4" t="s">
        <v>22</v>
      </c>
      <c r="E3149" s="4">
        <v>70</v>
      </c>
      <c r="F3149" s="4" t="str">
        <f t="shared" si="98"/>
        <v>Senior</v>
      </c>
      <c r="G3149" s="6">
        <v>44808</v>
      </c>
      <c r="H3149" s="6" t="str">
        <f t="shared" si="99"/>
        <v>Sep</v>
      </c>
      <c r="I3149" s="4" t="s">
        <v>23</v>
      </c>
      <c r="J3149" s="4" t="s">
        <v>45</v>
      </c>
      <c r="K3149" s="4" t="s">
        <v>5539</v>
      </c>
      <c r="L3149" s="4" t="s">
        <v>26</v>
      </c>
      <c r="M3149" s="4" t="s">
        <v>101</v>
      </c>
      <c r="N3149" s="4">
        <v>1</v>
      </c>
      <c r="O3149" s="4" t="s">
        <v>28</v>
      </c>
      <c r="P3149" s="4">
        <v>399</v>
      </c>
      <c r="Q3149" s="4" t="s">
        <v>303</v>
      </c>
      <c r="R3149" s="4" t="s">
        <v>73</v>
      </c>
      <c r="S3149" s="4">
        <v>530017</v>
      </c>
      <c r="T3149" s="4" t="s">
        <v>31</v>
      </c>
      <c r="U3149" s="7" t="b">
        <v>0</v>
      </c>
    </row>
    <row r="3150" spans="1:21" x14ac:dyDescent="0.3">
      <c r="A3150" s="3">
        <v>3149</v>
      </c>
      <c r="B3150" s="4" t="s">
        <v>5540</v>
      </c>
      <c r="C3150" s="4">
        <v>4741895</v>
      </c>
      <c r="D3150" s="4" t="s">
        <v>22</v>
      </c>
      <c r="E3150" s="4">
        <v>44</v>
      </c>
      <c r="F3150" s="4" t="str">
        <f t="shared" si="98"/>
        <v>Adult</v>
      </c>
      <c r="G3150" s="6">
        <v>44808</v>
      </c>
      <c r="H3150" s="6" t="str">
        <f t="shared" si="99"/>
        <v>Sep</v>
      </c>
      <c r="I3150" s="4" t="s">
        <v>23</v>
      </c>
      <c r="J3150" s="4" t="s">
        <v>54</v>
      </c>
      <c r="K3150" s="4" t="s">
        <v>5541</v>
      </c>
      <c r="L3150" s="4" t="s">
        <v>35</v>
      </c>
      <c r="M3150" s="4" t="s">
        <v>47</v>
      </c>
      <c r="N3150" s="4">
        <v>1</v>
      </c>
      <c r="O3150" s="4" t="s">
        <v>28</v>
      </c>
      <c r="P3150" s="4">
        <v>507</v>
      </c>
      <c r="Q3150" s="4" t="s">
        <v>88</v>
      </c>
      <c r="R3150" s="4" t="s">
        <v>89</v>
      </c>
      <c r="S3150" s="4">
        <v>500089</v>
      </c>
      <c r="T3150" s="4" t="s">
        <v>31</v>
      </c>
      <c r="U3150" s="7" t="b">
        <v>0</v>
      </c>
    </row>
    <row r="3151" spans="1:21" x14ac:dyDescent="0.3">
      <c r="A3151" s="3">
        <v>3150</v>
      </c>
      <c r="B3151" s="4" t="s">
        <v>5542</v>
      </c>
      <c r="C3151" s="4">
        <v>2686666</v>
      </c>
      <c r="D3151" s="4" t="s">
        <v>53</v>
      </c>
      <c r="E3151" s="4">
        <v>41</v>
      </c>
      <c r="F3151" s="4" t="str">
        <f t="shared" si="98"/>
        <v>Adult</v>
      </c>
      <c r="G3151" s="6">
        <v>44808</v>
      </c>
      <c r="H3151" s="6" t="str">
        <f t="shared" si="99"/>
        <v>Sep</v>
      </c>
      <c r="I3151" s="4" t="s">
        <v>23</v>
      </c>
      <c r="J3151" s="4" t="s">
        <v>54</v>
      </c>
      <c r="K3151" s="4" t="s">
        <v>3389</v>
      </c>
      <c r="L3151" s="4" t="s">
        <v>35</v>
      </c>
      <c r="M3151" s="4" t="s">
        <v>112</v>
      </c>
      <c r="N3151" s="4">
        <v>1</v>
      </c>
      <c r="O3151" s="4" t="s">
        <v>28</v>
      </c>
      <c r="P3151" s="4">
        <v>653</v>
      </c>
      <c r="Q3151" s="4" t="s">
        <v>93</v>
      </c>
      <c r="R3151" s="4" t="s">
        <v>94</v>
      </c>
      <c r="S3151" s="4">
        <v>110070</v>
      </c>
      <c r="T3151" s="4" t="s">
        <v>31</v>
      </c>
      <c r="U3151" s="7" t="b">
        <v>0</v>
      </c>
    </row>
    <row r="3152" spans="1:21" x14ac:dyDescent="0.3">
      <c r="A3152" s="3">
        <v>3151</v>
      </c>
      <c r="B3152" s="4" t="s">
        <v>5543</v>
      </c>
      <c r="C3152" s="4">
        <v>5352317</v>
      </c>
      <c r="D3152" s="4" t="s">
        <v>22</v>
      </c>
      <c r="E3152" s="4">
        <v>20</v>
      </c>
      <c r="F3152" s="4" t="str">
        <f t="shared" si="98"/>
        <v>Teenager</v>
      </c>
      <c r="G3152" s="6">
        <v>44808</v>
      </c>
      <c r="H3152" s="6" t="str">
        <f t="shared" si="99"/>
        <v>Sep</v>
      </c>
      <c r="I3152" s="4" t="s">
        <v>23</v>
      </c>
      <c r="J3152" s="4" t="s">
        <v>45</v>
      </c>
      <c r="K3152" s="4" t="s">
        <v>226</v>
      </c>
      <c r="L3152" s="4" t="s">
        <v>26</v>
      </c>
      <c r="M3152" s="4" t="s">
        <v>112</v>
      </c>
      <c r="N3152" s="4">
        <v>1</v>
      </c>
      <c r="O3152" s="4" t="s">
        <v>28</v>
      </c>
      <c r="P3152" s="4">
        <v>709</v>
      </c>
      <c r="Q3152" s="4" t="s">
        <v>3541</v>
      </c>
      <c r="R3152" s="4" t="s">
        <v>43</v>
      </c>
      <c r="S3152" s="4">
        <v>734003</v>
      </c>
      <c r="T3152" s="4" t="s">
        <v>31</v>
      </c>
      <c r="U3152" s="7" t="b">
        <v>0</v>
      </c>
    </row>
    <row r="3153" spans="1:21" x14ac:dyDescent="0.3">
      <c r="A3153" s="3">
        <v>3152</v>
      </c>
      <c r="B3153" s="4" t="s">
        <v>5544</v>
      </c>
      <c r="C3153" s="4">
        <v>1986848</v>
      </c>
      <c r="D3153" s="4" t="s">
        <v>22</v>
      </c>
      <c r="E3153" s="4">
        <v>62</v>
      </c>
      <c r="F3153" s="4" t="str">
        <f t="shared" si="98"/>
        <v>Senior</v>
      </c>
      <c r="G3153" s="6">
        <v>44808</v>
      </c>
      <c r="H3153" s="6" t="str">
        <f t="shared" si="99"/>
        <v>Sep</v>
      </c>
      <c r="I3153" s="4" t="s">
        <v>23</v>
      </c>
      <c r="J3153" s="4" t="s">
        <v>45</v>
      </c>
      <c r="K3153" s="4" t="s">
        <v>415</v>
      </c>
      <c r="L3153" s="4" t="s">
        <v>35</v>
      </c>
      <c r="M3153" s="4" t="s">
        <v>41</v>
      </c>
      <c r="N3153" s="4">
        <v>1</v>
      </c>
      <c r="O3153" s="4" t="s">
        <v>28</v>
      </c>
      <c r="P3153" s="4">
        <v>664</v>
      </c>
      <c r="Q3153" s="4" t="s">
        <v>5545</v>
      </c>
      <c r="R3153" s="4" t="s">
        <v>114</v>
      </c>
      <c r="S3153" s="4">
        <v>262802</v>
      </c>
      <c r="T3153" s="4" t="s">
        <v>31</v>
      </c>
      <c r="U3153" s="7" t="b">
        <v>0</v>
      </c>
    </row>
    <row r="3154" spans="1:21" x14ac:dyDescent="0.3">
      <c r="A3154" s="3">
        <v>3153</v>
      </c>
      <c r="B3154" s="4" t="s">
        <v>5546</v>
      </c>
      <c r="C3154" s="4">
        <v>53473</v>
      </c>
      <c r="D3154" s="4" t="s">
        <v>22</v>
      </c>
      <c r="E3154" s="4">
        <v>31</v>
      </c>
      <c r="F3154" s="4" t="str">
        <f t="shared" si="98"/>
        <v>Adult</v>
      </c>
      <c r="G3154" s="6">
        <v>44808</v>
      </c>
      <c r="H3154" s="6" t="str">
        <f t="shared" si="99"/>
        <v>Sep</v>
      </c>
      <c r="I3154" s="4" t="s">
        <v>23</v>
      </c>
      <c r="J3154" s="4" t="s">
        <v>45</v>
      </c>
      <c r="K3154" s="4" t="s">
        <v>5386</v>
      </c>
      <c r="L3154" s="4" t="s">
        <v>26</v>
      </c>
      <c r="M3154" s="4" t="s">
        <v>41</v>
      </c>
      <c r="N3154" s="4">
        <v>1</v>
      </c>
      <c r="O3154" s="4" t="s">
        <v>28</v>
      </c>
      <c r="P3154" s="4">
        <v>424</v>
      </c>
      <c r="Q3154" s="4" t="s">
        <v>2647</v>
      </c>
      <c r="R3154" s="4" t="s">
        <v>63</v>
      </c>
      <c r="S3154" s="4">
        <v>585102</v>
      </c>
      <c r="T3154" s="4" t="s">
        <v>31</v>
      </c>
      <c r="U3154" s="7" t="b">
        <v>0</v>
      </c>
    </row>
    <row r="3155" spans="1:21" x14ac:dyDescent="0.3">
      <c r="A3155" s="3">
        <v>3154</v>
      </c>
      <c r="B3155" s="4" t="s">
        <v>5547</v>
      </c>
      <c r="C3155" s="4">
        <v>2127031</v>
      </c>
      <c r="D3155" s="4" t="s">
        <v>22</v>
      </c>
      <c r="E3155" s="4">
        <v>59</v>
      </c>
      <c r="F3155" s="4" t="str">
        <f t="shared" si="98"/>
        <v>Senior</v>
      </c>
      <c r="G3155" s="6">
        <v>44808</v>
      </c>
      <c r="H3155" s="6" t="str">
        <f t="shared" si="99"/>
        <v>Sep</v>
      </c>
      <c r="I3155" s="4" t="s">
        <v>23</v>
      </c>
      <c r="J3155" s="4" t="s">
        <v>24</v>
      </c>
      <c r="K3155" s="4" t="s">
        <v>2023</v>
      </c>
      <c r="L3155" s="4" t="s">
        <v>78</v>
      </c>
      <c r="M3155" s="4" t="s">
        <v>36</v>
      </c>
      <c r="N3155" s="4">
        <v>1</v>
      </c>
      <c r="O3155" s="4" t="s">
        <v>28</v>
      </c>
      <c r="P3155" s="4">
        <v>574</v>
      </c>
      <c r="Q3155" s="4" t="s">
        <v>177</v>
      </c>
      <c r="R3155" s="4" t="s">
        <v>38</v>
      </c>
      <c r="S3155" s="4">
        <v>131001</v>
      </c>
      <c r="T3155" s="4" t="s">
        <v>31</v>
      </c>
      <c r="U3155" s="7" t="b">
        <v>0</v>
      </c>
    </row>
    <row r="3156" spans="1:21" x14ac:dyDescent="0.3">
      <c r="A3156" s="3">
        <v>3155</v>
      </c>
      <c r="B3156" s="4" t="s">
        <v>5548</v>
      </c>
      <c r="C3156" s="4">
        <v>1253198</v>
      </c>
      <c r="D3156" s="4" t="s">
        <v>22</v>
      </c>
      <c r="E3156" s="4">
        <v>39</v>
      </c>
      <c r="F3156" s="4" t="str">
        <f t="shared" si="98"/>
        <v>Adult</v>
      </c>
      <c r="G3156" s="6">
        <v>44808</v>
      </c>
      <c r="H3156" s="6" t="str">
        <f t="shared" si="99"/>
        <v>Sep</v>
      </c>
      <c r="I3156" s="4" t="s">
        <v>23</v>
      </c>
      <c r="J3156" s="4" t="s">
        <v>91</v>
      </c>
      <c r="K3156" s="4" t="s">
        <v>2883</v>
      </c>
      <c r="L3156" s="4" t="s">
        <v>26</v>
      </c>
      <c r="M3156" s="4" t="s">
        <v>27</v>
      </c>
      <c r="N3156" s="4">
        <v>1</v>
      </c>
      <c r="O3156" s="4" t="s">
        <v>28</v>
      </c>
      <c r="P3156" s="4">
        <v>339</v>
      </c>
      <c r="Q3156" s="4" t="s">
        <v>128</v>
      </c>
      <c r="R3156" s="4" t="s">
        <v>129</v>
      </c>
      <c r="S3156" s="4">
        <v>452016</v>
      </c>
      <c r="T3156" s="4" t="s">
        <v>31</v>
      </c>
      <c r="U3156" s="7" t="b">
        <v>0</v>
      </c>
    </row>
    <row r="3157" spans="1:21" x14ac:dyDescent="0.3">
      <c r="A3157" s="3">
        <v>3156</v>
      </c>
      <c r="B3157" s="4" t="s">
        <v>5549</v>
      </c>
      <c r="C3157" s="4">
        <v>6355894</v>
      </c>
      <c r="D3157" s="4" t="s">
        <v>22</v>
      </c>
      <c r="E3157" s="4">
        <v>41</v>
      </c>
      <c r="F3157" s="4" t="str">
        <f t="shared" si="98"/>
        <v>Adult</v>
      </c>
      <c r="G3157" s="6">
        <v>44808</v>
      </c>
      <c r="H3157" s="6" t="str">
        <f t="shared" si="99"/>
        <v>Sep</v>
      </c>
      <c r="I3157" s="4" t="s">
        <v>23</v>
      </c>
      <c r="J3157" s="4" t="s">
        <v>45</v>
      </c>
      <c r="K3157" s="4" t="s">
        <v>5550</v>
      </c>
      <c r="L3157" s="4" t="s">
        <v>35</v>
      </c>
      <c r="M3157" s="4" t="s">
        <v>36</v>
      </c>
      <c r="N3157" s="4">
        <v>1</v>
      </c>
      <c r="O3157" s="4" t="s">
        <v>28</v>
      </c>
      <c r="P3157" s="4">
        <v>696</v>
      </c>
      <c r="Q3157" s="4" t="s">
        <v>5551</v>
      </c>
      <c r="R3157" s="4" t="s">
        <v>76</v>
      </c>
      <c r="S3157" s="4">
        <v>680502</v>
      </c>
      <c r="T3157" s="4" t="s">
        <v>31</v>
      </c>
      <c r="U3157" s="7" t="b">
        <v>0</v>
      </c>
    </row>
    <row r="3158" spans="1:21" x14ac:dyDescent="0.3">
      <c r="A3158" s="3">
        <v>3157</v>
      </c>
      <c r="B3158" s="4" t="s">
        <v>5549</v>
      </c>
      <c r="C3158" s="4">
        <v>6355894</v>
      </c>
      <c r="D3158" s="4" t="s">
        <v>22</v>
      </c>
      <c r="E3158" s="4">
        <v>32</v>
      </c>
      <c r="F3158" s="4" t="str">
        <f t="shared" si="98"/>
        <v>Adult</v>
      </c>
      <c r="G3158" s="6">
        <v>44808</v>
      </c>
      <c r="H3158" s="6" t="str">
        <f t="shared" si="99"/>
        <v>Sep</v>
      </c>
      <c r="I3158" s="4" t="s">
        <v>23</v>
      </c>
      <c r="J3158" s="4" t="s">
        <v>24</v>
      </c>
      <c r="K3158" s="4" t="s">
        <v>5552</v>
      </c>
      <c r="L3158" s="4" t="s">
        <v>35</v>
      </c>
      <c r="M3158" s="4" t="s">
        <v>27</v>
      </c>
      <c r="N3158" s="4">
        <v>1</v>
      </c>
      <c r="O3158" s="4" t="s">
        <v>28</v>
      </c>
      <c r="P3158" s="4">
        <v>1299</v>
      </c>
      <c r="Q3158" s="4" t="s">
        <v>93</v>
      </c>
      <c r="R3158" s="4" t="s">
        <v>94</v>
      </c>
      <c r="S3158" s="4">
        <v>110059</v>
      </c>
      <c r="T3158" s="4" t="s">
        <v>31</v>
      </c>
      <c r="U3158" s="7" t="b">
        <v>0</v>
      </c>
    </row>
    <row r="3159" spans="1:21" x14ac:dyDescent="0.3">
      <c r="A3159" s="3">
        <v>3158</v>
      </c>
      <c r="B3159" s="4" t="s">
        <v>5553</v>
      </c>
      <c r="C3159" s="4">
        <v>4360990</v>
      </c>
      <c r="D3159" s="4" t="s">
        <v>53</v>
      </c>
      <c r="E3159" s="4">
        <v>27</v>
      </c>
      <c r="F3159" s="4" t="str">
        <f t="shared" si="98"/>
        <v>Teenager</v>
      </c>
      <c r="G3159" s="6">
        <v>44808</v>
      </c>
      <c r="H3159" s="6" t="str">
        <f t="shared" si="99"/>
        <v>Sep</v>
      </c>
      <c r="I3159" s="4" t="s">
        <v>23</v>
      </c>
      <c r="J3159" s="4" t="s">
        <v>54</v>
      </c>
      <c r="K3159" s="4" t="s">
        <v>4805</v>
      </c>
      <c r="L3159" s="4" t="s">
        <v>35</v>
      </c>
      <c r="M3159" s="4" t="s">
        <v>36</v>
      </c>
      <c r="N3159" s="4">
        <v>1</v>
      </c>
      <c r="O3159" s="4" t="s">
        <v>28</v>
      </c>
      <c r="P3159" s="4">
        <v>650</v>
      </c>
      <c r="Q3159" s="4" t="s">
        <v>106</v>
      </c>
      <c r="R3159" s="4" t="s">
        <v>59</v>
      </c>
      <c r="S3159" s="4">
        <v>400065</v>
      </c>
      <c r="T3159" s="4" t="s">
        <v>31</v>
      </c>
      <c r="U3159" s="7" t="b">
        <v>0</v>
      </c>
    </row>
    <row r="3160" spans="1:21" x14ac:dyDescent="0.3">
      <c r="A3160" s="3">
        <v>3159</v>
      </c>
      <c r="B3160" s="4" t="s">
        <v>5554</v>
      </c>
      <c r="C3160" s="4">
        <v>1990173</v>
      </c>
      <c r="D3160" s="4" t="s">
        <v>22</v>
      </c>
      <c r="E3160" s="4">
        <v>33</v>
      </c>
      <c r="F3160" s="4" t="str">
        <f t="shared" si="98"/>
        <v>Adult</v>
      </c>
      <c r="G3160" s="6">
        <v>44808</v>
      </c>
      <c r="H3160" s="6" t="str">
        <f t="shared" si="99"/>
        <v>Sep</v>
      </c>
      <c r="I3160" s="4" t="s">
        <v>23</v>
      </c>
      <c r="J3160" s="4" t="s">
        <v>54</v>
      </c>
      <c r="K3160" s="4" t="s">
        <v>5555</v>
      </c>
      <c r="L3160" s="4" t="s">
        <v>26</v>
      </c>
      <c r="M3160" s="4" t="s">
        <v>47</v>
      </c>
      <c r="N3160" s="4">
        <v>1</v>
      </c>
      <c r="O3160" s="4" t="s">
        <v>28</v>
      </c>
      <c r="P3160" s="4">
        <v>301</v>
      </c>
      <c r="Q3160" s="4" t="s">
        <v>5556</v>
      </c>
      <c r="R3160" s="4" t="s">
        <v>59</v>
      </c>
      <c r="S3160" s="4">
        <v>402203</v>
      </c>
      <c r="T3160" s="4" t="s">
        <v>31</v>
      </c>
      <c r="U3160" s="7" t="b">
        <v>0</v>
      </c>
    </row>
    <row r="3161" spans="1:21" x14ac:dyDescent="0.3">
      <c r="A3161" s="3">
        <v>3160</v>
      </c>
      <c r="B3161" s="4" t="s">
        <v>5557</v>
      </c>
      <c r="C3161" s="4">
        <v>566626</v>
      </c>
      <c r="D3161" s="4" t="s">
        <v>22</v>
      </c>
      <c r="E3161" s="4">
        <v>57</v>
      </c>
      <c r="F3161" s="4" t="str">
        <f t="shared" si="98"/>
        <v>Senior</v>
      </c>
      <c r="G3161" s="6">
        <v>44808</v>
      </c>
      <c r="H3161" s="6" t="str">
        <f t="shared" si="99"/>
        <v>Sep</v>
      </c>
      <c r="I3161" s="4" t="s">
        <v>23</v>
      </c>
      <c r="J3161" s="4" t="s">
        <v>54</v>
      </c>
      <c r="K3161" s="4" t="s">
        <v>5558</v>
      </c>
      <c r="L3161" s="4" t="s">
        <v>35</v>
      </c>
      <c r="M3161" s="4" t="s">
        <v>101</v>
      </c>
      <c r="N3161" s="4">
        <v>1</v>
      </c>
      <c r="O3161" s="4" t="s">
        <v>28</v>
      </c>
      <c r="P3161" s="4">
        <v>1220</v>
      </c>
      <c r="Q3161" s="4" t="s">
        <v>5559</v>
      </c>
      <c r="R3161" s="4" t="s">
        <v>584</v>
      </c>
      <c r="S3161" s="4">
        <v>403513</v>
      </c>
      <c r="T3161" s="4" t="s">
        <v>31</v>
      </c>
      <c r="U3161" s="7" t="b">
        <v>0</v>
      </c>
    </row>
    <row r="3162" spans="1:21" x14ac:dyDescent="0.3">
      <c r="A3162" s="3">
        <v>3161</v>
      </c>
      <c r="B3162" s="4" t="s">
        <v>5560</v>
      </c>
      <c r="C3162" s="4">
        <v>7947728</v>
      </c>
      <c r="D3162" s="4" t="s">
        <v>22</v>
      </c>
      <c r="E3162" s="4">
        <v>69</v>
      </c>
      <c r="F3162" s="4" t="str">
        <f t="shared" si="98"/>
        <v>Senior</v>
      </c>
      <c r="G3162" s="6">
        <v>44808</v>
      </c>
      <c r="H3162" s="6" t="str">
        <f t="shared" si="99"/>
        <v>Sep</v>
      </c>
      <c r="I3162" s="4" t="s">
        <v>23</v>
      </c>
      <c r="J3162" s="4" t="s">
        <v>54</v>
      </c>
      <c r="K3162" s="4" t="s">
        <v>2394</v>
      </c>
      <c r="L3162" s="4" t="s">
        <v>35</v>
      </c>
      <c r="M3162" s="4" t="s">
        <v>36</v>
      </c>
      <c r="N3162" s="4">
        <v>1</v>
      </c>
      <c r="O3162" s="4" t="s">
        <v>28</v>
      </c>
      <c r="P3162" s="4">
        <v>1111</v>
      </c>
      <c r="Q3162" s="4" t="s">
        <v>1317</v>
      </c>
      <c r="R3162" s="4" t="s">
        <v>38</v>
      </c>
      <c r="S3162" s="4">
        <v>121003</v>
      </c>
      <c r="T3162" s="4" t="s">
        <v>31</v>
      </c>
      <c r="U3162" s="7" t="b">
        <v>0</v>
      </c>
    </row>
    <row r="3163" spans="1:21" x14ac:dyDescent="0.3">
      <c r="A3163" s="3">
        <v>3162</v>
      </c>
      <c r="B3163" s="4" t="s">
        <v>5561</v>
      </c>
      <c r="C3163" s="4">
        <v>2280866</v>
      </c>
      <c r="D3163" s="4" t="s">
        <v>22</v>
      </c>
      <c r="E3163" s="4">
        <v>41</v>
      </c>
      <c r="F3163" s="4" t="str">
        <f t="shared" si="98"/>
        <v>Adult</v>
      </c>
      <c r="G3163" s="6">
        <v>44808</v>
      </c>
      <c r="H3163" s="6" t="str">
        <f t="shared" si="99"/>
        <v>Sep</v>
      </c>
      <c r="I3163" s="4" t="s">
        <v>231</v>
      </c>
      <c r="J3163" s="4" t="s">
        <v>54</v>
      </c>
      <c r="K3163" s="4" t="s">
        <v>5562</v>
      </c>
      <c r="L3163" s="4" t="s">
        <v>26</v>
      </c>
      <c r="M3163" s="4" t="s">
        <v>101</v>
      </c>
      <c r="N3163" s="4">
        <v>1</v>
      </c>
      <c r="O3163" s="4" t="s">
        <v>28</v>
      </c>
      <c r="P3163" s="4">
        <v>345</v>
      </c>
      <c r="Q3163" s="4" t="s">
        <v>93</v>
      </c>
      <c r="R3163" s="4" t="s">
        <v>94</v>
      </c>
      <c r="S3163" s="4">
        <v>110059</v>
      </c>
      <c r="T3163" s="4" t="s">
        <v>31</v>
      </c>
      <c r="U3163" s="7" t="b">
        <v>0</v>
      </c>
    </row>
    <row r="3164" spans="1:21" x14ac:dyDescent="0.3">
      <c r="A3164" s="3">
        <v>3163</v>
      </c>
      <c r="B3164" s="4" t="s">
        <v>5561</v>
      </c>
      <c r="C3164" s="4">
        <v>2280866</v>
      </c>
      <c r="D3164" s="4" t="s">
        <v>22</v>
      </c>
      <c r="E3164" s="4">
        <v>47</v>
      </c>
      <c r="F3164" s="4" t="str">
        <f t="shared" si="98"/>
        <v>Adult</v>
      </c>
      <c r="G3164" s="6">
        <v>44808</v>
      </c>
      <c r="H3164" s="6" t="str">
        <f t="shared" si="99"/>
        <v>Sep</v>
      </c>
      <c r="I3164" s="4" t="s">
        <v>23</v>
      </c>
      <c r="J3164" s="4" t="s">
        <v>91</v>
      </c>
      <c r="K3164" s="4" t="s">
        <v>5563</v>
      </c>
      <c r="L3164" s="4" t="s">
        <v>35</v>
      </c>
      <c r="M3164" s="4" t="s">
        <v>112</v>
      </c>
      <c r="N3164" s="4">
        <v>1</v>
      </c>
      <c r="O3164" s="4" t="s">
        <v>28</v>
      </c>
      <c r="P3164" s="4">
        <v>657</v>
      </c>
      <c r="Q3164" s="4" t="s">
        <v>5564</v>
      </c>
      <c r="R3164" s="4" t="s">
        <v>129</v>
      </c>
      <c r="S3164" s="4">
        <v>460004</v>
      </c>
      <c r="T3164" s="4" t="s">
        <v>31</v>
      </c>
      <c r="U3164" s="7" t="b">
        <v>0</v>
      </c>
    </row>
    <row r="3165" spans="1:21" x14ac:dyDescent="0.3">
      <c r="A3165" s="3">
        <v>3164</v>
      </c>
      <c r="B3165" s="4" t="s">
        <v>5565</v>
      </c>
      <c r="C3165" s="4">
        <v>7211335</v>
      </c>
      <c r="D3165" s="4" t="s">
        <v>22</v>
      </c>
      <c r="E3165" s="4">
        <v>26</v>
      </c>
      <c r="F3165" s="4" t="str">
        <f t="shared" si="98"/>
        <v>Teenager</v>
      </c>
      <c r="G3165" s="6">
        <v>44808</v>
      </c>
      <c r="H3165" s="6" t="str">
        <f t="shared" si="99"/>
        <v>Sep</v>
      </c>
      <c r="I3165" s="4" t="s">
        <v>23</v>
      </c>
      <c r="J3165" s="4" t="s">
        <v>45</v>
      </c>
      <c r="K3165" s="4" t="s">
        <v>2209</v>
      </c>
      <c r="L3165" s="4" t="s">
        <v>26</v>
      </c>
      <c r="M3165" s="4" t="s">
        <v>36</v>
      </c>
      <c r="N3165" s="4">
        <v>1</v>
      </c>
      <c r="O3165" s="4" t="s">
        <v>28</v>
      </c>
      <c r="P3165" s="4">
        <v>526</v>
      </c>
      <c r="Q3165" s="4" t="s">
        <v>37</v>
      </c>
      <c r="R3165" s="4" t="s">
        <v>38</v>
      </c>
      <c r="S3165" s="4">
        <v>122001</v>
      </c>
      <c r="T3165" s="4" t="s">
        <v>31</v>
      </c>
      <c r="U3165" s="7" t="b">
        <v>0</v>
      </c>
    </row>
    <row r="3166" spans="1:21" x14ac:dyDescent="0.3">
      <c r="A3166" s="3">
        <v>3165</v>
      </c>
      <c r="B3166" s="4" t="s">
        <v>5566</v>
      </c>
      <c r="C3166" s="4">
        <v>6731054</v>
      </c>
      <c r="D3166" s="4" t="s">
        <v>22</v>
      </c>
      <c r="E3166" s="4">
        <v>28</v>
      </c>
      <c r="F3166" s="4" t="str">
        <f t="shared" si="98"/>
        <v>Teenager</v>
      </c>
      <c r="G3166" s="6">
        <v>44808</v>
      </c>
      <c r="H3166" s="6" t="str">
        <f t="shared" si="99"/>
        <v>Sep</v>
      </c>
      <c r="I3166" s="4" t="s">
        <v>23</v>
      </c>
      <c r="J3166" s="4" t="s">
        <v>45</v>
      </c>
      <c r="K3166" s="4" t="s">
        <v>898</v>
      </c>
      <c r="L3166" s="4" t="s">
        <v>26</v>
      </c>
      <c r="M3166" s="4" t="s">
        <v>41</v>
      </c>
      <c r="N3166" s="4">
        <v>1</v>
      </c>
      <c r="O3166" s="4" t="s">
        <v>28</v>
      </c>
      <c r="P3166" s="4">
        <v>449</v>
      </c>
      <c r="Q3166" s="4" t="s">
        <v>106</v>
      </c>
      <c r="R3166" s="4" t="s">
        <v>59</v>
      </c>
      <c r="S3166" s="4">
        <v>400093</v>
      </c>
      <c r="T3166" s="4" t="s">
        <v>31</v>
      </c>
      <c r="U3166" s="7" t="b">
        <v>0</v>
      </c>
    </row>
    <row r="3167" spans="1:21" x14ac:dyDescent="0.3">
      <c r="A3167" s="3">
        <v>3166</v>
      </c>
      <c r="B3167" s="4" t="s">
        <v>5567</v>
      </c>
      <c r="C3167" s="4">
        <v>404311</v>
      </c>
      <c r="D3167" s="4" t="s">
        <v>22</v>
      </c>
      <c r="E3167" s="4">
        <v>53</v>
      </c>
      <c r="F3167" s="4" t="str">
        <f t="shared" si="98"/>
        <v>Senior</v>
      </c>
      <c r="G3167" s="6">
        <v>44808</v>
      </c>
      <c r="H3167" s="6" t="str">
        <f t="shared" si="99"/>
        <v>Sep</v>
      </c>
      <c r="I3167" s="4" t="s">
        <v>231</v>
      </c>
      <c r="J3167" s="4" t="s">
        <v>45</v>
      </c>
      <c r="K3167" s="4" t="s">
        <v>622</v>
      </c>
      <c r="L3167" s="4" t="s">
        <v>56</v>
      </c>
      <c r="M3167" s="4" t="s">
        <v>69</v>
      </c>
      <c r="N3167" s="4">
        <v>1</v>
      </c>
      <c r="O3167" s="4" t="s">
        <v>28</v>
      </c>
      <c r="P3167" s="4">
        <v>743</v>
      </c>
      <c r="Q3167" s="4" t="s">
        <v>3708</v>
      </c>
      <c r="R3167" s="4" t="s">
        <v>63</v>
      </c>
      <c r="S3167" s="4">
        <v>577204</v>
      </c>
      <c r="T3167" s="4" t="s">
        <v>31</v>
      </c>
      <c r="U3167" s="7" t="b">
        <v>0</v>
      </c>
    </row>
    <row r="3168" spans="1:21" x14ac:dyDescent="0.3">
      <c r="A3168" s="3">
        <v>3167</v>
      </c>
      <c r="B3168" s="4" t="s">
        <v>5568</v>
      </c>
      <c r="C3168" s="4">
        <v>2537435</v>
      </c>
      <c r="D3168" s="4" t="s">
        <v>22</v>
      </c>
      <c r="E3168" s="4">
        <v>41</v>
      </c>
      <c r="F3168" s="4" t="str">
        <f t="shared" si="98"/>
        <v>Adult</v>
      </c>
      <c r="G3168" s="6">
        <v>44808</v>
      </c>
      <c r="H3168" s="6" t="str">
        <f t="shared" si="99"/>
        <v>Sep</v>
      </c>
      <c r="I3168" s="4" t="s">
        <v>23</v>
      </c>
      <c r="J3168" s="4" t="s">
        <v>45</v>
      </c>
      <c r="K3168" s="4" t="s">
        <v>4765</v>
      </c>
      <c r="L3168" s="4" t="s">
        <v>26</v>
      </c>
      <c r="M3168" s="4" t="s">
        <v>27</v>
      </c>
      <c r="N3168" s="4">
        <v>1</v>
      </c>
      <c r="O3168" s="4" t="s">
        <v>28</v>
      </c>
      <c r="P3168" s="4">
        <v>399</v>
      </c>
      <c r="Q3168" s="4" t="s">
        <v>614</v>
      </c>
      <c r="R3168" s="4" t="s">
        <v>73</v>
      </c>
      <c r="S3168" s="4">
        <v>522001</v>
      </c>
      <c r="T3168" s="4" t="s">
        <v>31</v>
      </c>
      <c r="U3168" s="7" t="b">
        <v>0</v>
      </c>
    </row>
    <row r="3169" spans="1:21" x14ac:dyDescent="0.3">
      <c r="A3169" s="3">
        <v>3168</v>
      </c>
      <c r="B3169" s="4" t="s">
        <v>5569</v>
      </c>
      <c r="C3169" s="4">
        <v>672633</v>
      </c>
      <c r="D3169" s="4" t="s">
        <v>53</v>
      </c>
      <c r="E3169" s="4">
        <v>65</v>
      </c>
      <c r="F3169" s="4" t="str">
        <f t="shared" si="98"/>
        <v>Senior</v>
      </c>
      <c r="G3169" s="6">
        <v>44808</v>
      </c>
      <c r="H3169" s="6" t="str">
        <f t="shared" si="99"/>
        <v>Sep</v>
      </c>
      <c r="I3169" s="4" t="s">
        <v>23</v>
      </c>
      <c r="J3169" s="4" t="s">
        <v>45</v>
      </c>
      <c r="K3169" s="4" t="s">
        <v>509</v>
      </c>
      <c r="L3169" s="4" t="s">
        <v>35</v>
      </c>
      <c r="M3169" s="4" t="s">
        <v>36</v>
      </c>
      <c r="N3169" s="4">
        <v>1</v>
      </c>
      <c r="O3169" s="4" t="s">
        <v>28</v>
      </c>
      <c r="P3169" s="4">
        <v>597</v>
      </c>
      <c r="Q3169" s="4" t="s">
        <v>88</v>
      </c>
      <c r="R3169" s="4" t="s">
        <v>89</v>
      </c>
      <c r="S3169" s="4">
        <v>500050</v>
      </c>
      <c r="T3169" s="4" t="s">
        <v>31</v>
      </c>
      <c r="U3169" s="7" t="b">
        <v>0</v>
      </c>
    </row>
    <row r="3170" spans="1:21" x14ac:dyDescent="0.3">
      <c r="A3170" s="3">
        <v>3169</v>
      </c>
      <c r="B3170" s="4" t="s">
        <v>5570</v>
      </c>
      <c r="C3170" s="4">
        <v>6078837</v>
      </c>
      <c r="D3170" s="4" t="s">
        <v>53</v>
      </c>
      <c r="E3170" s="4">
        <v>41</v>
      </c>
      <c r="F3170" s="4" t="str">
        <f t="shared" si="98"/>
        <v>Adult</v>
      </c>
      <c r="G3170" s="6">
        <v>44808</v>
      </c>
      <c r="H3170" s="6" t="str">
        <f t="shared" si="99"/>
        <v>Sep</v>
      </c>
      <c r="I3170" s="4" t="s">
        <v>23</v>
      </c>
      <c r="J3170" s="4" t="s">
        <v>54</v>
      </c>
      <c r="K3170" s="4" t="s">
        <v>3781</v>
      </c>
      <c r="L3170" s="4" t="s">
        <v>35</v>
      </c>
      <c r="M3170" s="4" t="s">
        <v>41</v>
      </c>
      <c r="N3170" s="4">
        <v>1</v>
      </c>
      <c r="O3170" s="4" t="s">
        <v>28</v>
      </c>
      <c r="P3170" s="4">
        <v>950</v>
      </c>
      <c r="Q3170" s="4" t="s">
        <v>113</v>
      </c>
      <c r="R3170" s="4" t="s">
        <v>114</v>
      </c>
      <c r="S3170" s="4">
        <v>226020</v>
      </c>
      <c r="T3170" s="4" t="s">
        <v>31</v>
      </c>
      <c r="U3170" s="7" t="b">
        <v>0</v>
      </c>
    </row>
    <row r="3171" spans="1:21" x14ac:dyDescent="0.3">
      <c r="A3171" s="3">
        <v>3170</v>
      </c>
      <c r="B3171" s="4" t="s">
        <v>5571</v>
      </c>
      <c r="C3171" s="4">
        <v>6046527</v>
      </c>
      <c r="D3171" s="4" t="s">
        <v>53</v>
      </c>
      <c r="E3171" s="4">
        <v>51</v>
      </c>
      <c r="F3171" s="4" t="str">
        <f t="shared" si="98"/>
        <v>Senior</v>
      </c>
      <c r="G3171" s="6">
        <v>44808</v>
      </c>
      <c r="H3171" s="6" t="str">
        <f t="shared" si="99"/>
        <v>Sep</v>
      </c>
      <c r="I3171" s="4" t="s">
        <v>23</v>
      </c>
      <c r="J3171" s="4" t="s">
        <v>45</v>
      </c>
      <c r="K3171" s="4" t="s">
        <v>4460</v>
      </c>
      <c r="L3171" s="4" t="s">
        <v>35</v>
      </c>
      <c r="M3171" s="4" t="s">
        <v>36</v>
      </c>
      <c r="N3171" s="4">
        <v>1</v>
      </c>
      <c r="O3171" s="4" t="s">
        <v>28</v>
      </c>
      <c r="P3171" s="4">
        <v>1137</v>
      </c>
      <c r="Q3171" s="4" t="s">
        <v>2604</v>
      </c>
      <c r="R3171" s="4" t="s">
        <v>49</v>
      </c>
      <c r="S3171" s="4">
        <v>635114</v>
      </c>
      <c r="T3171" s="4" t="s">
        <v>31</v>
      </c>
      <c r="U3171" s="7" t="b">
        <v>0</v>
      </c>
    </row>
    <row r="3172" spans="1:21" x14ac:dyDescent="0.3">
      <c r="A3172" s="3">
        <v>3171</v>
      </c>
      <c r="B3172" s="4" t="s">
        <v>5572</v>
      </c>
      <c r="C3172" s="4">
        <v>8661771</v>
      </c>
      <c r="D3172" s="4" t="s">
        <v>22</v>
      </c>
      <c r="E3172" s="4">
        <v>38</v>
      </c>
      <c r="F3172" s="4" t="str">
        <f t="shared" si="98"/>
        <v>Adult</v>
      </c>
      <c r="G3172" s="6">
        <v>44808</v>
      </c>
      <c r="H3172" s="6" t="str">
        <f t="shared" si="99"/>
        <v>Sep</v>
      </c>
      <c r="I3172" s="4" t="s">
        <v>289</v>
      </c>
      <c r="J3172" s="4" t="s">
        <v>54</v>
      </c>
      <c r="K3172" s="4" t="s">
        <v>898</v>
      </c>
      <c r="L3172" s="4" t="s">
        <v>26</v>
      </c>
      <c r="M3172" s="4" t="s">
        <v>41</v>
      </c>
      <c r="N3172" s="4">
        <v>1</v>
      </c>
      <c r="O3172" s="4" t="s">
        <v>28</v>
      </c>
      <c r="P3172" s="4">
        <v>399</v>
      </c>
      <c r="Q3172" s="4" t="s">
        <v>164</v>
      </c>
      <c r="R3172" s="4" t="s">
        <v>164</v>
      </c>
      <c r="S3172" s="4">
        <v>160023</v>
      </c>
      <c r="T3172" s="4" t="s">
        <v>31</v>
      </c>
      <c r="U3172" s="7" t="b">
        <v>0</v>
      </c>
    </row>
    <row r="3173" spans="1:21" x14ac:dyDescent="0.3">
      <c r="A3173" s="3">
        <v>3172</v>
      </c>
      <c r="B3173" s="4" t="s">
        <v>5573</v>
      </c>
      <c r="C3173" s="4">
        <v>6839293</v>
      </c>
      <c r="D3173" s="4" t="s">
        <v>22</v>
      </c>
      <c r="E3173" s="4">
        <v>34</v>
      </c>
      <c r="F3173" s="4" t="str">
        <f t="shared" si="98"/>
        <v>Adult</v>
      </c>
      <c r="G3173" s="6">
        <v>44808</v>
      </c>
      <c r="H3173" s="6" t="str">
        <f t="shared" si="99"/>
        <v>Sep</v>
      </c>
      <c r="I3173" s="4" t="s">
        <v>23</v>
      </c>
      <c r="J3173" s="4" t="s">
        <v>54</v>
      </c>
      <c r="K3173" s="4" t="s">
        <v>4923</v>
      </c>
      <c r="L3173" s="4" t="s">
        <v>26</v>
      </c>
      <c r="M3173" s="4" t="s">
        <v>112</v>
      </c>
      <c r="N3173" s="4">
        <v>1</v>
      </c>
      <c r="O3173" s="4" t="s">
        <v>28</v>
      </c>
      <c r="P3173" s="4">
        <v>487</v>
      </c>
      <c r="Q3173" s="4" t="s">
        <v>2100</v>
      </c>
      <c r="R3173" s="4" t="s">
        <v>114</v>
      </c>
      <c r="S3173" s="4">
        <v>201014</v>
      </c>
      <c r="T3173" s="4" t="s">
        <v>31</v>
      </c>
      <c r="U3173" s="7" t="b">
        <v>0</v>
      </c>
    </row>
    <row r="3174" spans="1:21" x14ac:dyDescent="0.3">
      <c r="A3174" s="3">
        <v>3173</v>
      </c>
      <c r="B3174" s="4" t="s">
        <v>5574</v>
      </c>
      <c r="C3174" s="4">
        <v>7903439</v>
      </c>
      <c r="D3174" s="4" t="s">
        <v>22</v>
      </c>
      <c r="E3174" s="4">
        <v>77</v>
      </c>
      <c r="F3174" s="4" t="str">
        <f t="shared" si="98"/>
        <v>Senior</v>
      </c>
      <c r="G3174" s="6">
        <v>44808</v>
      </c>
      <c r="H3174" s="6" t="str">
        <f t="shared" si="99"/>
        <v>Sep</v>
      </c>
      <c r="I3174" s="4" t="s">
        <v>23</v>
      </c>
      <c r="J3174" s="4" t="s">
        <v>54</v>
      </c>
      <c r="K3174" s="4" t="s">
        <v>5575</v>
      </c>
      <c r="L3174" s="4" t="s">
        <v>78</v>
      </c>
      <c r="M3174" s="4" t="s">
        <v>27</v>
      </c>
      <c r="N3174" s="4">
        <v>2</v>
      </c>
      <c r="O3174" s="4" t="s">
        <v>28</v>
      </c>
      <c r="P3174" s="4">
        <v>1148</v>
      </c>
      <c r="Q3174" s="4" t="s">
        <v>5576</v>
      </c>
      <c r="R3174" s="4" t="s">
        <v>335</v>
      </c>
      <c r="S3174" s="4">
        <v>605008</v>
      </c>
      <c r="T3174" s="4" t="s">
        <v>31</v>
      </c>
      <c r="U3174" s="7" t="b">
        <v>0</v>
      </c>
    </row>
    <row r="3175" spans="1:21" x14ac:dyDescent="0.3">
      <c r="A3175" s="3">
        <v>3174</v>
      </c>
      <c r="B3175" s="4" t="s">
        <v>5577</v>
      </c>
      <c r="C3175" s="4">
        <v>759242</v>
      </c>
      <c r="D3175" s="4" t="s">
        <v>22</v>
      </c>
      <c r="E3175" s="4">
        <v>41</v>
      </c>
      <c r="F3175" s="4" t="str">
        <f t="shared" si="98"/>
        <v>Adult</v>
      </c>
      <c r="G3175" s="6">
        <v>44808</v>
      </c>
      <c r="H3175" s="6" t="str">
        <f t="shared" si="99"/>
        <v>Sep</v>
      </c>
      <c r="I3175" s="4" t="s">
        <v>23</v>
      </c>
      <c r="J3175" s="4" t="s">
        <v>24</v>
      </c>
      <c r="K3175" s="4" t="s">
        <v>3196</v>
      </c>
      <c r="L3175" s="4" t="s">
        <v>78</v>
      </c>
      <c r="M3175" s="4" t="s">
        <v>112</v>
      </c>
      <c r="N3175" s="4">
        <v>1</v>
      </c>
      <c r="O3175" s="4" t="s">
        <v>28</v>
      </c>
      <c r="P3175" s="4">
        <v>750</v>
      </c>
      <c r="Q3175" s="4" t="s">
        <v>93</v>
      </c>
      <c r="R3175" s="4" t="s">
        <v>94</v>
      </c>
      <c r="S3175" s="4">
        <v>110025</v>
      </c>
      <c r="T3175" s="4" t="s">
        <v>31</v>
      </c>
      <c r="U3175" s="7" t="b">
        <v>0</v>
      </c>
    </row>
    <row r="3176" spans="1:21" x14ac:dyDescent="0.3">
      <c r="A3176" s="3">
        <v>3175</v>
      </c>
      <c r="B3176" s="4" t="s">
        <v>5578</v>
      </c>
      <c r="C3176" s="4">
        <v>955685</v>
      </c>
      <c r="D3176" s="4" t="s">
        <v>22</v>
      </c>
      <c r="E3176" s="4">
        <v>43</v>
      </c>
      <c r="F3176" s="4" t="str">
        <f t="shared" si="98"/>
        <v>Adult</v>
      </c>
      <c r="G3176" s="6">
        <v>44808</v>
      </c>
      <c r="H3176" s="6" t="str">
        <f t="shared" si="99"/>
        <v>Sep</v>
      </c>
      <c r="I3176" s="4" t="s">
        <v>23</v>
      </c>
      <c r="J3176" s="4" t="s">
        <v>54</v>
      </c>
      <c r="K3176" s="4" t="s">
        <v>2491</v>
      </c>
      <c r="L3176" s="4" t="s">
        <v>56</v>
      </c>
      <c r="M3176" s="4" t="s">
        <v>36</v>
      </c>
      <c r="N3176" s="4">
        <v>1</v>
      </c>
      <c r="O3176" s="4" t="s">
        <v>28</v>
      </c>
      <c r="P3176" s="4">
        <v>724</v>
      </c>
      <c r="Q3176" s="4" t="s">
        <v>3423</v>
      </c>
      <c r="R3176" s="4" t="s">
        <v>129</v>
      </c>
      <c r="S3176" s="4">
        <v>457001</v>
      </c>
      <c r="T3176" s="4" t="s">
        <v>31</v>
      </c>
      <c r="U3176" s="7" t="b">
        <v>0</v>
      </c>
    </row>
    <row r="3177" spans="1:21" x14ac:dyDescent="0.3">
      <c r="A3177" s="3">
        <v>3176</v>
      </c>
      <c r="B3177" s="4" t="s">
        <v>5579</v>
      </c>
      <c r="C3177" s="4">
        <v>5510849</v>
      </c>
      <c r="D3177" s="4" t="s">
        <v>22</v>
      </c>
      <c r="E3177" s="4">
        <v>27</v>
      </c>
      <c r="F3177" s="4" t="str">
        <f t="shared" si="98"/>
        <v>Teenager</v>
      </c>
      <c r="G3177" s="6">
        <v>44808</v>
      </c>
      <c r="H3177" s="6" t="str">
        <f t="shared" si="99"/>
        <v>Sep</v>
      </c>
      <c r="I3177" s="4" t="s">
        <v>23</v>
      </c>
      <c r="J3177" s="4" t="s">
        <v>54</v>
      </c>
      <c r="K3177" s="4" t="s">
        <v>2574</v>
      </c>
      <c r="L3177" s="4" t="s">
        <v>35</v>
      </c>
      <c r="M3177" s="4" t="s">
        <v>41</v>
      </c>
      <c r="N3177" s="4">
        <v>1</v>
      </c>
      <c r="O3177" s="4" t="s">
        <v>28</v>
      </c>
      <c r="P3177" s="4">
        <v>1065</v>
      </c>
      <c r="Q3177" s="4" t="s">
        <v>906</v>
      </c>
      <c r="R3177" s="4" t="s">
        <v>89</v>
      </c>
      <c r="S3177" s="4">
        <v>506003</v>
      </c>
      <c r="T3177" s="4" t="s">
        <v>31</v>
      </c>
      <c r="U3177" s="7" t="b">
        <v>0</v>
      </c>
    </row>
    <row r="3178" spans="1:21" x14ac:dyDescent="0.3">
      <c r="A3178" s="3">
        <v>3177</v>
      </c>
      <c r="B3178" s="4" t="s">
        <v>5580</v>
      </c>
      <c r="C3178" s="4">
        <v>7199380</v>
      </c>
      <c r="D3178" s="4" t="s">
        <v>22</v>
      </c>
      <c r="E3178" s="4">
        <v>33</v>
      </c>
      <c r="F3178" s="4" t="str">
        <f t="shared" si="98"/>
        <v>Adult</v>
      </c>
      <c r="G3178" s="6">
        <v>44808</v>
      </c>
      <c r="H3178" s="6" t="str">
        <f t="shared" si="99"/>
        <v>Sep</v>
      </c>
      <c r="I3178" s="4" t="s">
        <v>23</v>
      </c>
      <c r="J3178" s="4" t="s">
        <v>45</v>
      </c>
      <c r="K3178" s="4" t="s">
        <v>5581</v>
      </c>
      <c r="L3178" s="4" t="s">
        <v>26</v>
      </c>
      <c r="M3178" s="4" t="s">
        <v>47</v>
      </c>
      <c r="N3178" s="4">
        <v>1</v>
      </c>
      <c r="O3178" s="4" t="s">
        <v>28</v>
      </c>
      <c r="P3178" s="4">
        <v>458</v>
      </c>
      <c r="Q3178" s="4" t="s">
        <v>918</v>
      </c>
      <c r="R3178" s="4" t="s">
        <v>59</v>
      </c>
      <c r="S3178" s="4">
        <v>411045</v>
      </c>
      <c r="T3178" s="4" t="s">
        <v>31</v>
      </c>
      <c r="U3178" s="7" t="b">
        <v>0</v>
      </c>
    </row>
    <row r="3179" spans="1:21" x14ac:dyDescent="0.3">
      <c r="A3179" s="3">
        <v>3178</v>
      </c>
      <c r="B3179" s="4" t="s">
        <v>5582</v>
      </c>
      <c r="C3179" s="4">
        <v>343634</v>
      </c>
      <c r="D3179" s="4" t="s">
        <v>53</v>
      </c>
      <c r="E3179" s="4">
        <v>26</v>
      </c>
      <c r="F3179" s="4" t="str">
        <f t="shared" si="98"/>
        <v>Teenager</v>
      </c>
      <c r="G3179" s="6">
        <v>44808</v>
      </c>
      <c r="H3179" s="6" t="str">
        <f t="shared" si="99"/>
        <v>Sep</v>
      </c>
      <c r="I3179" s="4" t="s">
        <v>23</v>
      </c>
      <c r="J3179" s="4" t="s">
        <v>45</v>
      </c>
      <c r="K3179" s="4" t="s">
        <v>2719</v>
      </c>
      <c r="L3179" s="4" t="s">
        <v>35</v>
      </c>
      <c r="M3179" s="4" t="s">
        <v>41</v>
      </c>
      <c r="N3179" s="4">
        <v>1</v>
      </c>
      <c r="O3179" s="4" t="s">
        <v>28</v>
      </c>
      <c r="P3179" s="4">
        <v>1115</v>
      </c>
      <c r="Q3179" s="4" t="s">
        <v>280</v>
      </c>
      <c r="R3179" s="4" t="s">
        <v>114</v>
      </c>
      <c r="S3179" s="4">
        <v>201301</v>
      </c>
      <c r="T3179" s="4" t="s">
        <v>31</v>
      </c>
      <c r="U3179" s="7" t="b">
        <v>0</v>
      </c>
    </row>
    <row r="3180" spans="1:21" x14ac:dyDescent="0.3">
      <c r="A3180" s="3">
        <v>3179</v>
      </c>
      <c r="B3180" s="4" t="s">
        <v>5583</v>
      </c>
      <c r="C3180" s="4">
        <v>7588050</v>
      </c>
      <c r="D3180" s="4" t="s">
        <v>22</v>
      </c>
      <c r="E3180" s="4">
        <v>21</v>
      </c>
      <c r="F3180" s="4" t="str">
        <f t="shared" si="98"/>
        <v>Teenager</v>
      </c>
      <c r="G3180" s="6">
        <v>44808</v>
      </c>
      <c r="H3180" s="6" t="str">
        <f t="shared" si="99"/>
        <v>Sep</v>
      </c>
      <c r="I3180" s="4" t="s">
        <v>23</v>
      </c>
      <c r="J3180" s="4" t="s">
        <v>24</v>
      </c>
      <c r="K3180" s="4" t="s">
        <v>2401</v>
      </c>
      <c r="L3180" s="4" t="s">
        <v>26</v>
      </c>
      <c r="M3180" s="4" t="s">
        <v>47</v>
      </c>
      <c r="N3180" s="4">
        <v>1</v>
      </c>
      <c r="O3180" s="4" t="s">
        <v>28</v>
      </c>
      <c r="P3180" s="4">
        <v>397</v>
      </c>
      <c r="Q3180" s="4" t="s">
        <v>88</v>
      </c>
      <c r="R3180" s="4" t="s">
        <v>89</v>
      </c>
      <c r="S3180" s="4">
        <v>500039</v>
      </c>
      <c r="T3180" s="4" t="s">
        <v>31</v>
      </c>
      <c r="U3180" s="7" t="b">
        <v>0</v>
      </c>
    </row>
    <row r="3181" spans="1:21" x14ac:dyDescent="0.3">
      <c r="A3181" s="3">
        <v>3180</v>
      </c>
      <c r="B3181" s="4" t="s">
        <v>5584</v>
      </c>
      <c r="C3181" s="4">
        <v>4454007</v>
      </c>
      <c r="D3181" s="4" t="s">
        <v>22</v>
      </c>
      <c r="E3181" s="4">
        <v>72</v>
      </c>
      <c r="F3181" s="4" t="str">
        <f t="shared" si="98"/>
        <v>Senior</v>
      </c>
      <c r="G3181" s="6">
        <v>44808</v>
      </c>
      <c r="H3181" s="6" t="str">
        <f t="shared" si="99"/>
        <v>Sep</v>
      </c>
      <c r="I3181" s="4" t="s">
        <v>23</v>
      </c>
      <c r="J3181" s="4" t="s">
        <v>45</v>
      </c>
      <c r="K3181" s="4" t="s">
        <v>5585</v>
      </c>
      <c r="L3181" s="4" t="s">
        <v>26</v>
      </c>
      <c r="M3181" s="4" t="s">
        <v>101</v>
      </c>
      <c r="N3181" s="4">
        <v>1</v>
      </c>
      <c r="O3181" s="4" t="s">
        <v>28</v>
      </c>
      <c r="P3181" s="4">
        <v>376</v>
      </c>
      <c r="Q3181" s="4" t="s">
        <v>918</v>
      </c>
      <c r="R3181" s="4" t="s">
        <v>59</v>
      </c>
      <c r="S3181" s="4">
        <v>411015</v>
      </c>
      <c r="T3181" s="4" t="s">
        <v>31</v>
      </c>
      <c r="U3181" s="7" t="b">
        <v>0</v>
      </c>
    </row>
    <row r="3182" spans="1:21" x14ac:dyDescent="0.3">
      <c r="A3182" s="3">
        <v>3181</v>
      </c>
      <c r="B3182" s="4" t="s">
        <v>5586</v>
      </c>
      <c r="C3182" s="4">
        <v>5571913</v>
      </c>
      <c r="D3182" s="4" t="s">
        <v>22</v>
      </c>
      <c r="E3182" s="4">
        <v>37</v>
      </c>
      <c r="F3182" s="4" t="str">
        <f t="shared" si="98"/>
        <v>Adult</v>
      </c>
      <c r="G3182" s="6">
        <v>44808</v>
      </c>
      <c r="H3182" s="6" t="str">
        <f t="shared" si="99"/>
        <v>Sep</v>
      </c>
      <c r="I3182" s="4" t="s">
        <v>23</v>
      </c>
      <c r="J3182" s="4" t="s">
        <v>54</v>
      </c>
      <c r="K3182" s="4" t="s">
        <v>66</v>
      </c>
      <c r="L3182" s="4" t="s">
        <v>26</v>
      </c>
      <c r="M3182" s="4" t="s">
        <v>47</v>
      </c>
      <c r="N3182" s="4">
        <v>1</v>
      </c>
      <c r="O3182" s="4" t="s">
        <v>28</v>
      </c>
      <c r="P3182" s="4">
        <v>435</v>
      </c>
      <c r="Q3182" s="4" t="s">
        <v>2973</v>
      </c>
      <c r="R3182" s="4" t="s">
        <v>584</v>
      </c>
      <c r="S3182" s="4">
        <v>403601</v>
      </c>
      <c r="T3182" s="4" t="s">
        <v>31</v>
      </c>
      <c r="U3182" s="7" t="b">
        <v>0</v>
      </c>
    </row>
    <row r="3183" spans="1:21" x14ac:dyDescent="0.3">
      <c r="A3183" s="3">
        <v>3182</v>
      </c>
      <c r="B3183" s="4" t="s">
        <v>5587</v>
      </c>
      <c r="C3183" s="4">
        <v>5853281</v>
      </c>
      <c r="D3183" s="4" t="s">
        <v>22</v>
      </c>
      <c r="E3183" s="4">
        <v>59</v>
      </c>
      <c r="F3183" s="4" t="str">
        <f t="shared" si="98"/>
        <v>Senior</v>
      </c>
      <c r="G3183" s="6">
        <v>44808</v>
      </c>
      <c r="H3183" s="6" t="str">
        <f t="shared" si="99"/>
        <v>Sep</v>
      </c>
      <c r="I3183" s="4" t="s">
        <v>23</v>
      </c>
      <c r="J3183" s="4" t="s">
        <v>54</v>
      </c>
      <c r="K3183" s="4" t="s">
        <v>3773</v>
      </c>
      <c r="L3183" s="4" t="s">
        <v>26</v>
      </c>
      <c r="M3183" s="4" t="s">
        <v>69</v>
      </c>
      <c r="N3183" s="4">
        <v>1</v>
      </c>
      <c r="O3183" s="4" t="s">
        <v>28</v>
      </c>
      <c r="P3183" s="4">
        <v>497</v>
      </c>
      <c r="Q3183" s="4" t="s">
        <v>859</v>
      </c>
      <c r="R3183" s="4" t="s">
        <v>136</v>
      </c>
      <c r="S3183" s="4">
        <v>248001</v>
      </c>
      <c r="T3183" s="4" t="s">
        <v>31</v>
      </c>
      <c r="U3183" s="7" t="b">
        <v>0</v>
      </c>
    </row>
    <row r="3184" spans="1:21" x14ac:dyDescent="0.3">
      <c r="A3184" s="3">
        <v>3183</v>
      </c>
      <c r="B3184" s="4" t="s">
        <v>5588</v>
      </c>
      <c r="C3184" s="4">
        <v>9398843</v>
      </c>
      <c r="D3184" s="4" t="s">
        <v>53</v>
      </c>
      <c r="E3184" s="4">
        <v>46</v>
      </c>
      <c r="F3184" s="4" t="str">
        <f t="shared" si="98"/>
        <v>Adult</v>
      </c>
      <c r="G3184" s="6">
        <v>44808</v>
      </c>
      <c r="H3184" s="6" t="str">
        <f t="shared" si="99"/>
        <v>Sep</v>
      </c>
      <c r="I3184" s="4" t="s">
        <v>23</v>
      </c>
      <c r="J3184" s="4" t="s">
        <v>65</v>
      </c>
      <c r="K3184" s="4" t="s">
        <v>5589</v>
      </c>
      <c r="L3184" s="4" t="s">
        <v>35</v>
      </c>
      <c r="M3184" s="4" t="s">
        <v>27</v>
      </c>
      <c r="N3184" s="4">
        <v>1</v>
      </c>
      <c r="O3184" s="4" t="s">
        <v>28</v>
      </c>
      <c r="P3184" s="4">
        <v>643</v>
      </c>
      <c r="Q3184" s="4" t="s">
        <v>113</v>
      </c>
      <c r="R3184" s="4" t="s">
        <v>114</v>
      </c>
      <c r="S3184" s="4">
        <v>226010</v>
      </c>
      <c r="T3184" s="4" t="s">
        <v>31</v>
      </c>
      <c r="U3184" s="7" t="b">
        <v>0</v>
      </c>
    </row>
    <row r="3185" spans="1:21" x14ac:dyDescent="0.3">
      <c r="A3185" s="3">
        <v>3184</v>
      </c>
      <c r="B3185" s="4" t="s">
        <v>5590</v>
      </c>
      <c r="C3185" s="4">
        <v>2523811</v>
      </c>
      <c r="D3185" s="4" t="s">
        <v>22</v>
      </c>
      <c r="E3185" s="4">
        <v>38</v>
      </c>
      <c r="F3185" s="4" t="str">
        <f t="shared" si="98"/>
        <v>Adult</v>
      </c>
      <c r="G3185" s="6">
        <v>44808</v>
      </c>
      <c r="H3185" s="6" t="str">
        <f t="shared" si="99"/>
        <v>Sep</v>
      </c>
      <c r="I3185" s="4" t="s">
        <v>23</v>
      </c>
      <c r="J3185" s="4" t="s">
        <v>33</v>
      </c>
      <c r="K3185" s="4" t="s">
        <v>4307</v>
      </c>
      <c r="L3185" s="4" t="s">
        <v>78</v>
      </c>
      <c r="M3185" s="4" t="s">
        <v>101</v>
      </c>
      <c r="N3185" s="4">
        <v>1</v>
      </c>
      <c r="O3185" s="4" t="s">
        <v>28</v>
      </c>
      <c r="P3185" s="4">
        <v>512</v>
      </c>
      <c r="Q3185" s="4" t="s">
        <v>338</v>
      </c>
      <c r="R3185" s="4" t="s">
        <v>114</v>
      </c>
      <c r="S3185" s="4">
        <v>201306</v>
      </c>
      <c r="T3185" s="4" t="s">
        <v>31</v>
      </c>
      <c r="U3185" s="7" t="b">
        <v>0</v>
      </c>
    </row>
    <row r="3186" spans="1:21" x14ac:dyDescent="0.3">
      <c r="A3186" s="3">
        <v>3185</v>
      </c>
      <c r="B3186" s="4" t="s">
        <v>5591</v>
      </c>
      <c r="C3186" s="4">
        <v>492900</v>
      </c>
      <c r="D3186" s="4" t="s">
        <v>22</v>
      </c>
      <c r="E3186" s="4">
        <v>36</v>
      </c>
      <c r="F3186" s="4" t="str">
        <f t="shared" si="98"/>
        <v>Adult</v>
      </c>
      <c r="G3186" s="6">
        <v>44808</v>
      </c>
      <c r="H3186" s="6" t="str">
        <f t="shared" si="99"/>
        <v>Sep</v>
      </c>
      <c r="I3186" s="4" t="s">
        <v>23</v>
      </c>
      <c r="J3186" s="4" t="s">
        <v>24</v>
      </c>
      <c r="K3186" s="4" t="s">
        <v>1663</v>
      </c>
      <c r="L3186" s="4" t="s">
        <v>26</v>
      </c>
      <c r="M3186" s="4" t="s">
        <v>27</v>
      </c>
      <c r="N3186" s="4">
        <v>1</v>
      </c>
      <c r="O3186" s="4" t="s">
        <v>28</v>
      </c>
      <c r="P3186" s="4">
        <v>399</v>
      </c>
      <c r="Q3186" s="4" t="s">
        <v>138</v>
      </c>
      <c r="R3186" s="4" t="s">
        <v>49</v>
      </c>
      <c r="S3186" s="4">
        <v>600116</v>
      </c>
      <c r="T3186" s="4" t="s">
        <v>31</v>
      </c>
      <c r="U3186" s="7" t="b">
        <v>0</v>
      </c>
    </row>
    <row r="3187" spans="1:21" x14ac:dyDescent="0.3">
      <c r="A3187" s="3">
        <v>3186</v>
      </c>
      <c r="B3187" s="4" t="s">
        <v>5592</v>
      </c>
      <c r="C3187" s="4">
        <v>3001928</v>
      </c>
      <c r="D3187" s="4" t="s">
        <v>22</v>
      </c>
      <c r="E3187" s="4">
        <v>25</v>
      </c>
      <c r="F3187" s="4" t="str">
        <f t="shared" si="98"/>
        <v>Teenager</v>
      </c>
      <c r="G3187" s="6">
        <v>44808</v>
      </c>
      <c r="H3187" s="6" t="str">
        <f t="shared" si="99"/>
        <v>Sep</v>
      </c>
      <c r="I3187" s="4" t="s">
        <v>23</v>
      </c>
      <c r="J3187" s="4" t="s">
        <v>24</v>
      </c>
      <c r="K3187" s="4" t="s">
        <v>5593</v>
      </c>
      <c r="L3187" s="4" t="s">
        <v>56</v>
      </c>
      <c r="M3187" s="4" t="s">
        <v>47</v>
      </c>
      <c r="N3187" s="4">
        <v>1</v>
      </c>
      <c r="O3187" s="4" t="s">
        <v>28</v>
      </c>
      <c r="P3187" s="4">
        <v>1044</v>
      </c>
      <c r="Q3187" s="4" t="s">
        <v>731</v>
      </c>
      <c r="R3187" s="4" t="s">
        <v>114</v>
      </c>
      <c r="S3187" s="4">
        <v>201007</v>
      </c>
      <c r="T3187" s="4" t="s">
        <v>31</v>
      </c>
      <c r="U3187" s="7" t="b">
        <v>0</v>
      </c>
    </row>
    <row r="3188" spans="1:21" x14ac:dyDescent="0.3">
      <c r="A3188" s="3">
        <v>3187</v>
      </c>
      <c r="B3188" s="4" t="s">
        <v>5594</v>
      </c>
      <c r="C3188" s="4">
        <v>8826763</v>
      </c>
      <c r="D3188" s="4" t="s">
        <v>22</v>
      </c>
      <c r="E3188" s="4">
        <v>24</v>
      </c>
      <c r="F3188" s="4" t="str">
        <f t="shared" si="98"/>
        <v>Teenager</v>
      </c>
      <c r="G3188" s="6">
        <v>44808</v>
      </c>
      <c r="H3188" s="6" t="str">
        <f t="shared" si="99"/>
        <v>Sep</v>
      </c>
      <c r="I3188" s="4" t="s">
        <v>23</v>
      </c>
      <c r="J3188" s="4" t="s">
        <v>45</v>
      </c>
      <c r="K3188" s="4" t="s">
        <v>2657</v>
      </c>
      <c r="L3188" s="4" t="s">
        <v>26</v>
      </c>
      <c r="M3188" s="4" t="s">
        <v>47</v>
      </c>
      <c r="N3188" s="4">
        <v>1</v>
      </c>
      <c r="O3188" s="4" t="s">
        <v>28</v>
      </c>
      <c r="P3188" s="4">
        <v>487</v>
      </c>
      <c r="Q3188" s="4" t="s">
        <v>62</v>
      </c>
      <c r="R3188" s="4" t="s">
        <v>63</v>
      </c>
      <c r="S3188" s="4">
        <v>560040</v>
      </c>
      <c r="T3188" s="4" t="s">
        <v>31</v>
      </c>
      <c r="U3188" s="7" t="b">
        <v>0</v>
      </c>
    </row>
    <row r="3189" spans="1:21" x14ac:dyDescent="0.3">
      <c r="A3189" s="3">
        <v>3188</v>
      </c>
      <c r="B3189" s="4" t="s">
        <v>5595</v>
      </c>
      <c r="C3189" s="4">
        <v>6071742</v>
      </c>
      <c r="D3189" s="4" t="s">
        <v>22</v>
      </c>
      <c r="E3189" s="4">
        <v>49</v>
      </c>
      <c r="F3189" s="4" t="str">
        <f t="shared" si="98"/>
        <v>Adult</v>
      </c>
      <c r="G3189" s="6">
        <v>44808</v>
      </c>
      <c r="H3189" s="6" t="str">
        <f t="shared" si="99"/>
        <v>Sep</v>
      </c>
      <c r="I3189" s="4" t="s">
        <v>23</v>
      </c>
      <c r="J3189" s="4" t="s">
        <v>45</v>
      </c>
      <c r="K3189" s="4" t="s">
        <v>2785</v>
      </c>
      <c r="L3189" s="4" t="s">
        <v>26</v>
      </c>
      <c r="M3189" s="4" t="s">
        <v>853</v>
      </c>
      <c r="N3189" s="4">
        <v>1</v>
      </c>
      <c r="O3189" s="4" t="s">
        <v>28</v>
      </c>
      <c r="P3189" s="4">
        <v>426</v>
      </c>
      <c r="Q3189" s="4" t="s">
        <v>62</v>
      </c>
      <c r="R3189" s="4" t="s">
        <v>63</v>
      </c>
      <c r="S3189" s="4">
        <v>560048</v>
      </c>
      <c r="T3189" s="4" t="s">
        <v>31</v>
      </c>
      <c r="U3189" s="7" t="b">
        <v>0</v>
      </c>
    </row>
    <row r="3190" spans="1:21" x14ac:dyDescent="0.3">
      <c r="A3190" s="3">
        <v>3189</v>
      </c>
      <c r="B3190" s="4" t="s">
        <v>5596</v>
      </c>
      <c r="C3190" s="4">
        <v>2533717</v>
      </c>
      <c r="D3190" s="4" t="s">
        <v>22</v>
      </c>
      <c r="E3190" s="4">
        <v>19</v>
      </c>
      <c r="F3190" s="4" t="str">
        <f t="shared" si="98"/>
        <v>Teenager</v>
      </c>
      <c r="G3190" s="6">
        <v>44808</v>
      </c>
      <c r="H3190" s="6" t="str">
        <f t="shared" si="99"/>
        <v>Sep</v>
      </c>
      <c r="I3190" s="4" t="s">
        <v>23</v>
      </c>
      <c r="J3190" s="4" t="s">
        <v>24</v>
      </c>
      <c r="K3190" s="4" t="s">
        <v>5597</v>
      </c>
      <c r="L3190" s="4" t="s">
        <v>26</v>
      </c>
      <c r="M3190" s="4" t="s">
        <v>47</v>
      </c>
      <c r="N3190" s="4">
        <v>1</v>
      </c>
      <c r="O3190" s="4" t="s">
        <v>28</v>
      </c>
      <c r="P3190" s="4">
        <v>259</v>
      </c>
      <c r="Q3190" s="4" t="s">
        <v>2288</v>
      </c>
      <c r="R3190" s="4" t="s">
        <v>43</v>
      </c>
      <c r="S3190" s="4">
        <v>734005</v>
      </c>
      <c r="T3190" s="4" t="s">
        <v>31</v>
      </c>
      <c r="U3190" s="7" t="b">
        <v>0</v>
      </c>
    </row>
    <row r="3191" spans="1:21" x14ac:dyDescent="0.3">
      <c r="A3191" s="3">
        <v>3190</v>
      </c>
      <c r="B3191" s="4" t="s">
        <v>5598</v>
      </c>
      <c r="C3191" s="4">
        <v>3794022</v>
      </c>
      <c r="D3191" s="4" t="s">
        <v>22</v>
      </c>
      <c r="E3191" s="4">
        <v>50</v>
      </c>
      <c r="F3191" s="4" t="str">
        <f t="shared" si="98"/>
        <v>Senior</v>
      </c>
      <c r="G3191" s="6">
        <v>44808</v>
      </c>
      <c r="H3191" s="6" t="str">
        <f t="shared" si="99"/>
        <v>Sep</v>
      </c>
      <c r="I3191" s="4" t="s">
        <v>23</v>
      </c>
      <c r="J3191" s="4" t="s">
        <v>45</v>
      </c>
      <c r="K3191" s="4" t="s">
        <v>5599</v>
      </c>
      <c r="L3191" s="4" t="s">
        <v>26</v>
      </c>
      <c r="M3191" s="4" t="s">
        <v>69</v>
      </c>
      <c r="N3191" s="4">
        <v>1</v>
      </c>
      <c r="O3191" s="4" t="s">
        <v>28</v>
      </c>
      <c r="P3191" s="4">
        <v>405</v>
      </c>
      <c r="Q3191" s="4" t="s">
        <v>361</v>
      </c>
      <c r="R3191" s="4" t="s">
        <v>59</v>
      </c>
      <c r="S3191" s="4">
        <v>400604</v>
      </c>
      <c r="T3191" s="4" t="s">
        <v>31</v>
      </c>
      <c r="U3191" s="7" t="b">
        <v>0</v>
      </c>
    </row>
    <row r="3192" spans="1:21" x14ac:dyDescent="0.3">
      <c r="A3192" s="3">
        <v>3191</v>
      </c>
      <c r="B3192" s="4" t="s">
        <v>5600</v>
      </c>
      <c r="C3192" s="4">
        <v>9061957</v>
      </c>
      <c r="D3192" s="4" t="s">
        <v>22</v>
      </c>
      <c r="E3192" s="4">
        <v>32</v>
      </c>
      <c r="F3192" s="4" t="str">
        <f t="shared" si="98"/>
        <v>Adult</v>
      </c>
      <c r="G3192" s="6">
        <v>44808</v>
      </c>
      <c r="H3192" s="6" t="str">
        <f t="shared" si="99"/>
        <v>Sep</v>
      </c>
      <c r="I3192" s="4" t="s">
        <v>23</v>
      </c>
      <c r="J3192" s="4" t="s">
        <v>45</v>
      </c>
      <c r="K3192" s="4" t="s">
        <v>4098</v>
      </c>
      <c r="L3192" s="4" t="s">
        <v>26</v>
      </c>
      <c r="M3192" s="4" t="s">
        <v>69</v>
      </c>
      <c r="N3192" s="4">
        <v>1</v>
      </c>
      <c r="O3192" s="4" t="s">
        <v>28</v>
      </c>
      <c r="P3192" s="4">
        <v>499</v>
      </c>
      <c r="Q3192" s="4" t="s">
        <v>42</v>
      </c>
      <c r="R3192" s="4" t="s">
        <v>43</v>
      </c>
      <c r="S3192" s="4">
        <v>700152</v>
      </c>
      <c r="T3192" s="4" t="s">
        <v>31</v>
      </c>
      <c r="U3192" s="7" t="b">
        <v>0</v>
      </c>
    </row>
    <row r="3193" spans="1:21" x14ac:dyDescent="0.3">
      <c r="A3193" s="3">
        <v>3192</v>
      </c>
      <c r="B3193" s="4" t="s">
        <v>5601</v>
      </c>
      <c r="C3193" s="4">
        <v>5346072</v>
      </c>
      <c r="D3193" s="4" t="s">
        <v>22</v>
      </c>
      <c r="E3193" s="4">
        <v>21</v>
      </c>
      <c r="F3193" s="4" t="str">
        <f t="shared" si="98"/>
        <v>Teenager</v>
      </c>
      <c r="G3193" s="6">
        <v>44808</v>
      </c>
      <c r="H3193" s="6" t="str">
        <f t="shared" si="99"/>
        <v>Sep</v>
      </c>
      <c r="I3193" s="4" t="s">
        <v>23</v>
      </c>
      <c r="J3193" s="4" t="s">
        <v>91</v>
      </c>
      <c r="K3193" s="4" t="s">
        <v>1696</v>
      </c>
      <c r="L3193" s="4" t="s">
        <v>35</v>
      </c>
      <c r="M3193" s="4" t="s">
        <v>41</v>
      </c>
      <c r="N3193" s="4">
        <v>1</v>
      </c>
      <c r="O3193" s="4" t="s">
        <v>28</v>
      </c>
      <c r="P3193" s="4">
        <v>1129</v>
      </c>
      <c r="Q3193" s="4" t="s">
        <v>113</v>
      </c>
      <c r="R3193" s="4" t="s">
        <v>114</v>
      </c>
      <c r="S3193" s="4">
        <v>226010</v>
      </c>
      <c r="T3193" s="4" t="s">
        <v>31</v>
      </c>
      <c r="U3193" s="7" t="b">
        <v>0</v>
      </c>
    </row>
    <row r="3194" spans="1:21" x14ac:dyDescent="0.3">
      <c r="A3194" s="3">
        <v>3193</v>
      </c>
      <c r="B3194" s="4" t="s">
        <v>5602</v>
      </c>
      <c r="C3194" s="4">
        <v>1928170</v>
      </c>
      <c r="D3194" s="4" t="s">
        <v>22</v>
      </c>
      <c r="E3194" s="4">
        <v>64</v>
      </c>
      <c r="F3194" s="4" t="str">
        <f t="shared" si="98"/>
        <v>Senior</v>
      </c>
      <c r="G3194" s="6">
        <v>44808</v>
      </c>
      <c r="H3194" s="6" t="str">
        <f t="shared" si="99"/>
        <v>Sep</v>
      </c>
      <c r="I3194" s="4" t="s">
        <v>23</v>
      </c>
      <c r="J3194" s="4" t="s">
        <v>45</v>
      </c>
      <c r="K3194" s="4" t="s">
        <v>579</v>
      </c>
      <c r="L3194" s="4" t="s">
        <v>35</v>
      </c>
      <c r="M3194" s="4" t="s">
        <v>41</v>
      </c>
      <c r="N3194" s="4">
        <v>1</v>
      </c>
      <c r="O3194" s="4" t="s">
        <v>28</v>
      </c>
      <c r="P3194" s="4">
        <v>635</v>
      </c>
      <c r="Q3194" s="4" t="s">
        <v>712</v>
      </c>
      <c r="R3194" s="4" t="s">
        <v>98</v>
      </c>
      <c r="S3194" s="4">
        <v>753004</v>
      </c>
      <c r="T3194" s="4" t="s">
        <v>31</v>
      </c>
      <c r="U3194" s="7" t="b">
        <v>0</v>
      </c>
    </row>
    <row r="3195" spans="1:21" x14ac:dyDescent="0.3">
      <c r="A3195" s="3">
        <v>3194</v>
      </c>
      <c r="B3195" s="4" t="s">
        <v>5603</v>
      </c>
      <c r="C3195" s="4">
        <v>7545707</v>
      </c>
      <c r="D3195" s="4" t="s">
        <v>22</v>
      </c>
      <c r="E3195" s="4">
        <v>41</v>
      </c>
      <c r="F3195" s="4" t="str">
        <f t="shared" si="98"/>
        <v>Adult</v>
      </c>
      <c r="G3195" s="6">
        <v>44808</v>
      </c>
      <c r="H3195" s="6" t="str">
        <f t="shared" si="99"/>
        <v>Sep</v>
      </c>
      <c r="I3195" s="4" t="s">
        <v>23</v>
      </c>
      <c r="J3195" s="4" t="s">
        <v>33</v>
      </c>
      <c r="K3195" s="4" t="s">
        <v>5604</v>
      </c>
      <c r="L3195" s="4" t="s">
        <v>26</v>
      </c>
      <c r="M3195" s="4" t="s">
        <v>112</v>
      </c>
      <c r="N3195" s="4">
        <v>1</v>
      </c>
      <c r="O3195" s="4" t="s">
        <v>28</v>
      </c>
      <c r="P3195" s="4">
        <v>348</v>
      </c>
      <c r="Q3195" s="4" t="s">
        <v>260</v>
      </c>
      <c r="R3195" s="4" t="s">
        <v>59</v>
      </c>
      <c r="S3195" s="4">
        <v>410210</v>
      </c>
      <c r="T3195" s="4" t="s">
        <v>31</v>
      </c>
      <c r="U3195" s="7" t="b">
        <v>0</v>
      </c>
    </row>
    <row r="3196" spans="1:21" x14ac:dyDescent="0.3">
      <c r="A3196" s="3">
        <v>3195</v>
      </c>
      <c r="B3196" s="4" t="s">
        <v>5605</v>
      </c>
      <c r="C3196" s="4">
        <v>1400457</v>
      </c>
      <c r="D3196" s="4" t="s">
        <v>22</v>
      </c>
      <c r="E3196" s="4">
        <v>41</v>
      </c>
      <c r="F3196" s="4" t="str">
        <f t="shared" si="98"/>
        <v>Adult</v>
      </c>
      <c r="G3196" s="6">
        <v>44808</v>
      </c>
      <c r="H3196" s="6" t="str">
        <f t="shared" si="99"/>
        <v>Sep</v>
      </c>
      <c r="I3196" s="4" t="s">
        <v>23</v>
      </c>
      <c r="J3196" s="4" t="s">
        <v>54</v>
      </c>
      <c r="K3196" s="4" t="s">
        <v>571</v>
      </c>
      <c r="L3196" s="4" t="s">
        <v>26</v>
      </c>
      <c r="M3196" s="4" t="s">
        <v>36</v>
      </c>
      <c r="N3196" s="4">
        <v>1</v>
      </c>
      <c r="O3196" s="4" t="s">
        <v>28</v>
      </c>
      <c r="P3196" s="4">
        <v>325</v>
      </c>
      <c r="Q3196" s="4" t="s">
        <v>138</v>
      </c>
      <c r="R3196" s="4" t="s">
        <v>49</v>
      </c>
      <c r="S3196" s="4">
        <v>600102</v>
      </c>
      <c r="T3196" s="4" t="s">
        <v>31</v>
      </c>
      <c r="U3196" s="7" t="b">
        <v>0</v>
      </c>
    </row>
    <row r="3197" spans="1:21" x14ac:dyDescent="0.3">
      <c r="A3197" s="3">
        <v>3196</v>
      </c>
      <c r="B3197" s="4" t="s">
        <v>5606</v>
      </c>
      <c r="C3197" s="4">
        <v>7088853</v>
      </c>
      <c r="D3197" s="4" t="s">
        <v>22</v>
      </c>
      <c r="E3197" s="4">
        <v>22</v>
      </c>
      <c r="F3197" s="4" t="str">
        <f t="shared" si="98"/>
        <v>Teenager</v>
      </c>
      <c r="G3197" s="6">
        <v>44808</v>
      </c>
      <c r="H3197" s="6" t="str">
        <f t="shared" si="99"/>
        <v>Sep</v>
      </c>
      <c r="I3197" s="4" t="s">
        <v>23</v>
      </c>
      <c r="J3197" s="4" t="s">
        <v>45</v>
      </c>
      <c r="K3197" s="4" t="s">
        <v>2051</v>
      </c>
      <c r="L3197" s="4" t="s">
        <v>26</v>
      </c>
      <c r="M3197" s="4" t="s">
        <v>224</v>
      </c>
      <c r="N3197" s="4">
        <v>1</v>
      </c>
      <c r="O3197" s="4" t="s">
        <v>28</v>
      </c>
      <c r="P3197" s="4">
        <v>728</v>
      </c>
      <c r="Q3197" s="4" t="s">
        <v>120</v>
      </c>
      <c r="R3197" s="4" t="s">
        <v>49</v>
      </c>
      <c r="S3197" s="4">
        <v>625007</v>
      </c>
      <c r="T3197" s="4" t="s">
        <v>31</v>
      </c>
      <c r="U3197" s="7" t="b">
        <v>0</v>
      </c>
    </row>
    <row r="3198" spans="1:21" x14ac:dyDescent="0.3">
      <c r="A3198" s="3">
        <v>3197</v>
      </c>
      <c r="B3198" s="4" t="s">
        <v>5607</v>
      </c>
      <c r="C3198" s="4">
        <v>9253123</v>
      </c>
      <c r="D3198" s="4" t="s">
        <v>53</v>
      </c>
      <c r="E3198" s="4">
        <v>78</v>
      </c>
      <c r="F3198" s="4" t="str">
        <f t="shared" si="98"/>
        <v>Senior</v>
      </c>
      <c r="G3198" s="6">
        <v>44808</v>
      </c>
      <c r="H3198" s="6" t="str">
        <f t="shared" si="99"/>
        <v>Sep</v>
      </c>
      <c r="I3198" s="4" t="s">
        <v>23</v>
      </c>
      <c r="J3198" s="4" t="s">
        <v>24</v>
      </c>
      <c r="K3198" s="4" t="s">
        <v>1435</v>
      </c>
      <c r="L3198" s="4" t="s">
        <v>35</v>
      </c>
      <c r="M3198" s="4" t="s">
        <v>47</v>
      </c>
      <c r="N3198" s="4">
        <v>1</v>
      </c>
      <c r="O3198" s="4" t="s">
        <v>28</v>
      </c>
      <c r="P3198" s="4">
        <v>824</v>
      </c>
      <c r="Q3198" s="4" t="s">
        <v>62</v>
      </c>
      <c r="R3198" s="4" t="s">
        <v>63</v>
      </c>
      <c r="S3198" s="4">
        <v>560094</v>
      </c>
      <c r="T3198" s="4" t="s">
        <v>31</v>
      </c>
      <c r="U3198" s="7" t="b">
        <v>0</v>
      </c>
    </row>
    <row r="3199" spans="1:21" x14ac:dyDescent="0.3">
      <c r="A3199" s="3">
        <v>3198</v>
      </c>
      <c r="B3199" s="4" t="s">
        <v>5608</v>
      </c>
      <c r="C3199" s="4">
        <v>8724499</v>
      </c>
      <c r="D3199" s="4" t="s">
        <v>22</v>
      </c>
      <c r="E3199" s="4">
        <v>30</v>
      </c>
      <c r="F3199" s="4" t="str">
        <f t="shared" si="98"/>
        <v>Adult</v>
      </c>
      <c r="G3199" s="6">
        <v>44808</v>
      </c>
      <c r="H3199" s="6" t="str">
        <f t="shared" si="99"/>
        <v>Sep</v>
      </c>
      <c r="I3199" s="4" t="s">
        <v>23</v>
      </c>
      <c r="J3199" s="4" t="s">
        <v>33</v>
      </c>
      <c r="K3199" s="4" t="s">
        <v>5609</v>
      </c>
      <c r="L3199" s="4" t="s">
        <v>26</v>
      </c>
      <c r="M3199" s="4" t="s">
        <v>47</v>
      </c>
      <c r="N3199" s="4">
        <v>1</v>
      </c>
      <c r="O3199" s="4" t="s">
        <v>28</v>
      </c>
      <c r="P3199" s="4">
        <v>380</v>
      </c>
      <c r="Q3199" s="4" t="s">
        <v>5610</v>
      </c>
      <c r="R3199" s="4" t="s">
        <v>59</v>
      </c>
      <c r="S3199" s="4">
        <v>400023</v>
      </c>
      <c r="T3199" s="4" t="s">
        <v>31</v>
      </c>
      <c r="U3199" s="7" t="b">
        <v>0</v>
      </c>
    </row>
    <row r="3200" spans="1:21" x14ac:dyDescent="0.3">
      <c r="A3200" s="3">
        <v>3199</v>
      </c>
      <c r="B3200" s="4" t="s">
        <v>5611</v>
      </c>
      <c r="C3200" s="4">
        <v>6359288</v>
      </c>
      <c r="D3200" s="4" t="s">
        <v>22</v>
      </c>
      <c r="E3200" s="4">
        <v>48</v>
      </c>
      <c r="F3200" s="4" t="str">
        <f t="shared" si="98"/>
        <v>Adult</v>
      </c>
      <c r="G3200" s="6">
        <v>44808</v>
      </c>
      <c r="H3200" s="6" t="str">
        <f t="shared" si="99"/>
        <v>Sep</v>
      </c>
      <c r="I3200" s="4" t="s">
        <v>23</v>
      </c>
      <c r="J3200" s="4" t="s">
        <v>33</v>
      </c>
      <c r="K3200" s="4" t="s">
        <v>5612</v>
      </c>
      <c r="L3200" s="4" t="s">
        <v>26</v>
      </c>
      <c r="M3200" s="4" t="s">
        <v>27</v>
      </c>
      <c r="N3200" s="4">
        <v>1</v>
      </c>
      <c r="O3200" s="4" t="s">
        <v>28</v>
      </c>
      <c r="P3200" s="4">
        <v>345</v>
      </c>
      <c r="Q3200" s="4" t="s">
        <v>88</v>
      </c>
      <c r="R3200" s="4" t="s">
        <v>89</v>
      </c>
      <c r="S3200" s="4">
        <v>500090</v>
      </c>
      <c r="T3200" s="4" t="s">
        <v>31</v>
      </c>
      <c r="U3200" s="7" t="b">
        <v>0</v>
      </c>
    </row>
    <row r="3201" spans="1:21" x14ac:dyDescent="0.3">
      <c r="A3201" s="3">
        <v>3200</v>
      </c>
      <c r="B3201" s="4" t="s">
        <v>5613</v>
      </c>
      <c r="C3201" s="4">
        <v>2380613</v>
      </c>
      <c r="D3201" s="4" t="s">
        <v>53</v>
      </c>
      <c r="E3201" s="4">
        <v>37</v>
      </c>
      <c r="F3201" s="4" t="str">
        <f t="shared" si="98"/>
        <v>Adult</v>
      </c>
      <c r="G3201" s="6">
        <v>44808</v>
      </c>
      <c r="H3201" s="6" t="str">
        <f t="shared" si="99"/>
        <v>Sep</v>
      </c>
      <c r="I3201" s="4" t="s">
        <v>23</v>
      </c>
      <c r="J3201" s="4" t="s">
        <v>45</v>
      </c>
      <c r="K3201" s="4" t="s">
        <v>5614</v>
      </c>
      <c r="L3201" s="4" t="s">
        <v>35</v>
      </c>
      <c r="M3201" s="4" t="s">
        <v>112</v>
      </c>
      <c r="N3201" s="4">
        <v>1</v>
      </c>
      <c r="O3201" s="4" t="s">
        <v>28</v>
      </c>
      <c r="P3201" s="4">
        <v>968</v>
      </c>
      <c r="Q3201" s="4" t="s">
        <v>62</v>
      </c>
      <c r="R3201" s="4" t="s">
        <v>63</v>
      </c>
      <c r="S3201" s="4">
        <v>560058</v>
      </c>
      <c r="T3201" s="4" t="s">
        <v>31</v>
      </c>
      <c r="U3201" s="7" t="b">
        <v>0</v>
      </c>
    </row>
    <row r="3202" spans="1:21" x14ac:dyDescent="0.3">
      <c r="A3202" s="3">
        <v>3201</v>
      </c>
      <c r="B3202" s="4" t="s">
        <v>5615</v>
      </c>
      <c r="C3202" s="4">
        <v>4514855</v>
      </c>
      <c r="D3202" s="4" t="s">
        <v>22</v>
      </c>
      <c r="E3202" s="4">
        <v>21</v>
      </c>
      <c r="F3202" s="4" t="str">
        <f t="shared" si="98"/>
        <v>Teenager</v>
      </c>
      <c r="G3202" s="6">
        <v>44808</v>
      </c>
      <c r="H3202" s="6" t="str">
        <f t="shared" si="99"/>
        <v>Sep</v>
      </c>
      <c r="I3202" s="4" t="s">
        <v>23</v>
      </c>
      <c r="J3202" s="4" t="s">
        <v>91</v>
      </c>
      <c r="K3202" s="4" t="s">
        <v>5616</v>
      </c>
      <c r="L3202" s="4" t="s">
        <v>26</v>
      </c>
      <c r="M3202" s="4" t="s">
        <v>112</v>
      </c>
      <c r="N3202" s="4">
        <v>1</v>
      </c>
      <c r="O3202" s="4" t="s">
        <v>28</v>
      </c>
      <c r="P3202" s="4">
        <v>499</v>
      </c>
      <c r="Q3202" s="4" t="s">
        <v>3847</v>
      </c>
      <c r="R3202" s="4" t="s">
        <v>103</v>
      </c>
      <c r="S3202" s="4">
        <v>303007</v>
      </c>
      <c r="T3202" s="4" t="s">
        <v>31</v>
      </c>
      <c r="U3202" s="7" t="b">
        <v>0</v>
      </c>
    </row>
    <row r="3203" spans="1:21" x14ac:dyDescent="0.3">
      <c r="A3203" s="3">
        <v>3202</v>
      </c>
      <c r="B3203" s="4" t="s">
        <v>5617</v>
      </c>
      <c r="C3203" s="4">
        <v>6299693</v>
      </c>
      <c r="D3203" s="4" t="s">
        <v>22</v>
      </c>
      <c r="E3203" s="4">
        <v>35</v>
      </c>
      <c r="F3203" s="4" t="str">
        <f t="shared" ref="F3203:F3266" si="100">IF(E3203&gt;=50,"Senior",IF(E3203&gt;=30,"Adult","Teenager"))</f>
        <v>Adult</v>
      </c>
      <c r="G3203" s="6">
        <v>44808</v>
      </c>
      <c r="H3203" s="6" t="str">
        <f t="shared" ref="H3203:H3266" si="101">TEXT(G3203,"mmm")</f>
        <v>Sep</v>
      </c>
      <c r="I3203" s="4" t="s">
        <v>23</v>
      </c>
      <c r="J3203" s="4" t="s">
        <v>45</v>
      </c>
      <c r="K3203" s="4" t="s">
        <v>5618</v>
      </c>
      <c r="L3203" s="4" t="s">
        <v>56</v>
      </c>
      <c r="M3203" s="4" t="s">
        <v>36</v>
      </c>
      <c r="N3203" s="4">
        <v>2</v>
      </c>
      <c r="O3203" s="4" t="s">
        <v>28</v>
      </c>
      <c r="P3203" s="4">
        <v>1650</v>
      </c>
      <c r="Q3203" s="4" t="s">
        <v>5619</v>
      </c>
      <c r="R3203" s="4" t="s">
        <v>49</v>
      </c>
      <c r="S3203" s="4">
        <v>638402</v>
      </c>
      <c r="T3203" s="4" t="s">
        <v>31</v>
      </c>
      <c r="U3203" s="7" t="b">
        <v>0</v>
      </c>
    </row>
    <row r="3204" spans="1:21" x14ac:dyDescent="0.3">
      <c r="A3204" s="3">
        <v>3203</v>
      </c>
      <c r="B3204" s="4" t="s">
        <v>5620</v>
      </c>
      <c r="C3204" s="4">
        <v>2826109</v>
      </c>
      <c r="D3204" s="4" t="s">
        <v>22</v>
      </c>
      <c r="E3204" s="4">
        <v>41</v>
      </c>
      <c r="F3204" s="4" t="str">
        <f t="shared" si="100"/>
        <v>Adult</v>
      </c>
      <c r="G3204" s="6">
        <v>44808</v>
      </c>
      <c r="H3204" s="6" t="str">
        <f t="shared" si="101"/>
        <v>Sep</v>
      </c>
      <c r="I3204" s="4" t="s">
        <v>23</v>
      </c>
      <c r="J3204" s="4" t="s">
        <v>54</v>
      </c>
      <c r="K3204" s="4" t="s">
        <v>5621</v>
      </c>
      <c r="L3204" s="4" t="s">
        <v>56</v>
      </c>
      <c r="M3204" s="4" t="s">
        <v>69</v>
      </c>
      <c r="N3204" s="4">
        <v>1</v>
      </c>
      <c r="O3204" s="4" t="s">
        <v>28</v>
      </c>
      <c r="P3204" s="4">
        <v>659</v>
      </c>
      <c r="Q3204" s="4" t="s">
        <v>2686</v>
      </c>
      <c r="R3204" s="4" t="s">
        <v>43</v>
      </c>
      <c r="S3204" s="4">
        <v>700136</v>
      </c>
      <c r="T3204" s="4" t="s">
        <v>31</v>
      </c>
      <c r="U3204" s="7" t="b">
        <v>0</v>
      </c>
    </row>
    <row r="3205" spans="1:21" x14ac:dyDescent="0.3">
      <c r="A3205" s="3">
        <v>3204</v>
      </c>
      <c r="B3205" s="4" t="s">
        <v>5622</v>
      </c>
      <c r="C3205" s="4">
        <v>2778110</v>
      </c>
      <c r="D3205" s="4" t="s">
        <v>22</v>
      </c>
      <c r="E3205" s="4">
        <v>34</v>
      </c>
      <c r="F3205" s="4" t="str">
        <f t="shared" si="100"/>
        <v>Adult</v>
      </c>
      <c r="G3205" s="6">
        <v>44808</v>
      </c>
      <c r="H3205" s="6" t="str">
        <f t="shared" si="101"/>
        <v>Sep</v>
      </c>
      <c r="I3205" s="4" t="s">
        <v>23</v>
      </c>
      <c r="J3205" s="4" t="s">
        <v>60</v>
      </c>
      <c r="K3205" s="4" t="s">
        <v>2548</v>
      </c>
      <c r="L3205" s="4" t="s">
        <v>26</v>
      </c>
      <c r="M3205" s="4" t="s">
        <v>853</v>
      </c>
      <c r="N3205" s="4">
        <v>1</v>
      </c>
      <c r="O3205" s="4" t="s">
        <v>28</v>
      </c>
      <c r="P3205" s="4">
        <v>688</v>
      </c>
      <c r="Q3205" s="4" t="s">
        <v>113</v>
      </c>
      <c r="R3205" s="4" t="s">
        <v>114</v>
      </c>
      <c r="S3205" s="4">
        <v>226025</v>
      </c>
      <c r="T3205" s="4" t="s">
        <v>31</v>
      </c>
      <c r="U3205" s="7" t="b">
        <v>0</v>
      </c>
    </row>
    <row r="3206" spans="1:21" x14ac:dyDescent="0.3">
      <c r="A3206" s="3">
        <v>3205</v>
      </c>
      <c r="B3206" s="4" t="s">
        <v>5623</v>
      </c>
      <c r="C3206" s="4">
        <v>9204315</v>
      </c>
      <c r="D3206" s="4" t="s">
        <v>53</v>
      </c>
      <c r="E3206" s="4">
        <v>43</v>
      </c>
      <c r="F3206" s="4" t="str">
        <f t="shared" si="100"/>
        <v>Adult</v>
      </c>
      <c r="G3206" s="6">
        <v>44808</v>
      </c>
      <c r="H3206" s="6" t="str">
        <f t="shared" si="101"/>
        <v>Sep</v>
      </c>
      <c r="I3206" s="4" t="s">
        <v>23</v>
      </c>
      <c r="J3206" s="4" t="s">
        <v>33</v>
      </c>
      <c r="K3206" s="4" t="s">
        <v>861</v>
      </c>
      <c r="L3206" s="4" t="s">
        <v>35</v>
      </c>
      <c r="M3206" s="4" t="s">
        <v>36</v>
      </c>
      <c r="N3206" s="4">
        <v>1</v>
      </c>
      <c r="O3206" s="4" t="s">
        <v>28</v>
      </c>
      <c r="P3206" s="4">
        <v>660</v>
      </c>
      <c r="Q3206" s="4" t="s">
        <v>1099</v>
      </c>
      <c r="R3206" s="4" t="s">
        <v>148</v>
      </c>
      <c r="S3206" s="4">
        <v>395009</v>
      </c>
      <c r="T3206" s="4" t="s">
        <v>31</v>
      </c>
      <c r="U3206" s="7" t="b">
        <v>0</v>
      </c>
    </row>
    <row r="3207" spans="1:21" x14ac:dyDescent="0.3">
      <c r="A3207" s="3">
        <v>3206</v>
      </c>
      <c r="B3207" s="4" t="s">
        <v>5624</v>
      </c>
      <c r="C3207" s="4">
        <v>3198450</v>
      </c>
      <c r="D3207" s="4" t="s">
        <v>53</v>
      </c>
      <c r="E3207" s="4">
        <v>33</v>
      </c>
      <c r="F3207" s="4" t="str">
        <f t="shared" si="100"/>
        <v>Adult</v>
      </c>
      <c r="G3207" s="6">
        <v>44808</v>
      </c>
      <c r="H3207" s="6" t="str">
        <f t="shared" si="101"/>
        <v>Sep</v>
      </c>
      <c r="I3207" s="4" t="s">
        <v>23</v>
      </c>
      <c r="J3207" s="4" t="s">
        <v>45</v>
      </c>
      <c r="K3207" s="4" t="s">
        <v>5625</v>
      </c>
      <c r="L3207" s="4" t="s">
        <v>35</v>
      </c>
      <c r="M3207" s="4" t="s">
        <v>69</v>
      </c>
      <c r="N3207" s="4">
        <v>1</v>
      </c>
      <c r="O3207" s="4" t="s">
        <v>28</v>
      </c>
      <c r="P3207" s="4">
        <v>1299</v>
      </c>
      <c r="Q3207" s="4" t="s">
        <v>88</v>
      </c>
      <c r="R3207" s="4" t="s">
        <v>89</v>
      </c>
      <c r="S3207" s="4">
        <v>500043</v>
      </c>
      <c r="T3207" s="4" t="s">
        <v>31</v>
      </c>
      <c r="U3207" s="7" t="b">
        <v>0</v>
      </c>
    </row>
    <row r="3208" spans="1:21" x14ac:dyDescent="0.3">
      <c r="A3208" s="3">
        <v>3207</v>
      </c>
      <c r="B3208" s="4" t="s">
        <v>5626</v>
      </c>
      <c r="C3208" s="4">
        <v>9442967</v>
      </c>
      <c r="D3208" s="4" t="s">
        <v>53</v>
      </c>
      <c r="E3208" s="4">
        <v>48</v>
      </c>
      <c r="F3208" s="4" t="str">
        <f t="shared" si="100"/>
        <v>Adult</v>
      </c>
      <c r="G3208" s="6">
        <v>44808</v>
      </c>
      <c r="H3208" s="6" t="str">
        <f t="shared" si="101"/>
        <v>Sep</v>
      </c>
      <c r="I3208" s="4" t="s">
        <v>23</v>
      </c>
      <c r="J3208" s="4" t="s">
        <v>54</v>
      </c>
      <c r="K3208" s="4" t="s">
        <v>1847</v>
      </c>
      <c r="L3208" s="4" t="s">
        <v>35</v>
      </c>
      <c r="M3208" s="4" t="s">
        <v>112</v>
      </c>
      <c r="N3208" s="4">
        <v>1</v>
      </c>
      <c r="O3208" s="4" t="s">
        <v>28</v>
      </c>
      <c r="P3208" s="4">
        <v>1085</v>
      </c>
      <c r="Q3208" s="4" t="s">
        <v>138</v>
      </c>
      <c r="R3208" s="4" t="s">
        <v>49</v>
      </c>
      <c r="S3208" s="4">
        <v>600130</v>
      </c>
      <c r="T3208" s="4" t="s">
        <v>31</v>
      </c>
      <c r="U3208" s="7" t="b">
        <v>0</v>
      </c>
    </row>
    <row r="3209" spans="1:21" x14ac:dyDescent="0.3">
      <c r="A3209" s="3">
        <v>3208</v>
      </c>
      <c r="B3209" s="4" t="s">
        <v>5627</v>
      </c>
      <c r="C3209" s="4">
        <v>1477314</v>
      </c>
      <c r="D3209" s="4" t="s">
        <v>53</v>
      </c>
      <c r="E3209" s="4">
        <v>19</v>
      </c>
      <c r="F3209" s="4" t="str">
        <f t="shared" si="100"/>
        <v>Teenager</v>
      </c>
      <c r="G3209" s="6">
        <v>44808</v>
      </c>
      <c r="H3209" s="6" t="str">
        <f t="shared" si="101"/>
        <v>Sep</v>
      </c>
      <c r="I3209" s="4" t="s">
        <v>23</v>
      </c>
      <c r="J3209" s="4" t="s">
        <v>60</v>
      </c>
      <c r="K3209" s="4" t="s">
        <v>5628</v>
      </c>
      <c r="L3209" s="4" t="s">
        <v>35</v>
      </c>
      <c r="M3209" s="4" t="s">
        <v>36</v>
      </c>
      <c r="N3209" s="4">
        <v>1</v>
      </c>
      <c r="O3209" s="4" t="s">
        <v>28</v>
      </c>
      <c r="P3209" s="4">
        <v>1036</v>
      </c>
      <c r="Q3209" s="4" t="s">
        <v>2111</v>
      </c>
      <c r="R3209" s="4" t="s">
        <v>114</v>
      </c>
      <c r="S3209" s="4">
        <v>226301</v>
      </c>
      <c r="T3209" s="4" t="s">
        <v>31</v>
      </c>
      <c r="U3209" s="7" t="b">
        <v>0</v>
      </c>
    </row>
    <row r="3210" spans="1:21" x14ac:dyDescent="0.3">
      <c r="A3210" s="3">
        <v>3209</v>
      </c>
      <c r="B3210" s="4" t="s">
        <v>5629</v>
      </c>
      <c r="C3210" s="4">
        <v>5373353</v>
      </c>
      <c r="D3210" s="4" t="s">
        <v>53</v>
      </c>
      <c r="E3210" s="4">
        <v>24</v>
      </c>
      <c r="F3210" s="4" t="str">
        <f t="shared" si="100"/>
        <v>Teenager</v>
      </c>
      <c r="G3210" s="6">
        <v>44808</v>
      </c>
      <c r="H3210" s="6" t="str">
        <f t="shared" si="101"/>
        <v>Sep</v>
      </c>
      <c r="I3210" s="4" t="s">
        <v>23</v>
      </c>
      <c r="J3210" s="4" t="s">
        <v>45</v>
      </c>
      <c r="K3210" s="4" t="s">
        <v>1612</v>
      </c>
      <c r="L3210" s="4" t="s">
        <v>35</v>
      </c>
      <c r="M3210" s="4" t="s">
        <v>41</v>
      </c>
      <c r="N3210" s="4">
        <v>1</v>
      </c>
      <c r="O3210" s="4" t="s">
        <v>28</v>
      </c>
      <c r="P3210" s="4">
        <v>788</v>
      </c>
      <c r="Q3210" s="4" t="s">
        <v>527</v>
      </c>
      <c r="R3210" s="4" t="s">
        <v>59</v>
      </c>
      <c r="S3210" s="4">
        <v>416012</v>
      </c>
      <c r="T3210" s="4" t="s">
        <v>31</v>
      </c>
      <c r="U3210" s="7" t="b">
        <v>0</v>
      </c>
    </row>
    <row r="3211" spans="1:21" x14ac:dyDescent="0.3">
      <c r="A3211" s="3">
        <v>3210</v>
      </c>
      <c r="B3211" s="4" t="s">
        <v>5630</v>
      </c>
      <c r="C3211" s="4">
        <v>5800267</v>
      </c>
      <c r="D3211" s="4" t="s">
        <v>53</v>
      </c>
      <c r="E3211" s="4">
        <v>76</v>
      </c>
      <c r="F3211" s="4" t="str">
        <f t="shared" si="100"/>
        <v>Senior</v>
      </c>
      <c r="G3211" s="6">
        <v>44808</v>
      </c>
      <c r="H3211" s="6" t="str">
        <f t="shared" si="101"/>
        <v>Sep</v>
      </c>
      <c r="I3211" s="4" t="s">
        <v>23</v>
      </c>
      <c r="J3211" s="4" t="s">
        <v>54</v>
      </c>
      <c r="K3211" s="4" t="s">
        <v>410</v>
      </c>
      <c r="L3211" s="4" t="s">
        <v>35</v>
      </c>
      <c r="M3211" s="4" t="s">
        <v>47</v>
      </c>
      <c r="N3211" s="4">
        <v>1</v>
      </c>
      <c r="O3211" s="4" t="s">
        <v>28</v>
      </c>
      <c r="P3211" s="4">
        <v>1133</v>
      </c>
      <c r="Q3211" s="4" t="s">
        <v>1865</v>
      </c>
      <c r="R3211" s="4" t="s">
        <v>114</v>
      </c>
      <c r="S3211" s="4">
        <v>284200</v>
      </c>
      <c r="T3211" s="4" t="s">
        <v>31</v>
      </c>
      <c r="U3211" s="7" t="b">
        <v>0</v>
      </c>
    </row>
    <row r="3212" spans="1:21" x14ac:dyDescent="0.3">
      <c r="A3212" s="3">
        <v>3211</v>
      </c>
      <c r="B3212" s="4" t="s">
        <v>5631</v>
      </c>
      <c r="C3212" s="4">
        <v>737736</v>
      </c>
      <c r="D3212" s="4" t="s">
        <v>53</v>
      </c>
      <c r="E3212" s="4">
        <v>33</v>
      </c>
      <c r="F3212" s="4" t="str">
        <f t="shared" si="100"/>
        <v>Adult</v>
      </c>
      <c r="G3212" s="6">
        <v>44808</v>
      </c>
      <c r="H3212" s="6" t="str">
        <f t="shared" si="101"/>
        <v>Sep</v>
      </c>
      <c r="I3212" s="4" t="s">
        <v>23</v>
      </c>
      <c r="J3212" s="4" t="s">
        <v>91</v>
      </c>
      <c r="K3212" s="4" t="s">
        <v>2654</v>
      </c>
      <c r="L3212" s="4" t="s">
        <v>35</v>
      </c>
      <c r="M3212" s="4" t="s">
        <v>36</v>
      </c>
      <c r="N3212" s="4">
        <v>1</v>
      </c>
      <c r="O3212" s="4" t="s">
        <v>28</v>
      </c>
      <c r="P3212" s="4">
        <v>828</v>
      </c>
      <c r="Q3212" s="4" t="s">
        <v>62</v>
      </c>
      <c r="R3212" s="4" t="s">
        <v>63</v>
      </c>
      <c r="S3212" s="4">
        <v>560043</v>
      </c>
      <c r="T3212" s="4" t="s">
        <v>31</v>
      </c>
      <c r="U3212" s="7" t="b">
        <v>1</v>
      </c>
    </row>
    <row r="3213" spans="1:21" x14ac:dyDescent="0.3">
      <c r="A3213" s="3">
        <v>3212</v>
      </c>
      <c r="B3213" s="4" t="s">
        <v>5632</v>
      </c>
      <c r="C3213" s="4">
        <v>4685203</v>
      </c>
      <c r="D3213" s="4" t="s">
        <v>22</v>
      </c>
      <c r="E3213" s="4">
        <v>25</v>
      </c>
      <c r="F3213" s="4" t="str">
        <f t="shared" si="100"/>
        <v>Teenager</v>
      </c>
      <c r="G3213" s="6">
        <v>44808</v>
      </c>
      <c r="H3213" s="6" t="str">
        <f t="shared" si="101"/>
        <v>Sep</v>
      </c>
      <c r="I3213" s="4" t="s">
        <v>23</v>
      </c>
      <c r="J3213" s="4" t="s">
        <v>91</v>
      </c>
      <c r="K3213" s="4" t="s">
        <v>5633</v>
      </c>
      <c r="L3213" s="4" t="s">
        <v>26</v>
      </c>
      <c r="M3213" s="4" t="s">
        <v>112</v>
      </c>
      <c r="N3213" s="4">
        <v>1</v>
      </c>
      <c r="O3213" s="4" t="s">
        <v>28</v>
      </c>
      <c r="P3213" s="4">
        <v>435</v>
      </c>
      <c r="Q3213" s="4" t="s">
        <v>5634</v>
      </c>
      <c r="R3213" s="4" t="s">
        <v>59</v>
      </c>
      <c r="S3213" s="4">
        <v>400703</v>
      </c>
      <c r="T3213" s="4" t="s">
        <v>31</v>
      </c>
      <c r="U3213" s="7" t="b">
        <v>0</v>
      </c>
    </row>
    <row r="3214" spans="1:21" x14ac:dyDescent="0.3">
      <c r="A3214" s="3">
        <v>3213</v>
      </c>
      <c r="B3214" s="4" t="s">
        <v>5635</v>
      </c>
      <c r="C3214" s="4">
        <v>8549461</v>
      </c>
      <c r="D3214" s="4" t="s">
        <v>53</v>
      </c>
      <c r="E3214" s="4">
        <v>63</v>
      </c>
      <c r="F3214" s="4" t="str">
        <f t="shared" si="100"/>
        <v>Senior</v>
      </c>
      <c r="G3214" s="6">
        <v>44808</v>
      </c>
      <c r="H3214" s="6" t="str">
        <f t="shared" si="101"/>
        <v>Sep</v>
      </c>
      <c r="I3214" s="4" t="s">
        <v>23</v>
      </c>
      <c r="J3214" s="4" t="s">
        <v>91</v>
      </c>
      <c r="K3214" s="4" t="s">
        <v>5636</v>
      </c>
      <c r="L3214" s="4" t="s">
        <v>35</v>
      </c>
      <c r="M3214" s="4" t="s">
        <v>41</v>
      </c>
      <c r="N3214" s="4">
        <v>1</v>
      </c>
      <c r="O3214" s="4" t="s">
        <v>28</v>
      </c>
      <c r="P3214" s="4">
        <v>969</v>
      </c>
      <c r="Q3214" s="4" t="s">
        <v>1328</v>
      </c>
      <c r="R3214" s="4" t="s">
        <v>129</v>
      </c>
      <c r="S3214" s="4">
        <v>462023</v>
      </c>
      <c r="T3214" s="4" t="s">
        <v>31</v>
      </c>
      <c r="U3214" s="7" t="b">
        <v>0</v>
      </c>
    </row>
    <row r="3215" spans="1:21" x14ac:dyDescent="0.3">
      <c r="A3215" s="3">
        <v>3214</v>
      </c>
      <c r="B3215" s="4" t="s">
        <v>5637</v>
      </c>
      <c r="C3215" s="4">
        <v>3383359</v>
      </c>
      <c r="D3215" s="4" t="s">
        <v>53</v>
      </c>
      <c r="E3215" s="4">
        <v>73</v>
      </c>
      <c r="F3215" s="4" t="str">
        <f t="shared" si="100"/>
        <v>Senior</v>
      </c>
      <c r="G3215" s="6">
        <v>44808</v>
      </c>
      <c r="H3215" s="6" t="str">
        <f t="shared" si="101"/>
        <v>Sep</v>
      </c>
      <c r="I3215" s="4" t="s">
        <v>23</v>
      </c>
      <c r="J3215" s="4" t="s">
        <v>54</v>
      </c>
      <c r="K3215" s="4" t="s">
        <v>5454</v>
      </c>
      <c r="L3215" s="4" t="s">
        <v>35</v>
      </c>
      <c r="M3215" s="4" t="s">
        <v>47</v>
      </c>
      <c r="N3215" s="4">
        <v>1</v>
      </c>
      <c r="O3215" s="4" t="s">
        <v>28</v>
      </c>
      <c r="P3215" s="4">
        <v>1098</v>
      </c>
      <c r="Q3215" s="4" t="s">
        <v>106</v>
      </c>
      <c r="R3215" s="4" t="s">
        <v>59</v>
      </c>
      <c r="S3215" s="4">
        <v>400095</v>
      </c>
      <c r="T3215" s="4" t="s">
        <v>31</v>
      </c>
      <c r="U3215" s="7" t="b">
        <v>0</v>
      </c>
    </row>
    <row r="3216" spans="1:21" x14ac:dyDescent="0.3">
      <c r="A3216" s="3">
        <v>3215</v>
      </c>
      <c r="B3216" s="4" t="s">
        <v>5638</v>
      </c>
      <c r="C3216" s="4">
        <v>699599</v>
      </c>
      <c r="D3216" s="4" t="s">
        <v>22</v>
      </c>
      <c r="E3216" s="4">
        <v>46</v>
      </c>
      <c r="F3216" s="4" t="str">
        <f t="shared" si="100"/>
        <v>Adult</v>
      </c>
      <c r="G3216" s="6">
        <v>44808</v>
      </c>
      <c r="H3216" s="6" t="str">
        <f t="shared" si="101"/>
        <v>Sep</v>
      </c>
      <c r="I3216" s="4" t="s">
        <v>23</v>
      </c>
      <c r="J3216" s="4" t="s">
        <v>54</v>
      </c>
      <c r="K3216" s="4" t="s">
        <v>830</v>
      </c>
      <c r="L3216" s="4" t="s">
        <v>212</v>
      </c>
      <c r="M3216" s="4" t="s">
        <v>213</v>
      </c>
      <c r="N3216" s="4">
        <v>1</v>
      </c>
      <c r="O3216" s="4" t="s">
        <v>28</v>
      </c>
      <c r="P3216" s="4">
        <v>1115</v>
      </c>
      <c r="Q3216" s="4" t="s">
        <v>5639</v>
      </c>
      <c r="R3216" s="4" t="s">
        <v>83</v>
      </c>
      <c r="S3216" s="4">
        <v>786602</v>
      </c>
      <c r="T3216" s="4" t="s">
        <v>31</v>
      </c>
      <c r="U3216" s="7" t="b">
        <v>0</v>
      </c>
    </row>
    <row r="3217" spans="1:21" x14ac:dyDescent="0.3">
      <c r="A3217" s="3">
        <v>3216</v>
      </c>
      <c r="B3217" s="4" t="s">
        <v>5640</v>
      </c>
      <c r="C3217" s="4">
        <v>1848379</v>
      </c>
      <c r="D3217" s="4" t="s">
        <v>22</v>
      </c>
      <c r="E3217" s="4">
        <v>52</v>
      </c>
      <c r="F3217" s="4" t="str">
        <f t="shared" si="100"/>
        <v>Senior</v>
      </c>
      <c r="G3217" s="6">
        <v>44808</v>
      </c>
      <c r="H3217" s="6" t="str">
        <f t="shared" si="101"/>
        <v>Sep</v>
      </c>
      <c r="I3217" s="4" t="s">
        <v>23</v>
      </c>
      <c r="J3217" s="4" t="s">
        <v>45</v>
      </c>
      <c r="K3217" s="4" t="s">
        <v>818</v>
      </c>
      <c r="L3217" s="4" t="s">
        <v>212</v>
      </c>
      <c r="M3217" s="4" t="s">
        <v>213</v>
      </c>
      <c r="N3217" s="4">
        <v>1</v>
      </c>
      <c r="O3217" s="4" t="s">
        <v>28</v>
      </c>
      <c r="P3217" s="4">
        <v>799</v>
      </c>
      <c r="Q3217" s="4" t="s">
        <v>756</v>
      </c>
      <c r="R3217" s="4" t="s">
        <v>98</v>
      </c>
      <c r="S3217" s="4">
        <v>751016</v>
      </c>
      <c r="T3217" s="4" t="s">
        <v>31</v>
      </c>
      <c r="U3217" s="7" t="b">
        <v>0</v>
      </c>
    </row>
    <row r="3218" spans="1:21" x14ac:dyDescent="0.3">
      <c r="A3218" s="3">
        <v>3217</v>
      </c>
      <c r="B3218" s="4" t="s">
        <v>5641</v>
      </c>
      <c r="C3218" s="4">
        <v>1694409</v>
      </c>
      <c r="D3218" s="4" t="s">
        <v>22</v>
      </c>
      <c r="E3218" s="4">
        <v>49</v>
      </c>
      <c r="F3218" s="4" t="str">
        <f t="shared" si="100"/>
        <v>Adult</v>
      </c>
      <c r="G3218" s="6">
        <v>44808</v>
      </c>
      <c r="H3218" s="6" t="str">
        <f t="shared" si="101"/>
        <v>Sep</v>
      </c>
      <c r="I3218" s="4" t="s">
        <v>23</v>
      </c>
      <c r="J3218" s="4" t="s">
        <v>45</v>
      </c>
      <c r="K3218" s="4" t="s">
        <v>5642</v>
      </c>
      <c r="L3218" s="4" t="s">
        <v>26</v>
      </c>
      <c r="M3218" s="4" t="s">
        <v>47</v>
      </c>
      <c r="N3218" s="4">
        <v>1</v>
      </c>
      <c r="O3218" s="4" t="s">
        <v>28</v>
      </c>
      <c r="P3218" s="4">
        <v>399</v>
      </c>
      <c r="Q3218" s="4" t="s">
        <v>106</v>
      </c>
      <c r="R3218" s="4" t="s">
        <v>59</v>
      </c>
      <c r="S3218" s="4">
        <v>400052</v>
      </c>
      <c r="T3218" s="4" t="s">
        <v>31</v>
      </c>
      <c r="U3218" s="7" t="b">
        <v>0</v>
      </c>
    </row>
    <row r="3219" spans="1:21" x14ac:dyDescent="0.3">
      <c r="A3219" s="3">
        <v>3218</v>
      </c>
      <c r="B3219" s="4" t="s">
        <v>5643</v>
      </c>
      <c r="C3219" s="4">
        <v>7968878</v>
      </c>
      <c r="D3219" s="4" t="s">
        <v>22</v>
      </c>
      <c r="E3219" s="4">
        <v>21</v>
      </c>
      <c r="F3219" s="4" t="str">
        <f t="shared" si="100"/>
        <v>Teenager</v>
      </c>
      <c r="G3219" s="6">
        <v>44808</v>
      </c>
      <c r="H3219" s="6" t="str">
        <f t="shared" si="101"/>
        <v>Sep</v>
      </c>
      <c r="I3219" s="4" t="s">
        <v>23</v>
      </c>
      <c r="J3219" s="4" t="s">
        <v>60</v>
      </c>
      <c r="K3219" s="4" t="s">
        <v>5644</v>
      </c>
      <c r="L3219" s="4" t="s">
        <v>26</v>
      </c>
      <c r="M3219" s="4" t="s">
        <v>69</v>
      </c>
      <c r="N3219" s="4">
        <v>1</v>
      </c>
      <c r="O3219" s="4" t="s">
        <v>28</v>
      </c>
      <c r="P3219" s="4">
        <v>594</v>
      </c>
      <c r="Q3219" s="4" t="s">
        <v>233</v>
      </c>
      <c r="R3219" s="4" t="s">
        <v>59</v>
      </c>
      <c r="S3219" s="4">
        <v>421202</v>
      </c>
      <c r="T3219" s="4" t="s">
        <v>31</v>
      </c>
      <c r="U3219" s="7" t="b">
        <v>0</v>
      </c>
    </row>
    <row r="3220" spans="1:21" x14ac:dyDescent="0.3">
      <c r="A3220" s="3">
        <v>3219</v>
      </c>
      <c r="B3220" s="4" t="s">
        <v>5645</v>
      </c>
      <c r="C3220" s="4">
        <v>3036751</v>
      </c>
      <c r="D3220" s="4" t="s">
        <v>53</v>
      </c>
      <c r="E3220" s="4">
        <v>24</v>
      </c>
      <c r="F3220" s="4" t="str">
        <f t="shared" si="100"/>
        <v>Teenager</v>
      </c>
      <c r="G3220" s="6">
        <v>44808</v>
      </c>
      <c r="H3220" s="6" t="str">
        <f t="shared" si="101"/>
        <v>Sep</v>
      </c>
      <c r="I3220" s="4" t="s">
        <v>23</v>
      </c>
      <c r="J3220" s="4" t="s">
        <v>24</v>
      </c>
      <c r="K3220" s="4" t="s">
        <v>616</v>
      </c>
      <c r="L3220" s="4" t="s">
        <v>35</v>
      </c>
      <c r="M3220" s="4" t="s">
        <v>47</v>
      </c>
      <c r="N3220" s="4">
        <v>1</v>
      </c>
      <c r="O3220" s="4" t="s">
        <v>28</v>
      </c>
      <c r="P3220" s="4">
        <v>759</v>
      </c>
      <c r="Q3220" s="4" t="s">
        <v>731</v>
      </c>
      <c r="R3220" s="4" t="s">
        <v>114</v>
      </c>
      <c r="S3220" s="4">
        <v>201017</v>
      </c>
      <c r="T3220" s="4" t="s">
        <v>31</v>
      </c>
      <c r="U3220" s="7" t="b">
        <v>0</v>
      </c>
    </row>
    <row r="3221" spans="1:21" x14ac:dyDescent="0.3">
      <c r="A3221" s="3">
        <v>3220</v>
      </c>
      <c r="B3221" s="4" t="s">
        <v>5646</v>
      </c>
      <c r="C3221" s="4">
        <v>4367754</v>
      </c>
      <c r="D3221" s="4" t="s">
        <v>53</v>
      </c>
      <c r="E3221" s="4">
        <v>29</v>
      </c>
      <c r="F3221" s="4" t="str">
        <f t="shared" si="100"/>
        <v>Teenager</v>
      </c>
      <c r="G3221" s="6">
        <v>44808</v>
      </c>
      <c r="H3221" s="6" t="str">
        <f t="shared" si="101"/>
        <v>Sep</v>
      </c>
      <c r="I3221" s="4" t="s">
        <v>23</v>
      </c>
      <c r="J3221" s="4" t="s">
        <v>24</v>
      </c>
      <c r="K3221" s="4" t="s">
        <v>869</v>
      </c>
      <c r="L3221" s="4" t="s">
        <v>35</v>
      </c>
      <c r="M3221" s="4" t="s">
        <v>47</v>
      </c>
      <c r="N3221" s="4">
        <v>1</v>
      </c>
      <c r="O3221" s="4" t="s">
        <v>28</v>
      </c>
      <c r="P3221" s="4">
        <v>759</v>
      </c>
      <c r="Q3221" s="4" t="s">
        <v>62</v>
      </c>
      <c r="R3221" s="4" t="s">
        <v>63</v>
      </c>
      <c r="S3221" s="4">
        <v>560103</v>
      </c>
      <c r="T3221" s="4" t="s">
        <v>31</v>
      </c>
      <c r="U3221" s="7" t="b">
        <v>0</v>
      </c>
    </row>
    <row r="3222" spans="1:21" x14ac:dyDescent="0.3">
      <c r="A3222" s="3">
        <v>3221</v>
      </c>
      <c r="B3222" s="4" t="s">
        <v>5646</v>
      </c>
      <c r="C3222" s="4">
        <v>4367754</v>
      </c>
      <c r="D3222" s="4" t="s">
        <v>22</v>
      </c>
      <c r="E3222" s="4">
        <v>33</v>
      </c>
      <c r="F3222" s="4" t="str">
        <f t="shared" si="100"/>
        <v>Adult</v>
      </c>
      <c r="G3222" s="6">
        <v>44808</v>
      </c>
      <c r="H3222" s="6" t="str">
        <f t="shared" si="101"/>
        <v>Sep</v>
      </c>
      <c r="I3222" s="4" t="s">
        <v>23</v>
      </c>
      <c r="J3222" s="4" t="s">
        <v>45</v>
      </c>
      <c r="K3222" s="4" t="s">
        <v>5647</v>
      </c>
      <c r="L3222" s="4" t="s">
        <v>35</v>
      </c>
      <c r="M3222" s="4" t="s">
        <v>41</v>
      </c>
      <c r="N3222" s="4">
        <v>1</v>
      </c>
      <c r="O3222" s="4" t="s">
        <v>28</v>
      </c>
      <c r="P3222" s="4">
        <v>1324</v>
      </c>
      <c r="Q3222" s="4" t="s">
        <v>151</v>
      </c>
      <c r="R3222" s="4" t="s">
        <v>49</v>
      </c>
      <c r="S3222" s="4">
        <v>636004</v>
      </c>
      <c r="T3222" s="4" t="s">
        <v>31</v>
      </c>
      <c r="U3222" s="7" t="b">
        <v>0</v>
      </c>
    </row>
    <row r="3223" spans="1:21" x14ac:dyDescent="0.3">
      <c r="A3223" s="3">
        <v>3222</v>
      </c>
      <c r="B3223" s="4" t="s">
        <v>5646</v>
      </c>
      <c r="C3223" s="4">
        <v>4367754</v>
      </c>
      <c r="D3223" s="4" t="s">
        <v>22</v>
      </c>
      <c r="E3223" s="4">
        <v>43</v>
      </c>
      <c r="F3223" s="4" t="str">
        <f t="shared" si="100"/>
        <v>Adult</v>
      </c>
      <c r="G3223" s="6">
        <v>44808</v>
      </c>
      <c r="H3223" s="6" t="str">
        <f t="shared" si="101"/>
        <v>Sep</v>
      </c>
      <c r="I3223" s="4" t="s">
        <v>23</v>
      </c>
      <c r="J3223" s="4" t="s">
        <v>33</v>
      </c>
      <c r="K3223" s="4" t="s">
        <v>1460</v>
      </c>
      <c r="L3223" s="4" t="s">
        <v>35</v>
      </c>
      <c r="M3223" s="4" t="s">
        <v>69</v>
      </c>
      <c r="N3223" s="4">
        <v>1</v>
      </c>
      <c r="O3223" s="4" t="s">
        <v>28</v>
      </c>
      <c r="P3223" s="4">
        <v>850</v>
      </c>
      <c r="Q3223" s="4" t="s">
        <v>583</v>
      </c>
      <c r="R3223" s="4" t="s">
        <v>584</v>
      </c>
      <c r="S3223" s="4">
        <v>403801</v>
      </c>
      <c r="T3223" s="4" t="s">
        <v>31</v>
      </c>
      <c r="U3223" s="7" t="b">
        <v>0</v>
      </c>
    </row>
    <row r="3224" spans="1:21" x14ac:dyDescent="0.3">
      <c r="A3224" s="3">
        <v>3223</v>
      </c>
      <c r="B3224" s="4" t="s">
        <v>5646</v>
      </c>
      <c r="C3224" s="4">
        <v>4367754</v>
      </c>
      <c r="D3224" s="4" t="s">
        <v>22</v>
      </c>
      <c r="E3224" s="4">
        <v>47</v>
      </c>
      <c r="F3224" s="4" t="str">
        <f t="shared" si="100"/>
        <v>Adult</v>
      </c>
      <c r="G3224" s="6">
        <v>44808</v>
      </c>
      <c r="H3224" s="6" t="str">
        <f t="shared" si="101"/>
        <v>Sep</v>
      </c>
      <c r="I3224" s="4" t="s">
        <v>23</v>
      </c>
      <c r="J3224" s="4" t="s">
        <v>54</v>
      </c>
      <c r="K3224" s="4" t="s">
        <v>1162</v>
      </c>
      <c r="L3224" s="4" t="s">
        <v>35</v>
      </c>
      <c r="M3224" s="4" t="s">
        <v>36</v>
      </c>
      <c r="N3224" s="4">
        <v>1</v>
      </c>
      <c r="O3224" s="4" t="s">
        <v>28</v>
      </c>
      <c r="P3224" s="4">
        <v>605</v>
      </c>
      <c r="Q3224" s="4" t="s">
        <v>1337</v>
      </c>
      <c r="R3224" s="4" t="s">
        <v>63</v>
      </c>
      <c r="S3224" s="4">
        <v>575006</v>
      </c>
      <c r="T3224" s="4" t="s">
        <v>31</v>
      </c>
      <c r="U3224" s="7" t="b">
        <v>0</v>
      </c>
    </row>
    <row r="3225" spans="1:21" x14ac:dyDescent="0.3">
      <c r="A3225" s="3">
        <v>3224</v>
      </c>
      <c r="B3225" s="4" t="s">
        <v>5646</v>
      </c>
      <c r="C3225" s="4">
        <v>4367754</v>
      </c>
      <c r="D3225" s="4" t="s">
        <v>22</v>
      </c>
      <c r="E3225" s="4">
        <v>39</v>
      </c>
      <c r="F3225" s="4" t="str">
        <f t="shared" si="100"/>
        <v>Adult</v>
      </c>
      <c r="G3225" s="6">
        <v>44808</v>
      </c>
      <c r="H3225" s="6" t="str">
        <f t="shared" si="101"/>
        <v>Sep</v>
      </c>
      <c r="I3225" s="4" t="s">
        <v>23</v>
      </c>
      <c r="J3225" s="4" t="s">
        <v>33</v>
      </c>
      <c r="K3225" s="4" t="s">
        <v>5648</v>
      </c>
      <c r="L3225" s="4" t="s">
        <v>26</v>
      </c>
      <c r="M3225" s="4" t="s">
        <v>36</v>
      </c>
      <c r="N3225" s="4">
        <v>1</v>
      </c>
      <c r="O3225" s="4" t="s">
        <v>28</v>
      </c>
      <c r="P3225" s="4">
        <v>369</v>
      </c>
      <c r="Q3225" s="4" t="s">
        <v>138</v>
      </c>
      <c r="R3225" s="4" t="s">
        <v>49</v>
      </c>
      <c r="S3225" s="4">
        <v>600130</v>
      </c>
      <c r="T3225" s="4" t="s">
        <v>31</v>
      </c>
      <c r="U3225" s="7" t="b">
        <v>0</v>
      </c>
    </row>
    <row r="3226" spans="1:21" x14ac:dyDescent="0.3">
      <c r="A3226" s="3">
        <v>3225</v>
      </c>
      <c r="B3226" s="4" t="s">
        <v>5649</v>
      </c>
      <c r="C3226" s="4">
        <v>66425</v>
      </c>
      <c r="D3226" s="4" t="s">
        <v>22</v>
      </c>
      <c r="E3226" s="4">
        <v>39</v>
      </c>
      <c r="F3226" s="4" t="str">
        <f t="shared" si="100"/>
        <v>Adult</v>
      </c>
      <c r="G3226" s="6">
        <v>44808</v>
      </c>
      <c r="H3226" s="6" t="str">
        <f t="shared" si="101"/>
        <v>Sep</v>
      </c>
      <c r="I3226" s="4" t="s">
        <v>23</v>
      </c>
      <c r="J3226" s="4" t="s">
        <v>45</v>
      </c>
      <c r="K3226" s="4" t="s">
        <v>348</v>
      </c>
      <c r="L3226" s="4" t="s">
        <v>35</v>
      </c>
      <c r="M3226" s="4" t="s">
        <v>47</v>
      </c>
      <c r="N3226" s="4">
        <v>1</v>
      </c>
      <c r="O3226" s="4" t="s">
        <v>28</v>
      </c>
      <c r="P3226" s="4">
        <v>759</v>
      </c>
      <c r="Q3226" s="4" t="s">
        <v>338</v>
      </c>
      <c r="R3226" s="4" t="s">
        <v>114</v>
      </c>
      <c r="S3226" s="4">
        <v>201306</v>
      </c>
      <c r="T3226" s="4" t="s">
        <v>31</v>
      </c>
      <c r="U3226" s="7" t="b">
        <v>0</v>
      </c>
    </row>
    <row r="3227" spans="1:21" x14ac:dyDescent="0.3">
      <c r="A3227" s="3">
        <v>3226</v>
      </c>
      <c r="B3227" s="4" t="s">
        <v>5650</v>
      </c>
      <c r="C3227" s="4">
        <v>7752572</v>
      </c>
      <c r="D3227" s="4" t="s">
        <v>53</v>
      </c>
      <c r="E3227" s="4">
        <v>44</v>
      </c>
      <c r="F3227" s="4" t="str">
        <f t="shared" si="100"/>
        <v>Adult</v>
      </c>
      <c r="G3227" s="6">
        <v>44808</v>
      </c>
      <c r="H3227" s="6" t="str">
        <f t="shared" si="101"/>
        <v>Sep</v>
      </c>
      <c r="I3227" s="4" t="s">
        <v>23</v>
      </c>
      <c r="J3227" s="4" t="s">
        <v>45</v>
      </c>
      <c r="K3227" s="4" t="s">
        <v>5651</v>
      </c>
      <c r="L3227" s="4" t="s">
        <v>35</v>
      </c>
      <c r="M3227" s="4" t="s">
        <v>47</v>
      </c>
      <c r="N3227" s="4">
        <v>1</v>
      </c>
      <c r="O3227" s="4" t="s">
        <v>28</v>
      </c>
      <c r="P3227" s="4">
        <v>699</v>
      </c>
      <c r="Q3227" s="4" t="s">
        <v>5652</v>
      </c>
      <c r="R3227" s="4" t="s">
        <v>76</v>
      </c>
      <c r="S3227" s="4">
        <v>680307</v>
      </c>
      <c r="T3227" s="4" t="s">
        <v>31</v>
      </c>
      <c r="U3227" s="7" t="b">
        <v>0</v>
      </c>
    </row>
    <row r="3228" spans="1:21" x14ac:dyDescent="0.3">
      <c r="A3228" s="3">
        <v>3227</v>
      </c>
      <c r="B3228" s="4" t="s">
        <v>5653</v>
      </c>
      <c r="C3228" s="4">
        <v>5486838</v>
      </c>
      <c r="D3228" s="4" t="s">
        <v>22</v>
      </c>
      <c r="E3228" s="4">
        <v>27</v>
      </c>
      <c r="F3228" s="4" t="str">
        <f t="shared" si="100"/>
        <v>Teenager</v>
      </c>
      <c r="G3228" s="6">
        <v>44808</v>
      </c>
      <c r="H3228" s="6" t="str">
        <f t="shared" si="101"/>
        <v>Sep</v>
      </c>
      <c r="I3228" s="4" t="s">
        <v>23</v>
      </c>
      <c r="J3228" s="4" t="s">
        <v>54</v>
      </c>
      <c r="K3228" s="4" t="s">
        <v>1392</v>
      </c>
      <c r="L3228" s="4" t="s">
        <v>26</v>
      </c>
      <c r="M3228" s="4" t="s">
        <v>47</v>
      </c>
      <c r="N3228" s="4">
        <v>1</v>
      </c>
      <c r="O3228" s="4" t="s">
        <v>28</v>
      </c>
      <c r="P3228" s="4">
        <v>435</v>
      </c>
      <c r="Q3228" s="4" t="s">
        <v>147</v>
      </c>
      <c r="R3228" s="4" t="s">
        <v>148</v>
      </c>
      <c r="S3228" s="4">
        <v>382481</v>
      </c>
      <c r="T3228" s="4" t="s">
        <v>31</v>
      </c>
      <c r="U3228" s="7" t="b">
        <v>0</v>
      </c>
    </row>
    <row r="3229" spans="1:21" x14ac:dyDescent="0.3">
      <c r="A3229" s="3">
        <v>3228</v>
      </c>
      <c r="B3229" s="4" t="s">
        <v>5654</v>
      </c>
      <c r="C3229" s="4">
        <v>3021258</v>
      </c>
      <c r="D3229" s="4" t="s">
        <v>22</v>
      </c>
      <c r="E3229" s="4">
        <v>33</v>
      </c>
      <c r="F3229" s="4" t="str">
        <f t="shared" si="100"/>
        <v>Adult</v>
      </c>
      <c r="G3229" s="6">
        <v>44808</v>
      </c>
      <c r="H3229" s="6" t="str">
        <f t="shared" si="101"/>
        <v>Sep</v>
      </c>
      <c r="I3229" s="4" t="s">
        <v>23</v>
      </c>
      <c r="J3229" s="4" t="s">
        <v>45</v>
      </c>
      <c r="K3229" s="4" t="s">
        <v>4666</v>
      </c>
      <c r="L3229" s="4" t="s">
        <v>56</v>
      </c>
      <c r="M3229" s="4" t="s">
        <v>69</v>
      </c>
      <c r="N3229" s="4">
        <v>1</v>
      </c>
      <c r="O3229" s="4" t="s">
        <v>28</v>
      </c>
      <c r="P3229" s="4">
        <v>1033</v>
      </c>
      <c r="Q3229" s="4" t="s">
        <v>62</v>
      </c>
      <c r="R3229" s="4" t="s">
        <v>63</v>
      </c>
      <c r="S3229" s="4">
        <v>562125</v>
      </c>
      <c r="T3229" s="4" t="s">
        <v>31</v>
      </c>
      <c r="U3229" s="7" t="b">
        <v>0</v>
      </c>
    </row>
    <row r="3230" spans="1:21" x14ac:dyDescent="0.3">
      <c r="A3230" s="3">
        <v>3229</v>
      </c>
      <c r="B3230" s="4" t="s">
        <v>5655</v>
      </c>
      <c r="C3230" s="4">
        <v>622010</v>
      </c>
      <c r="D3230" s="4" t="s">
        <v>22</v>
      </c>
      <c r="E3230" s="4">
        <v>34</v>
      </c>
      <c r="F3230" s="4" t="str">
        <f t="shared" si="100"/>
        <v>Adult</v>
      </c>
      <c r="G3230" s="6">
        <v>44808</v>
      </c>
      <c r="H3230" s="6" t="str">
        <f t="shared" si="101"/>
        <v>Sep</v>
      </c>
      <c r="I3230" s="4" t="s">
        <v>23</v>
      </c>
      <c r="J3230" s="4" t="s">
        <v>60</v>
      </c>
      <c r="K3230" s="4" t="s">
        <v>382</v>
      </c>
      <c r="L3230" s="4" t="s">
        <v>26</v>
      </c>
      <c r="M3230" s="4" t="s">
        <v>224</v>
      </c>
      <c r="N3230" s="4">
        <v>1</v>
      </c>
      <c r="O3230" s="4" t="s">
        <v>28</v>
      </c>
      <c r="P3230" s="4">
        <v>1043</v>
      </c>
      <c r="Q3230" s="4" t="s">
        <v>349</v>
      </c>
      <c r="R3230" s="4" t="s">
        <v>63</v>
      </c>
      <c r="S3230" s="4">
        <v>570020</v>
      </c>
      <c r="T3230" s="4" t="s">
        <v>31</v>
      </c>
      <c r="U3230" s="7" t="b">
        <v>0</v>
      </c>
    </row>
    <row r="3231" spans="1:21" x14ac:dyDescent="0.3">
      <c r="A3231" s="3">
        <v>3230</v>
      </c>
      <c r="B3231" s="4" t="s">
        <v>5655</v>
      </c>
      <c r="C3231" s="4">
        <v>622010</v>
      </c>
      <c r="D3231" s="4" t="s">
        <v>22</v>
      </c>
      <c r="E3231" s="4">
        <v>20</v>
      </c>
      <c r="F3231" s="4" t="str">
        <f t="shared" si="100"/>
        <v>Teenager</v>
      </c>
      <c r="G3231" s="6">
        <v>44808</v>
      </c>
      <c r="H3231" s="6" t="str">
        <f t="shared" si="101"/>
        <v>Sep</v>
      </c>
      <c r="I3231" s="4" t="s">
        <v>23</v>
      </c>
      <c r="J3231" s="4" t="s">
        <v>91</v>
      </c>
      <c r="K3231" s="4" t="s">
        <v>382</v>
      </c>
      <c r="L3231" s="4" t="s">
        <v>26</v>
      </c>
      <c r="M3231" s="4" t="s">
        <v>224</v>
      </c>
      <c r="N3231" s="4">
        <v>1</v>
      </c>
      <c r="O3231" s="4" t="s">
        <v>28</v>
      </c>
      <c r="P3231" s="4">
        <v>1043</v>
      </c>
      <c r="Q3231" s="4" t="s">
        <v>93</v>
      </c>
      <c r="R3231" s="4" t="s">
        <v>94</v>
      </c>
      <c r="S3231" s="4">
        <v>110017</v>
      </c>
      <c r="T3231" s="4" t="s">
        <v>31</v>
      </c>
      <c r="U3231" s="7" t="b">
        <v>0</v>
      </c>
    </row>
    <row r="3232" spans="1:21" x14ac:dyDescent="0.3">
      <c r="A3232" s="3">
        <v>3231</v>
      </c>
      <c r="B3232" s="4" t="s">
        <v>5656</v>
      </c>
      <c r="C3232" s="4">
        <v>3391422</v>
      </c>
      <c r="D3232" s="4" t="s">
        <v>22</v>
      </c>
      <c r="E3232" s="4">
        <v>29</v>
      </c>
      <c r="F3232" s="4" t="str">
        <f t="shared" si="100"/>
        <v>Teenager</v>
      </c>
      <c r="G3232" s="6">
        <v>44808</v>
      </c>
      <c r="H3232" s="6" t="str">
        <f t="shared" si="101"/>
        <v>Sep</v>
      </c>
      <c r="I3232" s="4" t="s">
        <v>23</v>
      </c>
      <c r="J3232" s="4" t="s">
        <v>45</v>
      </c>
      <c r="K3232" s="4" t="s">
        <v>1374</v>
      </c>
      <c r="L3232" s="4" t="s">
        <v>56</v>
      </c>
      <c r="M3232" s="4" t="s">
        <v>36</v>
      </c>
      <c r="N3232" s="4">
        <v>1</v>
      </c>
      <c r="O3232" s="4" t="s">
        <v>28</v>
      </c>
      <c r="P3232" s="4">
        <v>791</v>
      </c>
      <c r="Q3232" s="4" t="s">
        <v>918</v>
      </c>
      <c r="R3232" s="4" t="s">
        <v>59</v>
      </c>
      <c r="S3232" s="4">
        <v>411058</v>
      </c>
      <c r="T3232" s="4" t="s">
        <v>31</v>
      </c>
      <c r="U3232" s="7" t="b">
        <v>0</v>
      </c>
    </row>
    <row r="3233" spans="1:21" x14ac:dyDescent="0.3">
      <c r="A3233" s="3">
        <v>3232</v>
      </c>
      <c r="B3233" s="4" t="s">
        <v>5656</v>
      </c>
      <c r="C3233" s="4">
        <v>3391422</v>
      </c>
      <c r="D3233" s="4" t="s">
        <v>22</v>
      </c>
      <c r="E3233" s="4">
        <v>42</v>
      </c>
      <c r="F3233" s="4" t="str">
        <f t="shared" si="100"/>
        <v>Adult</v>
      </c>
      <c r="G3233" s="6">
        <v>44808</v>
      </c>
      <c r="H3233" s="6" t="str">
        <f t="shared" si="101"/>
        <v>Sep</v>
      </c>
      <c r="I3233" s="4" t="s">
        <v>23</v>
      </c>
      <c r="J3233" s="4" t="s">
        <v>45</v>
      </c>
      <c r="K3233" s="4" t="s">
        <v>1036</v>
      </c>
      <c r="L3233" s="4" t="s">
        <v>56</v>
      </c>
      <c r="M3233" s="4" t="s">
        <v>112</v>
      </c>
      <c r="N3233" s="4">
        <v>1</v>
      </c>
      <c r="O3233" s="4" t="s">
        <v>28</v>
      </c>
      <c r="P3233" s="4">
        <v>744</v>
      </c>
      <c r="Q3233" s="4" t="s">
        <v>828</v>
      </c>
      <c r="R3233" s="4" t="s">
        <v>73</v>
      </c>
      <c r="S3233" s="4">
        <v>517101</v>
      </c>
      <c r="T3233" s="4" t="s">
        <v>31</v>
      </c>
      <c r="U3233" s="7" t="b">
        <v>0</v>
      </c>
    </row>
    <row r="3234" spans="1:21" x14ac:dyDescent="0.3">
      <c r="A3234" s="3">
        <v>3233</v>
      </c>
      <c r="B3234" s="4" t="s">
        <v>5657</v>
      </c>
      <c r="C3234" s="4">
        <v>1727876</v>
      </c>
      <c r="D3234" s="4" t="s">
        <v>53</v>
      </c>
      <c r="E3234" s="4">
        <v>22</v>
      </c>
      <c r="F3234" s="4" t="str">
        <f t="shared" si="100"/>
        <v>Teenager</v>
      </c>
      <c r="G3234" s="6">
        <v>44808</v>
      </c>
      <c r="H3234" s="6" t="str">
        <f t="shared" si="101"/>
        <v>Sep</v>
      </c>
      <c r="I3234" s="4" t="s">
        <v>23</v>
      </c>
      <c r="J3234" s="4" t="s">
        <v>24</v>
      </c>
      <c r="K3234" s="4" t="s">
        <v>2361</v>
      </c>
      <c r="L3234" s="4" t="s">
        <v>35</v>
      </c>
      <c r="M3234" s="4" t="s">
        <v>69</v>
      </c>
      <c r="N3234" s="4">
        <v>1</v>
      </c>
      <c r="O3234" s="4" t="s">
        <v>28</v>
      </c>
      <c r="P3234" s="4">
        <v>696</v>
      </c>
      <c r="Q3234" s="4" t="s">
        <v>503</v>
      </c>
      <c r="R3234" s="4" t="s">
        <v>114</v>
      </c>
      <c r="S3234" s="4">
        <v>250001</v>
      </c>
      <c r="T3234" s="4" t="s">
        <v>31</v>
      </c>
      <c r="U3234" s="7" t="b">
        <v>0</v>
      </c>
    </row>
    <row r="3235" spans="1:21" x14ac:dyDescent="0.3">
      <c r="A3235" s="3">
        <v>3234</v>
      </c>
      <c r="B3235" s="4" t="s">
        <v>5658</v>
      </c>
      <c r="C3235" s="4">
        <v>3287101</v>
      </c>
      <c r="D3235" s="4" t="s">
        <v>22</v>
      </c>
      <c r="E3235" s="4">
        <v>23</v>
      </c>
      <c r="F3235" s="4" t="str">
        <f t="shared" si="100"/>
        <v>Teenager</v>
      </c>
      <c r="G3235" s="6">
        <v>44808</v>
      </c>
      <c r="H3235" s="6" t="str">
        <f t="shared" si="101"/>
        <v>Sep</v>
      </c>
      <c r="I3235" s="4" t="s">
        <v>23</v>
      </c>
      <c r="J3235" s="4" t="s">
        <v>45</v>
      </c>
      <c r="K3235" s="4" t="s">
        <v>3159</v>
      </c>
      <c r="L3235" s="4" t="s">
        <v>26</v>
      </c>
      <c r="M3235" s="4" t="s">
        <v>36</v>
      </c>
      <c r="N3235" s="4">
        <v>1</v>
      </c>
      <c r="O3235" s="4" t="s">
        <v>28</v>
      </c>
      <c r="P3235" s="4">
        <v>533</v>
      </c>
      <c r="Q3235" s="4" t="s">
        <v>518</v>
      </c>
      <c r="R3235" s="4" t="s">
        <v>59</v>
      </c>
      <c r="S3235" s="4">
        <v>400078</v>
      </c>
      <c r="T3235" s="4" t="s">
        <v>31</v>
      </c>
      <c r="U3235" s="7" t="b">
        <v>0</v>
      </c>
    </row>
    <row r="3236" spans="1:21" x14ac:dyDescent="0.3">
      <c r="A3236" s="3">
        <v>3235</v>
      </c>
      <c r="B3236" s="4" t="s">
        <v>5659</v>
      </c>
      <c r="C3236" s="4">
        <v>662394</v>
      </c>
      <c r="D3236" s="4" t="s">
        <v>22</v>
      </c>
      <c r="E3236" s="4">
        <v>47</v>
      </c>
      <c r="F3236" s="4" t="str">
        <f t="shared" si="100"/>
        <v>Adult</v>
      </c>
      <c r="G3236" s="6">
        <v>44808</v>
      </c>
      <c r="H3236" s="6" t="str">
        <f t="shared" si="101"/>
        <v>Sep</v>
      </c>
      <c r="I3236" s="4" t="s">
        <v>23</v>
      </c>
      <c r="J3236" s="4" t="s">
        <v>24</v>
      </c>
      <c r="K3236" s="4" t="s">
        <v>5424</v>
      </c>
      <c r="L3236" s="4" t="s">
        <v>26</v>
      </c>
      <c r="M3236" s="4" t="s">
        <v>47</v>
      </c>
      <c r="N3236" s="4">
        <v>1</v>
      </c>
      <c r="O3236" s="4" t="s">
        <v>28</v>
      </c>
      <c r="P3236" s="4">
        <v>379</v>
      </c>
      <c r="Q3236" s="4" t="s">
        <v>2231</v>
      </c>
      <c r="R3236" s="4" t="s">
        <v>925</v>
      </c>
      <c r="S3236" s="4">
        <v>496331</v>
      </c>
      <c r="T3236" s="4" t="s">
        <v>31</v>
      </c>
      <c r="U3236" s="7" t="b">
        <v>0</v>
      </c>
    </row>
    <row r="3237" spans="1:21" x14ac:dyDescent="0.3">
      <c r="A3237" s="3">
        <v>3236</v>
      </c>
      <c r="B3237" s="4" t="s">
        <v>5660</v>
      </c>
      <c r="C3237" s="4">
        <v>4555452</v>
      </c>
      <c r="D3237" s="4" t="s">
        <v>22</v>
      </c>
      <c r="E3237" s="4">
        <v>37</v>
      </c>
      <c r="F3237" s="4" t="str">
        <f t="shared" si="100"/>
        <v>Adult</v>
      </c>
      <c r="G3237" s="6">
        <v>44808</v>
      </c>
      <c r="H3237" s="6" t="str">
        <f t="shared" si="101"/>
        <v>Sep</v>
      </c>
      <c r="I3237" s="4" t="s">
        <v>23</v>
      </c>
      <c r="J3237" s="4" t="s">
        <v>24</v>
      </c>
      <c r="K3237" s="4" t="s">
        <v>351</v>
      </c>
      <c r="L3237" s="4" t="s">
        <v>78</v>
      </c>
      <c r="M3237" s="4" t="s">
        <v>69</v>
      </c>
      <c r="N3237" s="4">
        <v>1</v>
      </c>
      <c r="O3237" s="4" t="s">
        <v>28</v>
      </c>
      <c r="P3237" s="4">
        <v>693</v>
      </c>
      <c r="Q3237" s="4" t="s">
        <v>1337</v>
      </c>
      <c r="R3237" s="4" t="s">
        <v>63</v>
      </c>
      <c r="S3237" s="4">
        <v>574229</v>
      </c>
      <c r="T3237" s="4" t="s">
        <v>31</v>
      </c>
      <c r="U3237" s="7" t="b">
        <v>0</v>
      </c>
    </row>
    <row r="3238" spans="1:21" x14ac:dyDescent="0.3">
      <c r="A3238" s="3">
        <v>3237</v>
      </c>
      <c r="B3238" s="4" t="s">
        <v>5661</v>
      </c>
      <c r="C3238" s="4">
        <v>1527334</v>
      </c>
      <c r="D3238" s="4" t="s">
        <v>22</v>
      </c>
      <c r="E3238" s="4">
        <v>28</v>
      </c>
      <c r="F3238" s="4" t="str">
        <f t="shared" si="100"/>
        <v>Teenager</v>
      </c>
      <c r="G3238" s="6">
        <v>44808</v>
      </c>
      <c r="H3238" s="6" t="str">
        <f t="shared" si="101"/>
        <v>Sep</v>
      </c>
      <c r="I3238" s="4" t="s">
        <v>23</v>
      </c>
      <c r="J3238" s="4" t="s">
        <v>24</v>
      </c>
      <c r="K3238" s="4" t="s">
        <v>5662</v>
      </c>
      <c r="L3238" s="4" t="s">
        <v>26</v>
      </c>
      <c r="M3238" s="4" t="s">
        <v>101</v>
      </c>
      <c r="N3238" s="4">
        <v>1</v>
      </c>
      <c r="O3238" s="4" t="s">
        <v>28</v>
      </c>
      <c r="P3238" s="4">
        <v>599</v>
      </c>
      <c r="Q3238" s="4" t="s">
        <v>5663</v>
      </c>
      <c r="R3238" s="4" t="s">
        <v>49</v>
      </c>
      <c r="S3238" s="4">
        <v>621316</v>
      </c>
      <c r="T3238" s="4" t="s">
        <v>31</v>
      </c>
      <c r="U3238" s="7" t="b">
        <v>0</v>
      </c>
    </row>
    <row r="3239" spans="1:21" x14ac:dyDescent="0.3">
      <c r="A3239" s="3">
        <v>3238</v>
      </c>
      <c r="B3239" s="4" t="s">
        <v>5661</v>
      </c>
      <c r="C3239" s="4">
        <v>1527334</v>
      </c>
      <c r="D3239" s="4" t="s">
        <v>22</v>
      </c>
      <c r="E3239" s="4">
        <v>40</v>
      </c>
      <c r="F3239" s="4" t="str">
        <f t="shared" si="100"/>
        <v>Adult</v>
      </c>
      <c r="G3239" s="6">
        <v>44808</v>
      </c>
      <c r="H3239" s="6" t="str">
        <f t="shared" si="101"/>
        <v>Sep</v>
      </c>
      <c r="I3239" s="4" t="s">
        <v>116</v>
      </c>
      <c r="J3239" s="4" t="s">
        <v>54</v>
      </c>
      <c r="K3239" s="4" t="s">
        <v>5664</v>
      </c>
      <c r="L3239" s="4" t="s">
        <v>26</v>
      </c>
      <c r="M3239" s="4" t="s">
        <v>101</v>
      </c>
      <c r="N3239" s="4">
        <v>1</v>
      </c>
      <c r="O3239" s="4" t="s">
        <v>28</v>
      </c>
      <c r="P3239" s="4">
        <v>353</v>
      </c>
      <c r="Q3239" s="4" t="s">
        <v>5665</v>
      </c>
      <c r="R3239" s="4" t="s">
        <v>76</v>
      </c>
      <c r="S3239" s="4">
        <v>695541</v>
      </c>
      <c r="T3239" s="4" t="s">
        <v>31</v>
      </c>
      <c r="U3239" s="7" t="b">
        <v>0</v>
      </c>
    </row>
    <row r="3240" spans="1:21" x14ac:dyDescent="0.3">
      <c r="A3240" s="3">
        <v>3239</v>
      </c>
      <c r="B3240" s="4" t="s">
        <v>5666</v>
      </c>
      <c r="C3240" s="4">
        <v>5374033</v>
      </c>
      <c r="D3240" s="4" t="s">
        <v>22</v>
      </c>
      <c r="E3240" s="4">
        <v>37</v>
      </c>
      <c r="F3240" s="4" t="str">
        <f t="shared" si="100"/>
        <v>Adult</v>
      </c>
      <c r="G3240" s="6">
        <v>44808</v>
      </c>
      <c r="H3240" s="6" t="str">
        <f t="shared" si="101"/>
        <v>Sep</v>
      </c>
      <c r="I3240" s="4" t="s">
        <v>23</v>
      </c>
      <c r="J3240" s="4" t="s">
        <v>54</v>
      </c>
      <c r="K3240" s="4" t="s">
        <v>5286</v>
      </c>
      <c r="L3240" s="4" t="s">
        <v>78</v>
      </c>
      <c r="M3240" s="4" t="s">
        <v>101</v>
      </c>
      <c r="N3240" s="4">
        <v>1</v>
      </c>
      <c r="O3240" s="4" t="s">
        <v>28</v>
      </c>
      <c r="P3240" s="4">
        <v>549</v>
      </c>
      <c r="Q3240" s="4" t="s">
        <v>62</v>
      </c>
      <c r="R3240" s="4" t="s">
        <v>63</v>
      </c>
      <c r="S3240" s="4">
        <v>560037</v>
      </c>
      <c r="T3240" s="4" t="s">
        <v>31</v>
      </c>
      <c r="U3240" s="7" t="b">
        <v>0</v>
      </c>
    </row>
    <row r="3241" spans="1:21" x14ac:dyDescent="0.3">
      <c r="A3241" s="3">
        <v>3240</v>
      </c>
      <c r="B3241" s="4" t="s">
        <v>5667</v>
      </c>
      <c r="C3241" s="4">
        <v>3017744</v>
      </c>
      <c r="D3241" s="4" t="s">
        <v>22</v>
      </c>
      <c r="E3241" s="4">
        <v>70</v>
      </c>
      <c r="F3241" s="4" t="str">
        <f t="shared" si="100"/>
        <v>Senior</v>
      </c>
      <c r="G3241" s="6">
        <v>44808</v>
      </c>
      <c r="H3241" s="6" t="str">
        <f t="shared" si="101"/>
        <v>Sep</v>
      </c>
      <c r="I3241" s="4" t="s">
        <v>23</v>
      </c>
      <c r="J3241" s="4" t="s">
        <v>60</v>
      </c>
      <c r="K3241" s="4" t="s">
        <v>3240</v>
      </c>
      <c r="L3241" s="4" t="s">
        <v>56</v>
      </c>
      <c r="M3241" s="4" t="s">
        <v>69</v>
      </c>
      <c r="N3241" s="4">
        <v>1</v>
      </c>
      <c r="O3241" s="4" t="s">
        <v>28</v>
      </c>
      <c r="P3241" s="4">
        <v>968</v>
      </c>
      <c r="Q3241" s="4" t="s">
        <v>37</v>
      </c>
      <c r="R3241" s="4" t="s">
        <v>38</v>
      </c>
      <c r="S3241" s="4">
        <v>122018</v>
      </c>
      <c r="T3241" s="4" t="s">
        <v>31</v>
      </c>
      <c r="U3241" s="7" t="b">
        <v>0</v>
      </c>
    </row>
    <row r="3242" spans="1:21" x14ac:dyDescent="0.3">
      <c r="A3242" s="3">
        <v>3241</v>
      </c>
      <c r="B3242" s="4" t="s">
        <v>5668</v>
      </c>
      <c r="C3242" s="4">
        <v>8202295</v>
      </c>
      <c r="D3242" s="4" t="s">
        <v>53</v>
      </c>
      <c r="E3242" s="4">
        <v>47</v>
      </c>
      <c r="F3242" s="4" t="str">
        <f t="shared" si="100"/>
        <v>Adult</v>
      </c>
      <c r="G3242" s="6">
        <v>44808</v>
      </c>
      <c r="H3242" s="6" t="str">
        <f t="shared" si="101"/>
        <v>Sep</v>
      </c>
      <c r="I3242" s="4" t="s">
        <v>289</v>
      </c>
      <c r="J3242" s="4" t="s">
        <v>45</v>
      </c>
      <c r="K3242" s="4" t="s">
        <v>3870</v>
      </c>
      <c r="L3242" s="4" t="s">
        <v>35</v>
      </c>
      <c r="M3242" s="4" t="s">
        <v>47</v>
      </c>
      <c r="N3242" s="4">
        <v>1</v>
      </c>
      <c r="O3242" s="4" t="s">
        <v>28</v>
      </c>
      <c r="P3242" s="4">
        <v>912</v>
      </c>
      <c r="Q3242" s="4" t="s">
        <v>62</v>
      </c>
      <c r="R3242" s="4" t="s">
        <v>63</v>
      </c>
      <c r="S3242" s="4">
        <v>560011</v>
      </c>
      <c r="T3242" s="4" t="s">
        <v>31</v>
      </c>
      <c r="U3242" s="7" t="b">
        <v>0</v>
      </c>
    </row>
    <row r="3243" spans="1:21" x14ac:dyDescent="0.3">
      <c r="A3243" s="3">
        <v>3242</v>
      </c>
      <c r="B3243" s="4" t="s">
        <v>5669</v>
      </c>
      <c r="C3243" s="4">
        <v>3247486</v>
      </c>
      <c r="D3243" s="4" t="s">
        <v>22</v>
      </c>
      <c r="E3243" s="4">
        <v>30</v>
      </c>
      <c r="F3243" s="4" t="str">
        <f t="shared" si="100"/>
        <v>Adult</v>
      </c>
      <c r="G3243" s="6">
        <v>44808</v>
      </c>
      <c r="H3243" s="6" t="str">
        <f t="shared" si="101"/>
        <v>Sep</v>
      </c>
      <c r="I3243" s="4" t="s">
        <v>23</v>
      </c>
      <c r="J3243" s="4" t="s">
        <v>45</v>
      </c>
      <c r="K3243" s="4" t="s">
        <v>4595</v>
      </c>
      <c r="L3243" s="4" t="s">
        <v>35</v>
      </c>
      <c r="M3243" s="4" t="s">
        <v>69</v>
      </c>
      <c r="N3243" s="4">
        <v>1</v>
      </c>
      <c r="O3243" s="4" t="s">
        <v>28</v>
      </c>
      <c r="P3243" s="4">
        <v>635</v>
      </c>
      <c r="Q3243" s="4" t="s">
        <v>544</v>
      </c>
      <c r="R3243" s="4" t="s">
        <v>59</v>
      </c>
      <c r="S3243" s="4">
        <v>431002</v>
      </c>
      <c r="T3243" s="4" t="s">
        <v>31</v>
      </c>
      <c r="U3243" s="7" t="b">
        <v>0</v>
      </c>
    </row>
    <row r="3244" spans="1:21" x14ac:dyDescent="0.3">
      <c r="A3244" s="3">
        <v>3243</v>
      </c>
      <c r="B3244" s="4" t="s">
        <v>5670</v>
      </c>
      <c r="C3244" s="4">
        <v>6993663</v>
      </c>
      <c r="D3244" s="4" t="s">
        <v>53</v>
      </c>
      <c r="E3244" s="4">
        <v>40</v>
      </c>
      <c r="F3244" s="4" t="str">
        <f t="shared" si="100"/>
        <v>Adult</v>
      </c>
      <c r="G3244" s="6">
        <v>44808</v>
      </c>
      <c r="H3244" s="6" t="str">
        <f t="shared" si="101"/>
        <v>Sep</v>
      </c>
      <c r="I3244" s="4" t="s">
        <v>23</v>
      </c>
      <c r="J3244" s="4" t="s">
        <v>45</v>
      </c>
      <c r="K3244" s="4" t="s">
        <v>2945</v>
      </c>
      <c r="L3244" s="4" t="s">
        <v>35</v>
      </c>
      <c r="M3244" s="4" t="s">
        <v>36</v>
      </c>
      <c r="N3244" s="4">
        <v>1</v>
      </c>
      <c r="O3244" s="4" t="s">
        <v>28</v>
      </c>
      <c r="P3244" s="4">
        <v>877</v>
      </c>
      <c r="Q3244" s="4" t="s">
        <v>4537</v>
      </c>
      <c r="R3244" s="4" t="s">
        <v>1824</v>
      </c>
      <c r="S3244" s="4">
        <v>194101</v>
      </c>
      <c r="T3244" s="4" t="s">
        <v>31</v>
      </c>
      <c r="U3244" s="7" t="b">
        <v>0</v>
      </c>
    </row>
    <row r="3245" spans="1:21" x14ac:dyDescent="0.3">
      <c r="A3245" s="3">
        <v>3244</v>
      </c>
      <c r="B3245" s="4" t="s">
        <v>5671</v>
      </c>
      <c r="C3245" s="4">
        <v>249943</v>
      </c>
      <c r="D3245" s="4" t="s">
        <v>22</v>
      </c>
      <c r="E3245" s="4">
        <v>69</v>
      </c>
      <c r="F3245" s="4" t="str">
        <f t="shared" si="100"/>
        <v>Senior</v>
      </c>
      <c r="G3245" s="6">
        <v>44808</v>
      </c>
      <c r="H3245" s="6" t="str">
        <f t="shared" si="101"/>
        <v>Sep</v>
      </c>
      <c r="I3245" s="4" t="s">
        <v>23</v>
      </c>
      <c r="J3245" s="4" t="s">
        <v>24</v>
      </c>
      <c r="K3245" s="4" t="s">
        <v>472</v>
      </c>
      <c r="L3245" s="4" t="s">
        <v>212</v>
      </c>
      <c r="M3245" s="4" t="s">
        <v>213</v>
      </c>
      <c r="N3245" s="4">
        <v>1</v>
      </c>
      <c r="O3245" s="4" t="s">
        <v>28</v>
      </c>
      <c r="P3245" s="4">
        <v>333</v>
      </c>
      <c r="Q3245" s="4" t="s">
        <v>1586</v>
      </c>
      <c r="R3245" s="4" t="s">
        <v>49</v>
      </c>
      <c r="S3245" s="4">
        <v>600040</v>
      </c>
      <c r="T3245" s="4" t="s">
        <v>31</v>
      </c>
      <c r="U3245" s="7" t="b">
        <v>0</v>
      </c>
    </row>
    <row r="3246" spans="1:21" x14ac:dyDescent="0.3">
      <c r="A3246" s="3">
        <v>3245</v>
      </c>
      <c r="B3246" s="4" t="s">
        <v>5672</v>
      </c>
      <c r="C3246" s="4">
        <v>4828874</v>
      </c>
      <c r="D3246" s="4" t="s">
        <v>53</v>
      </c>
      <c r="E3246" s="4">
        <v>37</v>
      </c>
      <c r="F3246" s="4" t="str">
        <f t="shared" si="100"/>
        <v>Adult</v>
      </c>
      <c r="G3246" s="6">
        <v>44808</v>
      </c>
      <c r="H3246" s="6" t="str">
        <f t="shared" si="101"/>
        <v>Sep</v>
      </c>
      <c r="I3246" s="4" t="s">
        <v>23</v>
      </c>
      <c r="J3246" s="4" t="s">
        <v>54</v>
      </c>
      <c r="K3246" s="4" t="s">
        <v>3430</v>
      </c>
      <c r="L3246" s="4" t="s">
        <v>35</v>
      </c>
      <c r="M3246" s="4" t="s">
        <v>69</v>
      </c>
      <c r="N3246" s="4">
        <v>1</v>
      </c>
      <c r="O3246" s="4" t="s">
        <v>28</v>
      </c>
      <c r="P3246" s="4">
        <v>1140</v>
      </c>
      <c r="Q3246" s="4" t="s">
        <v>844</v>
      </c>
      <c r="R3246" s="4" t="s">
        <v>30</v>
      </c>
      <c r="S3246" s="4">
        <v>140603</v>
      </c>
      <c r="T3246" s="4" t="s">
        <v>31</v>
      </c>
      <c r="U3246" s="7" t="b">
        <v>0</v>
      </c>
    </row>
    <row r="3247" spans="1:21" x14ac:dyDescent="0.3">
      <c r="A3247" s="3">
        <v>3246</v>
      </c>
      <c r="B3247" s="4" t="s">
        <v>5673</v>
      </c>
      <c r="C3247" s="4">
        <v>9602203</v>
      </c>
      <c r="D3247" s="4" t="s">
        <v>22</v>
      </c>
      <c r="E3247" s="4">
        <v>32</v>
      </c>
      <c r="F3247" s="4" t="str">
        <f t="shared" si="100"/>
        <v>Adult</v>
      </c>
      <c r="G3247" s="6">
        <v>44808</v>
      </c>
      <c r="H3247" s="6" t="str">
        <f t="shared" si="101"/>
        <v>Sep</v>
      </c>
      <c r="I3247" s="4" t="s">
        <v>289</v>
      </c>
      <c r="J3247" s="4" t="s">
        <v>54</v>
      </c>
      <c r="K3247" s="4" t="s">
        <v>2675</v>
      </c>
      <c r="L3247" s="4" t="s">
        <v>26</v>
      </c>
      <c r="M3247" s="4" t="s">
        <v>69</v>
      </c>
      <c r="N3247" s="4">
        <v>1</v>
      </c>
      <c r="O3247" s="4" t="s">
        <v>28</v>
      </c>
      <c r="P3247" s="4">
        <v>330</v>
      </c>
      <c r="Q3247" s="4" t="s">
        <v>249</v>
      </c>
      <c r="R3247" s="4" t="s">
        <v>250</v>
      </c>
      <c r="S3247" s="4">
        <v>800020</v>
      </c>
      <c r="T3247" s="4" t="s">
        <v>31</v>
      </c>
      <c r="U3247" s="7" t="b">
        <v>0</v>
      </c>
    </row>
    <row r="3248" spans="1:21" x14ac:dyDescent="0.3">
      <c r="A3248" s="3">
        <v>3247</v>
      </c>
      <c r="B3248" s="4" t="s">
        <v>5674</v>
      </c>
      <c r="C3248" s="4">
        <v>9880082</v>
      </c>
      <c r="D3248" s="4" t="s">
        <v>22</v>
      </c>
      <c r="E3248" s="4">
        <v>75</v>
      </c>
      <c r="F3248" s="4" t="str">
        <f t="shared" si="100"/>
        <v>Senior</v>
      </c>
      <c r="G3248" s="6">
        <v>44808</v>
      </c>
      <c r="H3248" s="6" t="str">
        <f t="shared" si="101"/>
        <v>Sep</v>
      </c>
      <c r="I3248" s="4" t="s">
        <v>23</v>
      </c>
      <c r="J3248" s="4" t="s">
        <v>45</v>
      </c>
      <c r="K3248" s="4" t="s">
        <v>5675</v>
      </c>
      <c r="L3248" s="4" t="s">
        <v>35</v>
      </c>
      <c r="M3248" s="4" t="s">
        <v>112</v>
      </c>
      <c r="N3248" s="4">
        <v>1</v>
      </c>
      <c r="O3248" s="4" t="s">
        <v>28</v>
      </c>
      <c r="P3248" s="4">
        <v>736</v>
      </c>
      <c r="Q3248" s="4" t="s">
        <v>106</v>
      </c>
      <c r="R3248" s="4" t="s">
        <v>59</v>
      </c>
      <c r="S3248" s="4">
        <v>400018</v>
      </c>
      <c r="T3248" s="4" t="s">
        <v>31</v>
      </c>
      <c r="U3248" s="7" t="b">
        <v>0</v>
      </c>
    </row>
    <row r="3249" spans="1:21" x14ac:dyDescent="0.3">
      <c r="A3249" s="3">
        <v>3248</v>
      </c>
      <c r="B3249" s="4" t="s">
        <v>5676</v>
      </c>
      <c r="C3249" s="4">
        <v>709888</v>
      </c>
      <c r="D3249" s="4" t="s">
        <v>22</v>
      </c>
      <c r="E3249" s="4">
        <v>30</v>
      </c>
      <c r="F3249" s="4" t="str">
        <f t="shared" si="100"/>
        <v>Adult</v>
      </c>
      <c r="G3249" s="6">
        <v>44808</v>
      </c>
      <c r="H3249" s="6" t="str">
        <f t="shared" si="101"/>
        <v>Sep</v>
      </c>
      <c r="I3249" s="4" t="s">
        <v>23</v>
      </c>
      <c r="J3249" s="4" t="s">
        <v>54</v>
      </c>
      <c r="K3249" s="4" t="s">
        <v>2226</v>
      </c>
      <c r="L3249" s="4" t="s">
        <v>26</v>
      </c>
      <c r="M3249" s="4" t="s">
        <v>47</v>
      </c>
      <c r="N3249" s="4">
        <v>1</v>
      </c>
      <c r="O3249" s="4" t="s">
        <v>28</v>
      </c>
      <c r="P3249" s="4">
        <v>502</v>
      </c>
      <c r="Q3249" s="4" t="s">
        <v>257</v>
      </c>
      <c r="R3249" s="4" t="s">
        <v>63</v>
      </c>
      <c r="S3249" s="4">
        <v>560043</v>
      </c>
      <c r="T3249" s="4" t="s">
        <v>31</v>
      </c>
      <c r="U3249" s="7" t="b">
        <v>0</v>
      </c>
    </row>
    <row r="3250" spans="1:21" x14ac:dyDescent="0.3">
      <c r="A3250" s="3">
        <v>3249</v>
      </c>
      <c r="B3250" s="4" t="s">
        <v>5677</v>
      </c>
      <c r="C3250" s="4">
        <v>9572242</v>
      </c>
      <c r="D3250" s="4" t="s">
        <v>22</v>
      </c>
      <c r="E3250" s="4">
        <v>47</v>
      </c>
      <c r="F3250" s="4" t="str">
        <f t="shared" si="100"/>
        <v>Adult</v>
      </c>
      <c r="G3250" s="6">
        <v>44808</v>
      </c>
      <c r="H3250" s="6" t="str">
        <f t="shared" si="101"/>
        <v>Sep</v>
      </c>
      <c r="I3250" s="4" t="s">
        <v>23</v>
      </c>
      <c r="J3250" s="4" t="s">
        <v>24</v>
      </c>
      <c r="K3250" s="4" t="s">
        <v>1097</v>
      </c>
      <c r="L3250" s="4" t="s">
        <v>26</v>
      </c>
      <c r="M3250" s="4" t="s">
        <v>36</v>
      </c>
      <c r="N3250" s="4">
        <v>1</v>
      </c>
      <c r="O3250" s="4" t="s">
        <v>28</v>
      </c>
      <c r="P3250" s="4">
        <v>329</v>
      </c>
      <c r="Q3250" s="4" t="s">
        <v>600</v>
      </c>
      <c r="R3250" s="4" t="s">
        <v>103</v>
      </c>
      <c r="S3250" s="4">
        <v>305001</v>
      </c>
      <c r="T3250" s="4" t="s">
        <v>31</v>
      </c>
      <c r="U3250" s="7" t="b">
        <v>0</v>
      </c>
    </row>
    <row r="3251" spans="1:21" x14ac:dyDescent="0.3">
      <c r="A3251" s="3">
        <v>3250</v>
      </c>
      <c r="B3251" s="4" t="s">
        <v>5678</v>
      </c>
      <c r="C3251" s="4">
        <v>6704525</v>
      </c>
      <c r="D3251" s="4" t="s">
        <v>22</v>
      </c>
      <c r="E3251" s="4">
        <v>29</v>
      </c>
      <c r="F3251" s="4" t="str">
        <f t="shared" si="100"/>
        <v>Teenager</v>
      </c>
      <c r="G3251" s="6">
        <v>44808</v>
      </c>
      <c r="H3251" s="6" t="str">
        <f t="shared" si="101"/>
        <v>Sep</v>
      </c>
      <c r="I3251" s="4" t="s">
        <v>23</v>
      </c>
      <c r="J3251" s="4" t="s">
        <v>54</v>
      </c>
      <c r="K3251" s="4" t="s">
        <v>940</v>
      </c>
      <c r="L3251" s="4" t="s">
        <v>56</v>
      </c>
      <c r="M3251" s="4" t="s">
        <v>69</v>
      </c>
      <c r="N3251" s="4">
        <v>1</v>
      </c>
      <c r="O3251" s="4" t="s">
        <v>28</v>
      </c>
      <c r="P3251" s="4">
        <v>677</v>
      </c>
      <c r="Q3251" s="4" t="s">
        <v>4453</v>
      </c>
      <c r="R3251" s="4" t="s">
        <v>584</v>
      </c>
      <c r="S3251" s="4">
        <v>403401</v>
      </c>
      <c r="T3251" s="4" t="s">
        <v>31</v>
      </c>
      <c r="U3251" s="7" t="b">
        <v>0</v>
      </c>
    </row>
    <row r="3252" spans="1:21" x14ac:dyDescent="0.3">
      <c r="A3252" s="3">
        <v>3251</v>
      </c>
      <c r="B3252" s="4" t="s">
        <v>5679</v>
      </c>
      <c r="C3252" s="4">
        <v>3172282</v>
      </c>
      <c r="D3252" s="4" t="s">
        <v>22</v>
      </c>
      <c r="E3252" s="4">
        <v>25</v>
      </c>
      <c r="F3252" s="4" t="str">
        <f t="shared" si="100"/>
        <v>Teenager</v>
      </c>
      <c r="G3252" s="6">
        <v>44808</v>
      </c>
      <c r="H3252" s="6" t="str">
        <f t="shared" si="101"/>
        <v>Sep</v>
      </c>
      <c r="I3252" s="4" t="s">
        <v>23</v>
      </c>
      <c r="J3252" s="4" t="s">
        <v>24</v>
      </c>
      <c r="K3252" s="4" t="s">
        <v>1409</v>
      </c>
      <c r="L3252" s="4" t="s">
        <v>212</v>
      </c>
      <c r="M3252" s="4" t="s">
        <v>213</v>
      </c>
      <c r="N3252" s="4">
        <v>1</v>
      </c>
      <c r="O3252" s="4" t="s">
        <v>28</v>
      </c>
      <c r="P3252" s="4">
        <v>771</v>
      </c>
      <c r="Q3252" s="4" t="s">
        <v>138</v>
      </c>
      <c r="R3252" s="4" t="s">
        <v>49</v>
      </c>
      <c r="S3252" s="4">
        <v>600012</v>
      </c>
      <c r="T3252" s="4" t="s">
        <v>31</v>
      </c>
      <c r="U3252" s="7" t="b">
        <v>0</v>
      </c>
    </row>
    <row r="3253" spans="1:21" x14ac:dyDescent="0.3">
      <c r="A3253" s="3">
        <v>3252</v>
      </c>
      <c r="B3253" s="4" t="s">
        <v>5679</v>
      </c>
      <c r="C3253" s="4">
        <v>3172282</v>
      </c>
      <c r="D3253" s="4" t="s">
        <v>22</v>
      </c>
      <c r="E3253" s="4">
        <v>26</v>
      </c>
      <c r="F3253" s="4" t="str">
        <f t="shared" si="100"/>
        <v>Teenager</v>
      </c>
      <c r="G3253" s="6">
        <v>44808</v>
      </c>
      <c r="H3253" s="6" t="str">
        <f t="shared" si="101"/>
        <v>Sep</v>
      </c>
      <c r="I3253" s="4" t="s">
        <v>23</v>
      </c>
      <c r="J3253" s="4" t="s">
        <v>24</v>
      </c>
      <c r="K3253" s="4" t="s">
        <v>1066</v>
      </c>
      <c r="L3253" s="4" t="s">
        <v>212</v>
      </c>
      <c r="M3253" s="4" t="s">
        <v>213</v>
      </c>
      <c r="N3253" s="4">
        <v>1</v>
      </c>
      <c r="O3253" s="4" t="s">
        <v>28</v>
      </c>
      <c r="P3253" s="4">
        <v>988</v>
      </c>
      <c r="Q3253" s="4" t="s">
        <v>763</v>
      </c>
      <c r="R3253" s="4" t="s">
        <v>129</v>
      </c>
      <c r="S3253" s="4">
        <v>462024</v>
      </c>
      <c r="T3253" s="4" t="s">
        <v>31</v>
      </c>
      <c r="U3253" s="7" t="b">
        <v>0</v>
      </c>
    </row>
    <row r="3254" spans="1:21" x14ac:dyDescent="0.3">
      <c r="A3254" s="3">
        <v>3253</v>
      </c>
      <c r="B3254" s="4" t="s">
        <v>5680</v>
      </c>
      <c r="C3254" s="4">
        <v>3815261</v>
      </c>
      <c r="D3254" s="4" t="s">
        <v>22</v>
      </c>
      <c r="E3254" s="4">
        <v>21</v>
      </c>
      <c r="F3254" s="4" t="str">
        <f t="shared" si="100"/>
        <v>Teenager</v>
      </c>
      <c r="G3254" s="6">
        <v>44808</v>
      </c>
      <c r="H3254" s="6" t="str">
        <f t="shared" si="101"/>
        <v>Sep</v>
      </c>
      <c r="I3254" s="4" t="s">
        <v>23</v>
      </c>
      <c r="J3254" s="4" t="s">
        <v>45</v>
      </c>
      <c r="K3254" s="4" t="s">
        <v>305</v>
      </c>
      <c r="L3254" s="4" t="s">
        <v>212</v>
      </c>
      <c r="M3254" s="4" t="s">
        <v>213</v>
      </c>
      <c r="N3254" s="4">
        <v>1</v>
      </c>
      <c r="O3254" s="4" t="s">
        <v>28</v>
      </c>
      <c r="P3254" s="4">
        <v>660</v>
      </c>
      <c r="Q3254" s="4" t="s">
        <v>5681</v>
      </c>
      <c r="R3254" s="4" t="s">
        <v>114</v>
      </c>
      <c r="S3254" s="4">
        <v>271831</v>
      </c>
      <c r="T3254" s="4" t="s">
        <v>31</v>
      </c>
      <c r="U3254" s="7" t="b">
        <v>0</v>
      </c>
    </row>
    <row r="3255" spans="1:21" x14ac:dyDescent="0.3">
      <c r="A3255" s="3">
        <v>3254</v>
      </c>
      <c r="B3255" s="4" t="s">
        <v>5680</v>
      </c>
      <c r="C3255" s="4">
        <v>3815261</v>
      </c>
      <c r="D3255" s="4" t="s">
        <v>22</v>
      </c>
      <c r="E3255" s="4">
        <v>26</v>
      </c>
      <c r="F3255" s="4" t="str">
        <f t="shared" si="100"/>
        <v>Teenager</v>
      </c>
      <c r="G3255" s="6">
        <v>44808</v>
      </c>
      <c r="H3255" s="6" t="str">
        <f t="shared" si="101"/>
        <v>Sep</v>
      </c>
      <c r="I3255" s="4" t="s">
        <v>23</v>
      </c>
      <c r="J3255" s="4" t="s">
        <v>60</v>
      </c>
      <c r="K3255" s="4" t="s">
        <v>5682</v>
      </c>
      <c r="L3255" s="4" t="s">
        <v>476</v>
      </c>
      <c r="M3255" s="4" t="s">
        <v>27</v>
      </c>
      <c r="N3255" s="4">
        <v>1</v>
      </c>
      <c r="O3255" s="4" t="s">
        <v>28</v>
      </c>
      <c r="P3255" s="4">
        <v>493</v>
      </c>
      <c r="Q3255" s="4" t="s">
        <v>62</v>
      </c>
      <c r="R3255" s="4" t="s">
        <v>63</v>
      </c>
      <c r="S3255" s="4">
        <v>560029</v>
      </c>
      <c r="T3255" s="4" t="s">
        <v>31</v>
      </c>
      <c r="U3255" s="7" t="b">
        <v>0</v>
      </c>
    </row>
    <row r="3256" spans="1:21" x14ac:dyDescent="0.3">
      <c r="A3256" s="3">
        <v>3255</v>
      </c>
      <c r="B3256" s="4" t="s">
        <v>5683</v>
      </c>
      <c r="C3256" s="4">
        <v>291428</v>
      </c>
      <c r="D3256" s="4" t="s">
        <v>53</v>
      </c>
      <c r="E3256" s="4">
        <v>42</v>
      </c>
      <c r="F3256" s="4" t="str">
        <f t="shared" si="100"/>
        <v>Adult</v>
      </c>
      <c r="G3256" s="6">
        <v>44808</v>
      </c>
      <c r="H3256" s="6" t="str">
        <f t="shared" si="101"/>
        <v>Sep</v>
      </c>
      <c r="I3256" s="4" t="s">
        <v>23</v>
      </c>
      <c r="J3256" s="4" t="s">
        <v>54</v>
      </c>
      <c r="K3256" s="4" t="s">
        <v>168</v>
      </c>
      <c r="L3256" s="4" t="s">
        <v>35</v>
      </c>
      <c r="M3256" s="4" t="s">
        <v>47</v>
      </c>
      <c r="N3256" s="4">
        <v>1</v>
      </c>
      <c r="O3256" s="4" t="s">
        <v>28</v>
      </c>
      <c r="P3256" s="4">
        <v>1319</v>
      </c>
      <c r="Q3256" s="4" t="s">
        <v>5684</v>
      </c>
      <c r="R3256" s="4" t="s">
        <v>114</v>
      </c>
      <c r="S3256" s="4">
        <v>225204</v>
      </c>
      <c r="T3256" s="4" t="s">
        <v>31</v>
      </c>
      <c r="U3256" s="7" t="b">
        <v>0</v>
      </c>
    </row>
    <row r="3257" spans="1:21" x14ac:dyDescent="0.3">
      <c r="A3257" s="3">
        <v>3256</v>
      </c>
      <c r="B3257" s="4" t="s">
        <v>5685</v>
      </c>
      <c r="C3257" s="4">
        <v>2129106</v>
      </c>
      <c r="D3257" s="4" t="s">
        <v>22</v>
      </c>
      <c r="E3257" s="4">
        <v>43</v>
      </c>
      <c r="F3257" s="4" t="str">
        <f t="shared" si="100"/>
        <v>Adult</v>
      </c>
      <c r="G3257" s="6">
        <v>44808</v>
      </c>
      <c r="H3257" s="6" t="str">
        <f t="shared" si="101"/>
        <v>Sep</v>
      </c>
      <c r="I3257" s="4" t="s">
        <v>23</v>
      </c>
      <c r="J3257" s="4" t="s">
        <v>45</v>
      </c>
      <c r="K3257" s="4" t="s">
        <v>305</v>
      </c>
      <c r="L3257" s="4" t="s">
        <v>212</v>
      </c>
      <c r="M3257" s="4" t="s">
        <v>213</v>
      </c>
      <c r="N3257" s="4">
        <v>1</v>
      </c>
      <c r="O3257" s="4" t="s">
        <v>28</v>
      </c>
      <c r="P3257" s="4">
        <v>737</v>
      </c>
      <c r="Q3257" s="4" t="s">
        <v>5686</v>
      </c>
      <c r="R3257" s="4" t="s">
        <v>584</v>
      </c>
      <c r="S3257" s="4">
        <v>403722</v>
      </c>
      <c r="T3257" s="4" t="s">
        <v>31</v>
      </c>
      <c r="U3257" s="7" t="b">
        <v>0</v>
      </c>
    </row>
    <row r="3258" spans="1:21" x14ac:dyDescent="0.3">
      <c r="A3258" s="3">
        <v>3257</v>
      </c>
      <c r="B3258" s="4" t="s">
        <v>5687</v>
      </c>
      <c r="C3258" s="4">
        <v>4608554</v>
      </c>
      <c r="D3258" s="4" t="s">
        <v>22</v>
      </c>
      <c r="E3258" s="4">
        <v>30</v>
      </c>
      <c r="F3258" s="4" t="str">
        <f t="shared" si="100"/>
        <v>Adult</v>
      </c>
      <c r="G3258" s="6">
        <v>44808</v>
      </c>
      <c r="H3258" s="6" t="str">
        <f t="shared" si="101"/>
        <v>Sep</v>
      </c>
      <c r="I3258" s="4" t="s">
        <v>23</v>
      </c>
      <c r="J3258" s="4" t="s">
        <v>45</v>
      </c>
      <c r="K3258" s="4" t="s">
        <v>5621</v>
      </c>
      <c r="L3258" s="4" t="s">
        <v>56</v>
      </c>
      <c r="M3258" s="4" t="s">
        <v>69</v>
      </c>
      <c r="N3258" s="4">
        <v>1</v>
      </c>
      <c r="O3258" s="4" t="s">
        <v>28</v>
      </c>
      <c r="P3258" s="4">
        <v>588</v>
      </c>
      <c r="Q3258" s="4" t="s">
        <v>229</v>
      </c>
      <c r="R3258" s="4" t="s">
        <v>63</v>
      </c>
      <c r="S3258" s="4">
        <v>560086</v>
      </c>
      <c r="T3258" s="4" t="s">
        <v>31</v>
      </c>
      <c r="U3258" s="7" t="b">
        <v>0</v>
      </c>
    </row>
    <row r="3259" spans="1:21" x14ac:dyDescent="0.3">
      <c r="A3259" s="3">
        <v>3258</v>
      </c>
      <c r="B3259" s="4" t="s">
        <v>5688</v>
      </c>
      <c r="C3259" s="4">
        <v>5789736</v>
      </c>
      <c r="D3259" s="4" t="s">
        <v>22</v>
      </c>
      <c r="E3259" s="4">
        <v>48</v>
      </c>
      <c r="F3259" s="4" t="str">
        <f t="shared" si="100"/>
        <v>Adult</v>
      </c>
      <c r="G3259" s="6">
        <v>44808</v>
      </c>
      <c r="H3259" s="6" t="str">
        <f t="shared" si="101"/>
        <v>Sep</v>
      </c>
      <c r="I3259" s="4" t="s">
        <v>23</v>
      </c>
      <c r="J3259" s="4" t="s">
        <v>24</v>
      </c>
      <c r="K3259" s="4" t="s">
        <v>1874</v>
      </c>
      <c r="L3259" s="4" t="s">
        <v>35</v>
      </c>
      <c r="M3259" s="4" t="s">
        <v>27</v>
      </c>
      <c r="N3259" s="4">
        <v>1</v>
      </c>
      <c r="O3259" s="4" t="s">
        <v>28</v>
      </c>
      <c r="P3259" s="4">
        <v>626</v>
      </c>
      <c r="Q3259" s="4" t="s">
        <v>498</v>
      </c>
      <c r="R3259" s="4" t="s">
        <v>114</v>
      </c>
      <c r="S3259" s="4">
        <v>208027</v>
      </c>
      <c r="T3259" s="4" t="s">
        <v>31</v>
      </c>
      <c r="U3259" s="7" t="b">
        <v>0</v>
      </c>
    </row>
    <row r="3260" spans="1:21" x14ac:dyDescent="0.3">
      <c r="A3260" s="3">
        <v>3259</v>
      </c>
      <c r="B3260" s="4" t="s">
        <v>5689</v>
      </c>
      <c r="C3260" s="4">
        <v>4875101</v>
      </c>
      <c r="D3260" s="4" t="s">
        <v>22</v>
      </c>
      <c r="E3260" s="4">
        <v>60</v>
      </c>
      <c r="F3260" s="4" t="str">
        <f t="shared" si="100"/>
        <v>Senior</v>
      </c>
      <c r="G3260" s="6">
        <v>44808</v>
      </c>
      <c r="H3260" s="6" t="str">
        <f t="shared" si="101"/>
        <v>Sep</v>
      </c>
      <c r="I3260" s="4" t="s">
        <v>231</v>
      </c>
      <c r="J3260" s="4" t="s">
        <v>45</v>
      </c>
      <c r="K3260" s="4" t="s">
        <v>1097</v>
      </c>
      <c r="L3260" s="4" t="s">
        <v>26</v>
      </c>
      <c r="M3260" s="4" t="s">
        <v>36</v>
      </c>
      <c r="N3260" s="4">
        <v>1</v>
      </c>
      <c r="O3260" s="4" t="s">
        <v>28</v>
      </c>
      <c r="P3260" s="4">
        <v>292</v>
      </c>
      <c r="Q3260" s="4" t="s">
        <v>390</v>
      </c>
      <c r="R3260" s="4" t="s">
        <v>49</v>
      </c>
      <c r="S3260" s="4">
        <v>641025</v>
      </c>
      <c r="T3260" s="4" t="s">
        <v>31</v>
      </c>
      <c r="U3260" s="7" t="b">
        <v>0</v>
      </c>
    </row>
    <row r="3261" spans="1:21" x14ac:dyDescent="0.3">
      <c r="A3261" s="3">
        <v>3260</v>
      </c>
      <c r="B3261" s="4" t="s">
        <v>5690</v>
      </c>
      <c r="C3261" s="4">
        <v>62102</v>
      </c>
      <c r="D3261" s="4" t="s">
        <v>53</v>
      </c>
      <c r="E3261" s="4">
        <v>27</v>
      </c>
      <c r="F3261" s="4" t="str">
        <f t="shared" si="100"/>
        <v>Teenager</v>
      </c>
      <c r="G3261" s="6">
        <v>44808</v>
      </c>
      <c r="H3261" s="6" t="str">
        <f t="shared" si="101"/>
        <v>Sep</v>
      </c>
      <c r="I3261" s="4" t="s">
        <v>23</v>
      </c>
      <c r="J3261" s="4" t="s">
        <v>45</v>
      </c>
      <c r="K3261" s="4" t="s">
        <v>5691</v>
      </c>
      <c r="L3261" s="4" t="s">
        <v>35</v>
      </c>
      <c r="M3261" s="4" t="s">
        <v>47</v>
      </c>
      <c r="N3261" s="4">
        <v>1</v>
      </c>
      <c r="O3261" s="4" t="s">
        <v>28</v>
      </c>
      <c r="P3261" s="4">
        <v>1556</v>
      </c>
      <c r="Q3261" s="4" t="s">
        <v>5692</v>
      </c>
      <c r="R3261" s="4" t="s">
        <v>43</v>
      </c>
      <c r="S3261" s="4">
        <v>711316</v>
      </c>
      <c r="T3261" s="4" t="s">
        <v>31</v>
      </c>
      <c r="U3261" s="7" t="b">
        <v>0</v>
      </c>
    </row>
    <row r="3262" spans="1:21" x14ac:dyDescent="0.3">
      <c r="A3262" s="3">
        <v>3261</v>
      </c>
      <c r="B3262" s="4" t="s">
        <v>5693</v>
      </c>
      <c r="C3262" s="4">
        <v>3491360</v>
      </c>
      <c r="D3262" s="4" t="s">
        <v>53</v>
      </c>
      <c r="E3262" s="4">
        <v>47</v>
      </c>
      <c r="F3262" s="4" t="str">
        <f t="shared" si="100"/>
        <v>Adult</v>
      </c>
      <c r="G3262" s="6">
        <v>44808</v>
      </c>
      <c r="H3262" s="6" t="str">
        <f t="shared" si="101"/>
        <v>Sep</v>
      </c>
      <c r="I3262" s="4" t="s">
        <v>23</v>
      </c>
      <c r="J3262" s="4" t="s">
        <v>33</v>
      </c>
      <c r="K3262" s="4" t="s">
        <v>636</v>
      </c>
      <c r="L3262" s="4" t="s">
        <v>35</v>
      </c>
      <c r="M3262" s="4" t="s">
        <v>41</v>
      </c>
      <c r="N3262" s="4">
        <v>1</v>
      </c>
      <c r="O3262" s="4" t="s">
        <v>28</v>
      </c>
      <c r="P3262" s="4">
        <v>788</v>
      </c>
      <c r="Q3262" s="4" t="s">
        <v>5694</v>
      </c>
      <c r="R3262" s="4" t="s">
        <v>59</v>
      </c>
      <c r="S3262" s="4">
        <v>421401</v>
      </c>
      <c r="T3262" s="4" t="s">
        <v>31</v>
      </c>
      <c r="U3262" s="7" t="b">
        <v>0</v>
      </c>
    </row>
    <row r="3263" spans="1:21" x14ac:dyDescent="0.3">
      <c r="A3263" s="3">
        <v>3262</v>
      </c>
      <c r="B3263" s="4" t="s">
        <v>5695</v>
      </c>
      <c r="C3263" s="4">
        <v>4284666</v>
      </c>
      <c r="D3263" s="4" t="s">
        <v>22</v>
      </c>
      <c r="E3263" s="4">
        <v>68</v>
      </c>
      <c r="F3263" s="4" t="str">
        <f t="shared" si="100"/>
        <v>Senior</v>
      </c>
      <c r="G3263" s="6">
        <v>44808</v>
      </c>
      <c r="H3263" s="6" t="str">
        <f t="shared" si="101"/>
        <v>Sep</v>
      </c>
      <c r="I3263" s="4" t="s">
        <v>23</v>
      </c>
      <c r="J3263" s="4" t="s">
        <v>45</v>
      </c>
      <c r="K3263" s="4" t="s">
        <v>243</v>
      </c>
      <c r="L3263" s="4" t="s">
        <v>212</v>
      </c>
      <c r="M3263" s="4" t="s">
        <v>213</v>
      </c>
      <c r="N3263" s="4">
        <v>1</v>
      </c>
      <c r="O3263" s="4" t="s">
        <v>28</v>
      </c>
      <c r="P3263" s="4">
        <v>1099</v>
      </c>
      <c r="Q3263" s="4" t="s">
        <v>257</v>
      </c>
      <c r="R3263" s="4" t="s">
        <v>63</v>
      </c>
      <c r="S3263" s="4">
        <v>560067</v>
      </c>
      <c r="T3263" s="4" t="s">
        <v>31</v>
      </c>
      <c r="U3263" s="7" t="b">
        <v>0</v>
      </c>
    </row>
    <row r="3264" spans="1:21" x14ac:dyDescent="0.3">
      <c r="A3264" s="3">
        <v>3263</v>
      </c>
      <c r="B3264" s="4" t="s">
        <v>5696</v>
      </c>
      <c r="C3264" s="4">
        <v>8982595</v>
      </c>
      <c r="D3264" s="4" t="s">
        <v>22</v>
      </c>
      <c r="E3264" s="4">
        <v>65</v>
      </c>
      <c r="F3264" s="4" t="str">
        <f t="shared" si="100"/>
        <v>Senior</v>
      </c>
      <c r="G3264" s="6">
        <v>44808</v>
      </c>
      <c r="H3264" s="6" t="str">
        <f t="shared" si="101"/>
        <v>Sep</v>
      </c>
      <c r="I3264" s="4" t="s">
        <v>23</v>
      </c>
      <c r="J3264" s="4" t="s">
        <v>45</v>
      </c>
      <c r="K3264" s="4" t="s">
        <v>117</v>
      </c>
      <c r="L3264" s="4" t="s">
        <v>56</v>
      </c>
      <c r="M3264" s="4" t="s">
        <v>27</v>
      </c>
      <c r="N3264" s="4">
        <v>1</v>
      </c>
      <c r="O3264" s="4" t="s">
        <v>28</v>
      </c>
      <c r="P3264" s="4">
        <v>1091</v>
      </c>
      <c r="Q3264" s="4" t="s">
        <v>501</v>
      </c>
      <c r="R3264" s="4" t="s">
        <v>89</v>
      </c>
      <c r="S3264" s="4">
        <v>500053</v>
      </c>
      <c r="T3264" s="4" t="s">
        <v>31</v>
      </c>
      <c r="U3264" s="7" t="b">
        <v>0</v>
      </c>
    </row>
    <row r="3265" spans="1:21" x14ac:dyDescent="0.3">
      <c r="A3265" s="3">
        <v>3264</v>
      </c>
      <c r="B3265" s="4" t="s">
        <v>5697</v>
      </c>
      <c r="C3265" s="4">
        <v>7358762</v>
      </c>
      <c r="D3265" s="4" t="s">
        <v>22</v>
      </c>
      <c r="E3265" s="4">
        <v>28</v>
      </c>
      <c r="F3265" s="4" t="str">
        <f t="shared" si="100"/>
        <v>Teenager</v>
      </c>
      <c r="G3265" s="6">
        <v>44808</v>
      </c>
      <c r="H3265" s="6" t="str">
        <f t="shared" si="101"/>
        <v>Sep</v>
      </c>
      <c r="I3265" s="4" t="s">
        <v>23</v>
      </c>
      <c r="J3265" s="4" t="s">
        <v>54</v>
      </c>
      <c r="K3265" s="4" t="s">
        <v>5698</v>
      </c>
      <c r="L3265" s="4" t="s">
        <v>35</v>
      </c>
      <c r="M3265" s="4" t="s">
        <v>47</v>
      </c>
      <c r="N3265" s="4">
        <v>1</v>
      </c>
      <c r="O3265" s="4" t="s">
        <v>28</v>
      </c>
      <c r="P3265" s="4">
        <v>560</v>
      </c>
      <c r="Q3265" s="4" t="s">
        <v>62</v>
      </c>
      <c r="R3265" s="4" t="s">
        <v>63</v>
      </c>
      <c r="S3265" s="4">
        <v>560037</v>
      </c>
      <c r="T3265" s="4" t="s">
        <v>31</v>
      </c>
      <c r="U3265" s="7" t="b">
        <v>0</v>
      </c>
    </row>
    <row r="3266" spans="1:21" x14ac:dyDescent="0.3">
      <c r="A3266" s="3">
        <v>3265</v>
      </c>
      <c r="B3266" s="4" t="s">
        <v>5699</v>
      </c>
      <c r="C3266" s="4">
        <v>2145174</v>
      </c>
      <c r="D3266" s="4" t="s">
        <v>53</v>
      </c>
      <c r="E3266" s="4">
        <v>41</v>
      </c>
      <c r="F3266" s="4" t="str">
        <f t="shared" si="100"/>
        <v>Adult</v>
      </c>
      <c r="G3266" s="6">
        <v>44808</v>
      </c>
      <c r="H3266" s="6" t="str">
        <f t="shared" si="101"/>
        <v>Sep</v>
      </c>
      <c r="I3266" s="4" t="s">
        <v>23</v>
      </c>
      <c r="J3266" s="4" t="s">
        <v>45</v>
      </c>
      <c r="K3266" s="4" t="s">
        <v>5700</v>
      </c>
      <c r="L3266" s="4" t="s">
        <v>35</v>
      </c>
      <c r="M3266" s="4" t="s">
        <v>69</v>
      </c>
      <c r="N3266" s="4">
        <v>1</v>
      </c>
      <c r="O3266" s="4" t="s">
        <v>28</v>
      </c>
      <c r="P3266" s="4">
        <v>725</v>
      </c>
      <c r="Q3266" s="4" t="s">
        <v>106</v>
      </c>
      <c r="R3266" s="4" t="s">
        <v>59</v>
      </c>
      <c r="S3266" s="4">
        <v>400001</v>
      </c>
      <c r="T3266" s="4" t="s">
        <v>31</v>
      </c>
      <c r="U3266" s="7" t="b">
        <v>0</v>
      </c>
    </row>
    <row r="3267" spans="1:21" x14ac:dyDescent="0.3">
      <c r="A3267" s="3">
        <v>3266</v>
      </c>
      <c r="B3267" s="4" t="s">
        <v>5701</v>
      </c>
      <c r="C3267" s="4">
        <v>3884447</v>
      </c>
      <c r="D3267" s="4" t="s">
        <v>22</v>
      </c>
      <c r="E3267" s="4">
        <v>37</v>
      </c>
      <c r="F3267" s="4" t="str">
        <f t="shared" ref="F3267:F3330" si="102">IF(E3267&gt;=50,"Senior",IF(E3267&gt;=30,"Adult","Teenager"))</f>
        <v>Adult</v>
      </c>
      <c r="G3267" s="6">
        <v>44808</v>
      </c>
      <c r="H3267" s="6" t="str">
        <f t="shared" ref="H3267:H3330" si="103">TEXT(G3267,"mmm")</f>
        <v>Sep</v>
      </c>
      <c r="I3267" s="4" t="s">
        <v>23</v>
      </c>
      <c r="J3267" s="4" t="s">
        <v>45</v>
      </c>
      <c r="K3267" s="4" t="s">
        <v>5702</v>
      </c>
      <c r="L3267" s="4" t="s">
        <v>56</v>
      </c>
      <c r="M3267" s="4" t="s">
        <v>41</v>
      </c>
      <c r="N3267" s="4">
        <v>1</v>
      </c>
      <c r="O3267" s="4" t="s">
        <v>28</v>
      </c>
      <c r="P3267" s="4">
        <v>688</v>
      </c>
      <c r="Q3267" s="4" t="s">
        <v>75</v>
      </c>
      <c r="R3267" s="4" t="s">
        <v>76</v>
      </c>
      <c r="S3267" s="4">
        <v>695035</v>
      </c>
      <c r="T3267" s="4" t="s">
        <v>31</v>
      </c>
      <c r="U3267" s="7" t="b">
        <v>0</v>
      </c>
    </row>
    <row r="3268" spans="1:21" x14ac:dyDescent="0.3">
      <c r="A3268" s="3">
        <v>3267</v>
      </c>
      <c r="B3268" s="4" t="s">
        <v>5703</v>
      </c>
      <c r="C3268" s="4">
        <v>5469736</v>
      </c>
      <c r="D3268" s="4" t="s">
        <v>22</v>
      </c>
      <c r="E3268" s="4">
        <v>55</v>
      </c>
      <c r="F3268" s="4" t="str">
        <f t="shared" si="102"/>
        <v>Senior</v>
      </c>
      <c r="G3268" s="6">
        <v>44808</v>
      </c>
      <c r="H3268" s="6" t="str">
        <f t="shared" si="103"/>
        <v>Sep</v>
      </c>
      <c r="I3268" s="4" t="s">
        <v>23</v>
      </c>
      <c r="J3268" s="4" t="s">
        <v>65</v>
      </c>
      <c r="K3268" s="4" t="s">
        <v>864</v>
      </c>
      <c r="L3268" s="4" t="s">
        <v>212</v>
      </c>
      <c r="M3268" s="4" t="s">
        <v>213</v>
      </c>
      <c r="N3268" s="4">
        <v>1</v>
      </c>
      <c r="O3268" s="4" t="s">
        <v>28</v>
      </c>
      <c r="P3268" s="4">
        <v>399</v>
      </c>
      <c r="Q3268" s="4" t="s">
        <v>1255</v>
      </c>
      <c r="R3268" s="4" t="s">
        <v>114</v>
      </c>
      <c r="S3268" s="4">
        <v>229001</v>
      </c>
      <c r="T3268" s="4" t="s">
        <v>31</v>
      </c>
      <c r="U3268" s="7" t="b">
        <v>0</v>
      </c>
    </row>
    <row r="3269" spans="1:21" x14ac:dyDescent="0.3">
      <c r="A3269" s="3">
        <v>3268</v>
      </c>
      <c r="B3269" s="4" t="s">
        <v>5704</v>
      </c>
      <c r="C3269" s="4">
        <v>6368046</v>
      </c>
      <c r="D3269" s="4" t="s">
        <v>22</v>
      </c>
      <c r="E3269" s="4">
        <v>46</v>
      </c>
      <c r="F3269" s="4" t="str">
        <f t="shared" si="102"/>
        <v>Adult</v>
      </c>
      <c r="G3269" s="6">
        <v>44808</v>
      </c>
      <c r="H3269" s="6" t="str">
        <f t="shared" si="103"/>
        <v>Sep</v>
      </c>
      <c r="I3269" s="4" t="s">
        <v>23</v>
      </c>
      <c r="J3269" s="4" t="s">
        <v>45</v>
      </c>
      <c r="K3269" s="4" t="s">
        <v>1254</v>
      </c>
      <c r="L3269" s="4" t="s">
        <v>212</v>
      </c>
      <c r="M3269" s="4" t="s">
        <v>213</v>
      </c>
      <c r="N3269" s="4">
        <v>1</v>
      </c>
      <c r="O3269" s="4" t="s">
        <v>28</v>
      </c>
      <c r="P3269" s="4">
        <v>560</v>
      </c>
      <c r="Q3269" s="4" t="s">
        <v>2216</v>
      </c>
      <c r="R3269" s="4" t="s">
        <v>76</v>
      </c>
      <c r="S3269" s="4">
        <v>689505</v>
      </c>
      <c r="T3269" s="4" t="s">
        <v>31</v>
      </c>
      <c r="U3269" s="7" t="b">
        <v>0</v>
      </c>
    </row>
    <row r="3270" spans="1:21" x14ac:dyDescent="0.3">
      <c r="A3270" s="3">
        <v>3269</v>
      </c>
      <c r="B3270" s="4" t="s">
        <v>5705</v>
      </c>
      <c r="C3270" s="4">
        <v>4950528</v>
      </c>
      <c r="D3270" s="4" t="s">
        <v>22</v>
      </c>
      <c r="E3270" s="4">
        <v>34</v>
      </c>
      <c r="F3270" s="4" t="str">
        <f t="shared" si="102"/>
        <v>Adult</v>
      </c>
      <c r="G3270" s="6">
        <v>44808</v>
      </c>
      <c r="H3270" s="6" t="str">
        <f t="shared" si="103"/>
        <v>Sep</v>
      </c>
      <c r="I3270" s="4" t="s">
        <v>23</v>
      </c>
      <c r="J3270" s="4" t="s">
        <v>24</v>
      </c>
      <c r="K3270" s="4" t="s">
        <v>211</v>
      </c>
      <c r="L3270" s="4" t="s">
        <v>212</v>
      </c>
      <c r="M3270" s="4" t="s">
        <v>213</v>
      </c>
      <c r="N3270" s="4">
        <v>1</v>
      </c>
      <c r="O3270" s="4" t="s">
        <v>28</v>
      </c>
      <c r="P3270" s="4">
        <v>737</v>
      </c>
      <c r="Q3270" s="4" t="s">
        <v>5706</v>
      </c>
      <c r="R3270" s="4" t="s">
        <v>43</v>
      </c>
      <c r="S3270" s="4">
        <v>723101</v>
      </c>
      <c r="T3270" s="4" t="s">
        <v>31</v>
      </c>
      <c r="U3270" s="7" t="b">
        <v>0</v>
      </c>
    </row>
    <row r="3271" spans="1:21" x14ac:dyDescent="0.3">
      <c r="A3271" s="3">
        <v>3270</v>
      </c>
      <c r="B3271" s="4" t="s">
        <v>5707</v>
      </c>
      <c r="C3271" s="4">
        <v>8649363</v>
      </c>
      <c r="D3271" s="4" t="s">
        <v>22</v>
      </c>
      <c r="E3271" s="4">
        <v>44</v>
      </c>
      <c r="F3271" s="4" t="str">
        <f t="shared" si="102"/>
        <v>Adult</v>
      </c>
      <c r="G3271" s="6">
        <v>44808</v>
      </c>
      <c r="H3271" s="6" t="str">
        <f t="shared" si="103"/>
        <v>Sep</v>
      </c>
      <c r="I3271" s="4" t="s">
        <v>23</v>
      </c>
      <c r="J3271" s="4" t="s">
        <v>54</v>
      </c>
      <c r="K3271" s="4" t="s">
        <v>1680</v>
      </c>
      <c r="L3271" s="4" t="s">
        <v>35</v>
      </c>
      <c r="M3271" s="4" t="s">
        <v>47</v>
      </c>
      <c r="N3271" s="4">
        <v>1</v>
      </c>
      <c r="O3271" s="4" t="s">
        <v>28</v>
      </c>
      <c r="P3271" s="4">
        <v>569</v>
      </c>
      <c r="Q3271" s="4" t="s">
        <v>106</v>
      </c>
      <c r="R3271" s="4" t="s">
        <v>59</v>
      </c>
      <c r="S3271" s="4">
        <v>400093</v>
      </c>
      <c r="T3271" s="4" t="s">
        <v>31</v>
      </c>
      <c r="U3271" s="7" t="b">
        <v>0</v>
      </c>
    </row>
    <row r="3272" spans="1:21" x14ac:dyDescent="0.3">
      <c r="A3272" s="3">
        <v>3271</v>
      </c>
      <c r="B3272" s="4" t="s">
        <v>5708</v>
      </c>
      <c r="C3272" s="4">
        <v>7522633</v>
      </c>
      <c r="D3272" s="4" t="s">
        <v>22</v>
      </c>
      <c r="E3272" s="4">
        <v>40</v>
      </c>
      <c r="F3272" s="4" t="str">
        <f t="shared" si="102"/>
        <v>Adult</v>
      </c>
      <c r="G3272" s="6">
        <v>44808</v>
      </c>
      <c r="H3272" s="6" t="str">
        <f t="shared" si="103"/>
        <v>Sep</v>
      </c>
      <c r="I3272" s="4" t="s">
        <v>23</v>
      </c>
      <c r="J3272" s="4" t="s">
        <v>45</v>
      </c>
      <c r="K3272" s="4" t="s">
        <v>5709</v>
      </c>
      <c r="L3272" s="4" t="s">
        <v>35</v>
      </c>
      <c r="M3272" s="4" t="s">
        <v>69</v>
      </c>
      <c r="N3272" s="4">
        <v>1</v>
      </c>
      <c r="O3272" s="4" t="s">
        <v>28</v>
      </c>
      <c r="P3272" s="4">
        <v>1146</v>
      </c>
      <c r="Q3272" s="4" t="s">
        <v>3201</v>
      </c>
      <c r="R3272" s="4" t="s">
        <v>73</v>
      </c>
      <c r="S3272" s="4">
        <v>530048</v>
      </c>
      <c r="T3272" s="4" t="s">
        <v>31</v>
      </c>
      <c r="U3272" s="7" t="b">
        <v>0</v>
      </c>
    </row>
    <row r="3273" spans="1:21" x14ac:dyDescent="0.3">
      <c r="A3273" s="3">
        <v>3272</v>
      </c>
      <c r="B3273" s="4" t="s">
        <v>5710</v>
      </c>
      <c r="C3273" s="4">
        <v>7457901</v>
      </c>
      <c r="D3273" s="4" t="s">
        <v>22</v>
      </c>
      <c r="E3273" s="4">
        <v>27</v>
      </c>
      <c r="F3273" s="4" t="str">
        <f t="shared" si="102"/>
        <v>Teenager</v>
      </c>
      <c r="G3273" s="6">
        <v>44808</v>
      </c>
      <c r="H3273" s="6" t="str">
        <f t="shared" si="103"/>
        <v>Sep</v>
      </c>
      <c r="I3273" s="4" t="s">
        <v>23</v>
      </c>
      <c r="J3273" s="4" t="s">
        <v>45</v>
      </c>
      <c r="K3273" s="4" t="s">
        <v>1629</v>
      </c>
      <c r="L3273" s="4" t="s">
        <v>212</v>
      </c>
      <c r="M3273" s="4" t="s">
        <v>213</v>
      </c>
      <c r="N3273" s="4">
        <v>1</v>
      </c>
      <c r="O3273" s="4" t="s">
        <v>28</v>
      </c>
      <c r="P3273" s="4">
        <v>730</v>
      </c>
      <c r="Q3273" s="4" t="s">
        <v>93</v>
      </c>
      <c r="R3273" s="4" t="s">
        <v>94</v>
      </c>
      <c r="S3273" s="4">
        <v>110087</v>
      </c>
      <c r="T3273" s="4" t="s">
        <v>31</v>
      </c>
      <c r="U3273" s="7" t="b">
        <v>0</v>
      </c>
    </row>
    <row r="3274" spans="1:21" x14ac:dyDescent="0.3">
      <c r="A3274" s="3">
        <v>3273</v>
      </c>
      <c r="B3274" s="4" t="s">
        <v>5711</v>
      </c>
      <c r="C3274" s="4">
        <v>3370114</v>
      </c>
      <c r="D3274" s="4" t="s">
        <v>22</v>
      </c>
      <c r="E3274" s="4">
        <v>40</v>
      </c>
      <c r="F3274" s="4" t="str">
        <f t="shared" si="102"/>
        <v>Adult</v>
      </c>
      <c r="G3274" s="6">
        <v>44808</v>
      </c>
      <c r="H3274" s="6" t="str">
        <f t="shared" si="103"/>
        <v>Sep</v>
      </c>
      <c r="I3274" s="4" t="s">
        <v>23</v>
      </c>
      <c r="J3274" s="4" t="s">
        <v>45</v>
      </c>
      <c r="K3274" s="4" t="s">
        <v>548</v>
      </c>
      <c r="L3274" s="4" t="s">
        <v>26</v>
      </c>
      <c r="M3274" s="4" t="s">
        <v>36</v>
      </c>
      <c r="N3274" s="4">
        <v>1</v>
      </c>
      <c r="O3274" s="4" t="s">
        <v>28</v>
      </c>
      <c r="P3274" s="4">
        <v>399</v>
      </c>
      <c r="Q3274" s="4" t="s">
        <v>5712</v>
      </c>
      <c r="R3274" s="4" t="s">
        <v>412</v>
      </c>
      <c r="S3274" s="4">
        <v>396220</v>
      </c>
      <c r="T3274" s="4" t="s">
        <v>31</v>
      </c>
      <c r="U3274" s="7" t="b">
        <v>0</v>
      </c>
    </row>
    <row r="3275" spans="1:21" x14ac:dyDescent="0.3">
      <c r="A3275" s="3">
        <v>3274</v>
      </c>
      <c r="B3275" s="4" t="s">
        <v>5713</v>
      </c>
      <c r="C3275" s="4">
        <v>3469166</v>
      </c>
      <c r="D3275" s="4" t="s">
        <v>22</v>
      </c>
      <c r="E3275" s="4">
        <v>40</v>
      </c>
      <c r="F3275" s="4" t="str">
        <f t="shared" si="102"/>
        <v>Adult</v>
      </c>
      <c r="G3275" s="6">
        <v>44808</v>
      </c>
      <c r="H3275" s="6" t="str">
        <f t="shared" si="103"/>
        <v>Sep</v>
      </c>
      <c r="I3275" s="4" t="s">
        <v>23</v>
      </c>
      <c r="J3275" s="4" t="s">
        <v>45</v>
      </c>
      <c r="K3275" s="4" t="s">
        <v>1036</v>
      </c>
      <c r="L3275" s="4" t="s">
        <v>56</v>
      </c>
      <c r="M3275" s="4" t="s">
        <v>112</v>
      </c>
      <c r="N3275" s="4">
        <v>1</v>
      </c>
      <c r="O3275" s="4" t="s">
        <v>28</v>
      </c>
      <c r="P3275" s="4">
        <v>885</v>
      </c>
      <c r="Q3275" s="4" t="s">
        <v>62</v>
      </c>
      <c r="R3275" s="4" t="s">
        <v>63</v>
      </c>
      <c r="S3275" s="4">
        <v>560095</v>
      </c>
      <c r="T3275" s="4" t="s">
        <v>31</v>
      </c>
      <c r="U3275" s="7" t="b">
        <v>0</v>
      </c>
    </row>
    <row r="3276" spans="1:21" x14ac:dyDescent="0.3">
      <c r="A3276" s="3">
        <v>3275</v>
      </c>
      <c r="B3276" s="4" t="s">
        <v>5714</v>
      </c>
      <c r="C3276" s="4">
        <v>7559756</v>
      </c>
      <c r="D3276" s="4" t="s">
        <v>22</v>
      </c>
      <c r="E3276" s="4">
        <v>49</v>
      </c>
      <c r="F3276" s="4" t="str">
        <f t="shared" si="102"/>
        <v>Adult</v>
      </c>
      <c r="G3276" s="6">
        <v>44808</v>
      </c>
      <c r="H3276" s="6" t="str">
        <f t="shared" si="103"/>
        <v>Sep</v>
      </c>
      <c r="I3276" s="4" t="s">
        <v>23</v>
      </c>
      <c r="J3276" s="4" t="s">
        <v>45</v>
      </c>
      <c r="K3276" s="4" t="s">
        <v>5715</v>
      </c>
      <c r="L3276" s="4" t="s">
        <v>26</v>
      </c>
      <c r="M3276" s="4" t="s">
        <v>27</v>
      </c>
      <c r="N3276" s="4">
        <v>1</v>
      </c>
      <c r="O3276" s="4" t="s">
        <v>28</v>
      </c>
      <c r="P3276" s="4">
        <v>362</v>
      </c>
      <c r="Q3276" s="4" t="s">
        <v>518</v>
      </c>
      <c r="R3276" s="4" t="s">
        <v>59</v>
      </c>
      <c r="S3276" s="4">
        <v>400091</v>
      </c>
      <c r="T3276" s="4" t="s">
        <v>31</v>
      </c>
      <c r="U3276" s="7" t="b">
        <v>0</v>
      </c>
    </row>
    <row r="3277" spans="1:21" x14ac:dyDescent="0.3">
      <c r="A3277" s="3">
        <v>3276</v>
      </c>
      <c r="B3277" s="4" t="s">
        <v>5716</v>
      </c>
      <c r="C3277" s="4">
        <v>878369</v>
      </c>
      <c r="D3277" s="4" t="s">
        <v>22</v>
      </c>
      <c r="E3277" s="4">
        <v>60</v>
      </c>
      <c r="F3277" s="4" t="str">
        <f t="shared" si="102"/>
        <v>Senior</v>
      </c>
      <c r="G3277" s="6">
        <v>44808</v>
      </c>
      <c r="H3277" s="6" t="str">
        <f t="shared" si="103"/>
        <v>Sep</v>
      </c>
      <c r="I3277" s="4" t="s">
        <v>23</v>
      </c>
      <c r="J3277" s="4" t="s">
        <v>54</v>
      </c>
      <c r="K3277" s="4" t="s">
        <v>4666</v>
      </c>
      <c r="L3277" s="4" t="s">
        <v>56</v>
      </c>
      <c r="M3277" s="4" t="s">
        <v>69</v>
      </c>
      <c r="N3277" s="4">
        <v>1</v>
      </c>
      <c r="O3277" s="4" t="s">
        <v>28</v>
      </c>
      <c r="P3277" s="4">
        <v>744</v>
      </c>
      <c r="Q3277" s="4" t="s">
        <v>93</v>
      </c>
      <c r="R3277" s="4" t="s">
        <v>94</v>
      </c>
      <c r="S3277" s="4">
        <v>110032</v>
      </c>
      <c r="T3277" s="4" t="s">
        <v>31</v>
      </c>
      <c r="U3277" s="7" t="b">
        <v>0</v>
      </c>
    </row>
    <row r="3278" spans="1:21" x14ac:dyDescent="0.3">
      <c r="A3278" s="3">
        <v>3277</v>
      </c>
      <c r="B3278" s="4" t="s">
        <v>5717</v>
      </c>
      <c r="C3278" s="4">
        <v>4048001</v>
      </c>
      <c r="D3278" s="4" t="s">
        <v>22</v>
      </c>
      <c r="E3278" s="4">
        <v>28</v>
      </c>
      <c r="F3278" s="4" t="str">
        <f t="shared" si="102"/>
        <v>Teenager</v>
      </c>
      <c r="G3278" s="6">
        <v>44808</v>
      </c>
      <c r="H3278" s="6" t="str">
        <f t="shared" si="103"/>
        <v>Sep</v>
      </c>
      <c r="I3278" s="4" t="s">
        <v>23</v>
      </c>
      <c r="J3278" s="4" t="s">
        <v>54</v>
      </c>
      <c r="K3278" s="4" t="s">
        <v>784</v>
      </c>
      <c r="L3278" s="4" t="s">
        <v>35</v>
      </c>
      <c r="M3278" s="4" t="s">
        <v>69</v>
      </c>
      <c r="N3278" s="4">
        <v>1</v>
      </c>
      <c r="O3278" s="4" t="s">
        <v>28</v>
      </c>
      <c r="P3278" s="4">
        <v>888</v>
      </c>
      <c r="Q3278" s="4" t="s">
        <v>138</v>
      </c>
      <c r="R3278" s="4" t="s">
        <v>49</v>
      </c>
      <c r="S3278" s="4">
        <v>600078</v>
      </c>
      <c r="T3278" s="4" t="s">
        <v>31</v>
      </c>
      <c r="U3278" s="7" t="b">
        <v>0</v>
      </c>
    </row>
    <row r="3279" spans="1:21" x14ac:dyDescent="0.3">
      <c r="A3279" s="3">
        <v>3278</v>
      </c>
      <c r="B3279" s="4" t="s">
        <v>5718</v>
      </c>
      <c r="C3279" s="4">
        <v>8472372</v>
      </c>
      <c r="D3279" s="4" t="s">
        <v>53</v>
      </c>
      <c r="E3279" s="4">
        <v>42</v>
      </c>
      <c r="F3279" s="4" t="str">
        <f t="shared" si="102"/>
        <v>Adult</v>
      </c>
      <c r="G3279" s="6">
        <v>44808</v>
      </c>
      <c r="H3279" s="6" t="str">
        <f t="shared" si="103"/>
        <v>Sep</v>
      </c>
      <c r="I3279" s="4" t="s">
        <v>23</v>
      </c>
      <c r="J3279" s="4" t="s">
        <v>54</v>
      </c>
      <c r="K3279" s="4" t="s">
        <v>5719</v>
      </c>
      <c r="L3279" s="4" t="s">
        <v>26</v>
      </c>
      <c r="M3279" s="4" t="s">
        <v>101</v>
      </c>
      <c r="N3279" s="4">
        <v>1</v>
      </c>
      <c r="O3279" s="4" t="s">
        <v>28</v>
      </c>
      <c r="P3279" s="4">
        <v>301</v>
      </c>
      <c r="Q3279" s="4" t="s">
        <v>62</v>
      </c>
      <c r="R3279" s="4" t="s">
        <v>63</v>
      </c>
      <c r="S3279" s="4">
        <v>560060</v>
      </c>
      <c r="T3279" s="4" t="s">
        <v>31</v>
      </c>
      <c r="U3279" s="7" t="b">
        <v>0</v>
      </c>
    </row>
    <row r="3280" spans="1:21" x14ac:dyDescent="0.3">
      <c r="A3280" s="3">
        <v>3279</v>
      </c>
      <c r="B3280" s="4" t="s">
        <v>5720</v>
      </c>
      <c r="C3280" s="4">
        <v>6915228</v>
      </c>
      <c r="D3280" s="4" t="s">
        <v>22</v>
      </c>
      <c r="E3280" s="4">
        <v>20</v>
      </c>
      <c r="F3280" s="4" t="str">
        <f t="shared" si="102"/>
        <v>Teenager</v>
      </c>
      <c r="G3280" s="6">
        <v>44808</v>
      </c>
      <c r="H3280" s="6" t="str">
        <f t="shared" si="103"/>
        <v>Sep</v>
      </c>
      <c r="I3280" s="4" t="s">
        <v>23</v>
      </c>
      <c r="J3280" s="4" t="s">
        <v>24</v>
      </c>
      <c r="K3280" s="4" t="s">
        <v>1374</v>
      </c>
      <c r="L3280" s="4" t="s">
        <v>56</v>
      </c>
      <c r="M3280" s="4" t="s">
        <v>36</v>
      </c>
      <c r="N3280" s="4">
        <v>1</v>
      </c>
      <c r="O3280" s="4" t="s">
        <v>28</v>
      </c>
      <c r="P3280" s="4">
        <v>744</v>
      </c>
      <c r="Q3280" s="4" t="s">
        <v>88</v>
      </c>
      <c r="R3280" s="4" t="s">
        <v>89</v>
      </c>
      <c r="S3280" s="4">
        <v>500046</v>
      </c>
      <c r="T3280" s="4" t="s">
        <v>31</v>
      </c>
      <c r="U3280" s="7" t="b">
        <v>0</v>
      </c>
    </row>
    <row r="3281" spans="1:21" x14ac:dyDescent="0.3">
      <c r="A3281" s="3">
        <v>3280</v>
      </c>
      <c r="B3281" s="4" t="s">
        <v>5721</v>
      </c>
      <c r="C3281" s="4">
        <v>5198587</v>
      </c>
      <c r="D3281" s="4" t="s">
        <v>53</v>
      </c>
      <c r="E3281" s="4">
        <v>30</v>
      </c>
      <c r="F3281" s="4" t="str">
        <f t="shared" si="102"/>
        <v>Adult</v>
      </c>
      <c r="G3281" s="6">
        <v>44808</v>
      </c>
      <c r="H3281" s="6" t="str">
        <f t="shared" si="103"/>
        <v>Sep</v>
      </c>
      <c r="I3281" s="4" t="s">
        <v>23</v>
      </c>
      <c r="J3281" s="4" t="s">
        <v>33</v>
      </c>
      <c r="K3281" s="4" t="s">
        <v>795</v>
      </c>
      <c r="L3281" s="4" t="s">
        <v>35</v>
      </c>
      <c r="M3281" s="4" t="s">
        <v>69</v>
      </c>
      <c r="N3281" s="4">
        <v>1</v>
      </c>
      <c r="O3281" s="4" t="s">
        <v>28</v>
      </c>
      <c r="P3281" s="4">
        <v>799</v>
      </c>
      <c r="Q3281" s="4" t="s">
        <v>172</v>
      </c>
      <c r="R3281" s="4" t="s">
        <v>59</v>
      </c>
      <c r="S3281" s="4">
        <v>411006</v>
      </c>
      <c r="T3281" s="4" t="s">
        <v>31</v>
      </c>
      <c r="U3281" s="7" t="b">
        <v>0</v>
      </c>
    </row>
    <row r="3282" spans="1:21" x14ac:dyDescent="0.3">
      <c r="A3282" s="3">
        <v>3281</v>
      </c>
      <c r="B3282" s="4" t="s">
        <v>5722</v>
      </c>
      <c r="C3282" s="4">
        <v>4546530</v>
      </c>
      <c r="D3282" s="4" t="s">
        <v>22</v>
      </c>
      <c r="E3282" s="4">
        <v>27</v>
      </c>
      <c r="F3282" s="4" t="str">
        <f t="shared" si="102"/>
        <v>Teenager</v>
      </c>
      <c r="G3282" s="6">
        <v>44808</v>
      </c>
      <c r="H3282" s="6" t="str">
        <f t="shared" si="103"/>
        <v>Sep</v>
      </c>
      <c r="I3282" s="4" t="s">
        <v>289</v>
      </c>
      <c r="J3282" s="4" t="s">
        <v>60</v>
      </c>
      <c r="K3282" s="4" t="s">
        <v>2491</v>
      </c>
      <c r="L3282" s="4" t="s">
        <v>56</v>
      </c>
      <c r="M3282" s="4" t="s">
        <v>36</v>
      </c>
      <c r="N3282" s="4">
        <v>1</v>
      </c>
      <c r="O3282" s="4" t="s">
        <v>28</v>
      </c>
      <c r="P3282" s="4">
        <v>735</v>
      </c>
      <c r="Q3282" s="4" t="s">
        <v>132</v>
      </c>
      <c r="R3282" s="4" t="s">
        <v>63</v>
      </c>
      <c r="S3282" s="4">
        <v>577004</v>
      </c>
      <c r="T3282" s="4" t="s">
        <v>31</v>
      </c>
      <c r="U3282" s="7" t="b">
        <v>0</v>
      </c>
    </row>
    <row r="3283" spans="1:21" x14ac:dyDescent="0.3">
      <c r="A3283" s="3">
        <v>3282</v>
      </c>
      <c r="B3283" s="4" t="s">
        <v>5723</v>
      </c>
      <c r="C3283" s="4">
        <v>6314840</v>
      </c>
      <c r="D3283" s="4" t="s">
        <v>53</v>
      </c>
      <c r="E3283" s="4">
        <v>37</v>
      </c>
      <c r="F3283" s="4" t="str">
        <f t="shared" si="102"/>
        <v>Adult</v>
      </c>
      <c r="G3283" s="6">
        <v>44808</v>
      </c>
      <c r="H3283" s="6" t="str">
        <f t="shared" si="103"/>
        <v>Sep</v>
      </c>
      <c r="I3283" s="4" t="s">
        <v>23</v>
      </c>
      <c r="J3283" s="4" t="s">
        <v>24</v>
      </c>
      <c r="K3283" s="4" t="s">
        <v>2226</v>
      </c>
      <c r="L3283" s="4" t="s">
        <v>26</v>
      </c>
      <c r="M3283" s="4" t="s">
        <v>47</v>
      </c>
      <c r="N3283" s="4">
        <v>1</v>
      </c>
      <c r="O3283" s="4" t="s">
        <v>28</v>
      </c>
      <c r="P3283" s="4">
        <v>469</v>
      </c>
      <c r="Q3283" s="4" t="s">
        <v>390</v>
      </c>
      <c r="R3283" s="4" t="s">
        <v>49</v>
      </c>
      <c r="S3283" s="4">
        <v>641001</v>
      </c>
      <c r="T3283" s="4" t="s">
        <v>31</v>
      </c>
      <c r="U3283" s="7" t="b">
        <v>0</v>
      </c>
    </row>
    <row r="3284" spans="1:21" x14ac:dyDescent="0.3">
      <c r="A3284" s="3">
        <v>3283</v>
      </c>
      <c r="B3284" s="4" t="s">
        <v>5724</v>
      </c>
      <c r="C3284" s="4">
        <v>8137918</v>
      </c>
      <c r="D3284" s="4" t="s">
        <v>22</v>
      </c>
      <c r="E3284" s="4">
        <v>35</v>
      </c>
      <c r="F3284" s="4" t="str">
        <f t="shared" si="102"/>
        <v>Adult</v>
      </c>
      <c r="G3284" s="6">
        <v>44808</v>
      </c>
      <c r="H3284" s="6" t="str">
        <f t="shared" si="103"/>
        <v>Sep</v>
      </c>
      <c r="I3284" s="4" t="s">
        <v>23</v>
      </c>
      <c r="J3284" s="4" t="s">
        <v>54</v>
      </c>
      <c r="K3284" s="4" t="s">
        <v>531</v>
      </c>
      <c r="L3284" s="4" t="s">
        <v>56</v>
      </c>
      <c r="M3284" s="4" t="s">
        <v>112</v>
      </c>
      <c r="N3284" s="4">
        <v>1</v>
      </c>
      <c r="O3284" s="4" t="s">
        <v>28</v>
      </c>
      <c r="P3284" s="4">
        <v>771</v>
      </c>
      <c r="Q3284" s="4" t="s">
        <v>88</v>
      </c>
      <c r="R3284" s="4" t="s">
        <v>89</v>
      </c>
      <c r="S3284" s="4">
        <v>500020</v>
      </c>
      <c r="T3284" s="4" t="s">
        <v>31</v>
      </c>
      <c r="U3284" s="7" t="b">
        <v>0</v>
      </c>
    </row>
    <row r="3285" spans="1:21" x14ac:dyDescent="0.3">
      <c r="A3285" s="3">
        <v>3284</v>
      </c>
      <c r="B3285" s="4" t="s">
        <v>5725</v>
      </c>
      <c r="C3285" s="4">
        <v>7701</v>
      </c>
      <c r="D3285" s="4" t="s">
        <v>53</v>
      </c>
      <c r="E3285" s="4">
        <v>64</v>
      </c>
      <c r="F3285" s="4" t="str">
        <f t="shared" si="102"/>
        <v>Senior</v>
      </c>
      <c r="G3285" s="6">
        <v>44808</v>
      </c>
      <c r="H3285" s="6" t="str">
        <f t="shared" si="103"/>
        <v>Sep</v>
      </c>
      <c r="I3285" s="4" t="s">
        <v>23</v>
      </c>
      <c r="J3285" s="4" t="s">
        <v>24</v>
      </c>
      <c r="K3285" s="4" t="s">
        <v>3198</v>
      </c>
      <c r="L3285" s="4" t="s">
        <v>26</v>
      </c>
      <c r="M3285" s="4" t="s">
        <v>36</v>
      </c>
      <c r="N3285" s="4">
        <v>1</v>
      </c>
      <c r="O3285" s="4" t="s">
        <v>28</v>
      </c>
      <c r="P3285" s="4">
        <v>476</v>
      </c>
      <c r="Q3285" s="4" t="s">
        <v>341</v>
      </c>
      <c r="R3285" s="4" t="s">
        <v>89</v>
      </c>
      <c r="S3285" s="4">
        <v>500026</v>
      </c>
      <c r="T3285" s="4" t="s">
        <v>31</v>
      </c>
      <c r="U3285" s="7" t="b">
        <v>0</v>
      </c>
    </row>
    <row r="3286" spans="1:21" x14ac:dyDescent="0.3">
      <c r="A3286" s="3">
        <v>3285</v>
      </c>
      <c r="B3286" s="4" t="s">
        <v>5726</v>
      </c>
      <c r="C3286" s="4">
        <v>8138325</v>
      </c>
      <c r="D3286" s="4" t="s">
        <v>53</v>
      </c>
      <c r="E3286" s="4">
        <v>32</v>
      </c>
      <c r="F3286" s="4" t="str">
        <f t="shared" si="102"/>
        <v>Adult</v>
      </c>
      <c r="G3286" s="6">
        <v>44808</v>
      </c>
      <c r="H3286" s="6" t="str">
        <f t="shared" si="103"/>
        <v>Sep</v>
      </c>
      <c r="I3286" s="4" t="s">
        <v>23</v>
      </c>
      <c r="J3286" s="4" t="s">
        <v>65</v>
      </c>
      <c r="K3286" s="4" t="s">
        <v>5727</v>
      </c>
      <c r="L3286" s="4" t="s">
        <v>35</v>
      </c>
      <c r="M3286" s="4" t="s">
        <v>101</v>
      </c>
      <c r="N3286" s="4">
        <v>1</v>
      </c>
      <c r="O3286" s="4" t="s">
        <v>28</v>
      </c>
      <c r="P3286" s="4">
        <v>751</v>
      </c>
      <c r="Q3286" s="4" t="s">
        <v>158</v>
      </c>
      <c r="R3286" s="4" t="s">
        <v>148</v>
      </c>
      <c r="S3286" s="4">
        <v>390019</v>
      </c>
      <c r="T3286" s="4" t="s">
        <v>31</v>
      </c>
      <c r="U3286" s="7" t="b">
        <v>0</v>
      </c>
    </row>
    <row r="3287" spans="1:21" x14ac:dyDescent="0.3">
      <c r="A3287" s="3">
        <v>3286</v>
      </c>
      <c r="B3287" s="4" t="s">
        <v>5728</v>
      </c>
      <c r="C3287" s="4">
        <v>1482732</v>
      </c>
      <c r="D3287" s="4" t="s">
        <v>22</v>
      </c>
      <c r="E3287" s="4">
        <v>42</v>
      </c>
      <c r="F3287" s="4" t="str">
        <f t="shared" si="102"/>
        <v>Adult</v>
      </c>
      <c r="G3287" s="6">
        <v>44808</v>
      </c>
      <c r="H3287" s="6" t="str">
        <f t="shared" si="103"/>
        <v>Sep</v>
      </c>
      <c r="I3287" s="4" t="s">
        <v>289</v>
      </c>
      <c r="J3287" s="4" t="s">
        <v>54</v>
      </c>
      <c r="K3287" s="4" t="s">
        <v>5729</v>
      </c>
      <c r="L3287" s="4" t="s">
        <v>35</v>
      </c>
      <c r="M3287" s="4" t="s">
        <v>27</v>
      </c>
      <c r="N3287" s="4">
        <v>1</v>
      </c>
      <c r="O3287" s="4" t="s">
        <v>28</v>
      </c>
      <c r="P3287" s="4">
        <v>888</v>
      </c>
      <c r="Q3287" s="4" t="s">
        <v>5730</v>
      </c>
      <c r="R3287" s="4" t="s">
        <v>584</v>
      </c>
      <c r="S3287" s="4">
        <v>403516</v>
      </c>
      <c r="T3287" s="4" t="s">
        <v>31</v>
      </c>
      <c r="U3287" s="7" t="b">
        <v>0</v>
      </c>
    </row>
    <row r="3288" spans="1:21" x14ac:dyDescent="0.3">
      <c r="A3288" s="3">
        <v>3287</v>
      </c>
      <c r="B3288" s="4" t="s">
        <v>5731</v>
      </c>
      <c r="C3288" s="4">
        <v>5286045</v>
      </c>
      <c r="D3288" s="4" t="s">
        <v>53</v>
      </c>
      <c r="E3288" s="4">
        <v>40</v>
      </c>
      <c r="F3288" s="4" t="str">
        <f t="shared" si="102"/>
        <v>Adult</v>
      </c>
      <c r="G3288" s="6">
        <v>44808</v>
      </c>
      <c r="H3288" s="6" t="str">
        <f t="shared" si="103"/>
        <v>Sep</v>
      </c>
      <c r="I3288" s="4" t="s">
        <v>23</v>
      </c>
      <c r="J3288" s="4" t="s">
        <v>54</v>
      </c>
      <c r="K3288" s="4" t="s">
        <v>5732</v>
      </c>
      <c r="L3288" s="4" t="s">
        <v>35</v>
      </c>
      <c r="M3288" s="4" t="s">
        <v>47</v>
      </c>
      <c r="N3288" s="4">
        <v>1</v>
      </c>
      <c r="O3288" s="4" t="s">
        <v>28</v>
      </c>
      <c r="P3288" s="4">
        <v>616</v>
      </c>
      <c r="Q3288" s="4" t="s">
        <v>62</v>
      </c>
      <c r="R3288" s="4" t="s">
        <v>63</v>
      </c>
      <c r="S3288" s="4">
        <v>560037</v>
      </c>
      <c r="T3288" s="4" t="s">
        <v>31</v>
      </c>
      <c r="U3288" s="7" t="b">
        <v>0</v>
      </c>
    </row>
    <row r="3289" spans="1:21" x14ac:dyDescent="0.3">
      <c r="A3289" s="3">
        <v>3288</v>
      </c>
      <c r="B3289" s="4" t="s">
        <v>5733</v>
      </c>
      <c r="C3289" s="4">
        <v>9962358</v>
      </c>
      <c r="D3289" s="4" t="s">
        <v>53</v>
      </c>
      <c r="E3289" s="4">
        <v>55</v>
      </c>
      <c r="F3289" s="4" t="str">
        <f t="shared" si="102"/>
        <v>Senior</v>
      </c>
      <c r="G3289" s="6">
        <v>44808</v>
      </c>
      <c r="H3289" s="6" t="str">
        <f t="shared" si="103"/>
        <v>Sep</v>
      </c>
      <c r="I3289" s="4" t="s">
        <v>23</v>
      </c>
      <c r="J3289" s="4" t="s">
        <v>24</v>
      </c>
      <c r="K3289" s="4" t="s">
        <v>3048</v>
      </c>
      <c r="L3289" s="4" t="s">
        <v>35</v>
      </c>
      <c r="M3289" s="4" t="s">
        <v>41</v>
      </c>
      <c r="N3289" s="4">
        <v>1</v>
      </c>
      <c r="O3289" s="4" t="s">
        <v>28</v>
      </c>
      <c r="P3289" s="4">
        <v>979</v>
      </c>
      <c r="Q3289" s="4" t="s">
        <v>62</v>
      </c>
      <c r="R3289" s="4" t="s">
        <v>63</v>
      </c>
      <c r="S3289" s="4">
        <v>560057</v>
      </c>
      <c r="T3289" s="4" t="s">
        <v>31</v>
      </c>
      <c r="U3289" s="7" t="b">
        <v>0</v>
      </c>
    </row>
    <row r="3290" spans="1:21" x14ac:dyDescent="0.3">
      <c r="A3290" s="3">
        <v>3289</v>
      </c>
      <c r="B3290" s="4" t="s">
        <v>5734</v>
      </c>
      <c r="C3290" s="4">
        <v>7794490</v>
      </c>
      <c r="D3290" s="4" t="s">
        <v>53</v>
      </c>
      <c r="E3290" s="4">
        <v>69</v>
      </c>
      <c r="F3290" s="4" t="str">
        <f t="shared" si="102"/>
        <v>Senior</v>
      </c>
      <c r="G3290" s="6">
        <v>44808</v>
      </c>
      <c r="H3290" s="6" t="str">
        <f t="shared" si="103"/>
        <v>Sep</v>
      </c>
      <c r="I3290" s="4" t="s">
        <v>23</v>
      </c>
      <c r="J3290" s="4" t="s">
        <v>24</v>
      </c>
      <c r="K3290" s="4" t="s">
        <v>1356</v>
      </c>
      <c r="L3290" s="4" t="s">
        <v>78</v>
      </c>
      <c r="M3290" s="4" t="s">
        <v>47</v>
      </c>
      <c r="N3290" s="4">
        <v>1</v>
      </c>
      <c r="O3290" s="4" t="s">
        <v>28</v>
      </c>
      <c r="P3290" s="4">
        <v>794</v>
      </c>
      <c r="Q3290" s="4" t="s">
        <v>361</v>
      </c>
      <c r="R3290" s="4" t="s">
        <v>59</v>
      </c>
      <c r="S3290" s="4">
        <v>400601</v>
      </c>
      <c r="T3290" s="4" t="s">
        <v>31</v>
      </c>
      <c r="U3290" s="7" t="b">
        <v>0</v>
      </c>
    </row>
    <row r="3291" spans="1:21" x14ac:dyDescent="0.3">
      <c r="A3291" s="3">
        <v>3290</v>
      </c>
      <c r="B3291" s="4" t="s">
        <v>5735</v>
      </c>
      <c r="C3291" s="4">
        <v>72699</v>
      </c>
      <c r="D3291" s="4" t="s">
        <v>53</v>
      </c>
      <c r="E3291" s="4">
        <v>49</v>
      </c>
      <c r="F3291" s="4" t="str">
        <f t="shared" si="102"/>
        <v>Adult</v>
      </c>
      <c r="G3291" s="6">
        <v>44808</v>
      </c>
      <c r="H3291" s="6" t="str">
        <f t="shared" si="103"/>
        <v>Sep</v>
      </c>
      <c r="I3291" s="4" t="s">
        <v>23</v>
      </c>
      <c r="J3291" s="4" t="s">
        <v>45</v>
      </c>
      <c r="K3291" s="4" t="s">
        <v>531</v>
      </c>
      <c r="L3291" s="4" t="s">
        <v>56</v>
      </c>
      <c r="M3291" s="4" t="s">
        <v>112</v>
      </c>
      <c r="N3291" s="4">
        <v>1</v>
      </c>
      <c r="O3291" s="4" t="s">
        <v>28</v>
      </c>
      <c r="P3291" s="4">
        <v>735</v>
      </c>
      <c r="Q3291" s="4" t="s">
        <v>1489</v>
      </c>
      <c r="R3291" s="4" t="s">
        <v>59</v>
      </c>
      <c r="S3291" s="4">
        <v>400008</v>
      </c>
      <c r="T3291" s="4" t="s">
        <v>31</v>
      </c>
      <c r="U3291" s="7" t="b">
        <v>0</v>
      </c>
    </row>
    <row r="3292" spans="1:21" x14ac:dyDescent="0.3">
      <c r="A3292" s="3">
        <v>3291</v>
      </c>
      <c r="B3292" s="4" t="s">
        <v>5736</v>
      </c>
      <c r="C3292" s="4">
        <v>7703659</v>
      </c>
      <c r="D3292" s="4" t="s">
        <v>53</v>
      </c>
      <c r="E3292" s="4">
        <v>33</v>
      </c>
      <c r="F3292" s="4" t="str">
        <f t="shared" si="102"/>
        <v>Adult</v>
      </c>
      <c r="G3292" s="6">
        <v>44808</v>
      </c>
      <c r="H3292" s="6" t="str">
        <f t="shared" si="103"/>
        <v>Sep</v>
      </c>
      <c r="I3292" s="4" t="s">
        <v>23</v>
      </c>
      <c r="J3292" s="4" t="s">
        <v>54</v>
      </c>
      <c r="K3292" s="4" t="s">
        <v>795</v>
      </c>
      <c r="L3292" s="4" t="s">
        <v>35</v>
      </c>
      <c r="M3292" s="4" t="s">
        <v>69</v>
      </c>
      <c r="N3292" s="4">
        <v>1</v>
      </c>
      <c r="O3292" s="4" t="s">
        <v>28</v>
      </c>
      <c r="P3292" s="4">
        <v>799</v>
      </c>
      <c r="Q3292" s="4" t="s">
        <v>844</v>
      </c>
      <c r="R3292" s="4" t="s">
        <v>30</v>
      </c>
      <c r="S3292" s="4">
        <v>140603</v>
      </c>
      <c r="T3292" s="4" t="s">
        <v>31</v>
      </c>
      <c r="U3292" s="7" t="b">
        <v>0</v>
      </c>
    </row>
    <row r="3293" spans="1:21" x14ac:dyDescent="0.3">
      <c r="A3293" s="3">
        <v>3292</v>
      </c>
      <c r="B3293" s="4" t="s">
        <v>5737</v>
      </c>
      <c r="C3293" s="4">
        <v>4944996</v>
      </c>
      <c r="D3293" s="4" t="s">
        <v>53</v>
      </c>
      <c r="E3293" s="4">
        <v>39</v>
      </c>
      <c r="F3293" s="4" t="str">
        <f t="shared" si="102"/>
        <v>Adult</v>
      </c>
      <c r="G3293" s="6">
        <v>44808</v>
      </c>
      <c r="H3293" s="6" t="str">
        <f t="shared" si="103"/>
        <v>Sep</v>
      </c>
      <c r="I3293" s="4" t="s">
        <v>23</v>
      </c>
      <c r="J3293" s="4" t="s">
        <v>45</v>
      </c>
      <c r="K3293" s="4" t="s">
        <v>5738</v>
      </c>
      <c r="L3293" s="4" t="s">
        <v>26</v>
      </c>
      <c r="M3293" s="4" t="s">
        <v>27</v>
      </c>
      <c r="N3293" s="4">
        <v>1</v>
      </c>
      <c r="O3293" s="4" t="s">
        <v>28</v>
      </c>
      <c r="P3293" s="4">
        <v>453</v>
      </c>
      <c r="Q3293" s="4" t="s">
        <v>361</v>
      </c>
      <c r="R3293" s="4" t="s">
        <v>59</v>
      </c>
      <c r="S3293" s="4">
        <v>400605</v>
      </c>
      <c r="T3293" s="4" t="s">
        <v>31</v>
      </c>
      <c r="U3293" s="7" t="b">
        <v>0</v>
      </c>
    </row>
    <row r="3294" spans="1:21" x14ac:dyDescent="0.3">
      <c r="A3294" s="3">
        <v>3293</v>
      </c>
      <c r="B3294" s="4" t="s">
        <v>5739</v>
      </c>
      <c r="C3294" s="4">
        <v>7882031</v>
      </c>
      <c r="D3294" s="4" t="s">
        <v>22</v>
      </c>
      <c r="E3294" s="4">
        <v>21</v>
      </c>
      <c r="F3294" s="4" t="str">
        <f t="shared" si="102"/>
        <v>Teenager</v>
      </c>
      <c r="G3294" s="6">
        <v>44808</v>
      </c>
      <c r="H3294" s="6" t="str">
        <f t="shared" si="103"/>
        <v>Sep</v>
      </c>
      <c r="I3294" s="4" t="s">
        <v>23</v>
      </c>
      <c r="J3294" s="4" t="s">
        <v>54</v>
      </c>
      <c r="K3294" s="4" t="s">
        <v>988</v>
      </c>
      <c r="L3294" s="4" t="s">
        <v>35</v>
      </c>
      <c r="M3294" s="4" t="s">
        <v>27</v>
      </c>
      <c r="N3294" s="4">
        <v>1</v>
      </c>
      <c r="O3294" s="4" t="s">
        <v>28</v>
      </c>
      <c r="P3294" s="4">
        <v>1338</v>
      </c>
      <c r="Q3294" s="4" t="s">
        <v>5740</v>
      </c>
      <c r="R3294" s="4" t="s">
        <v>103</v>
      </c>
      <c r="S3294" s="4">
        <v>303108</v>
      </c>
      <c r="T3294" s="4" t="s">
        <v>31</v>
      </c>
      <c r="U3294" s="7" t="b">
        <v>0</v>
      </c>
    </row>
    <row r="3295" spans="1:21" x14ac:dyDescent="0.3">
      <c r="A3295" s="3">
        <v>3294</v>
      </c>
      <c r="B3295" s="4" t="s">
        <v>5741</v>
      </c>
      <c r="C3295" s="4">
        <v>6685744</v>
      </c>
      <c r="D3295" s="4" t="s">
        <v>53</v>
      </c>
      <c r="E3295" s="4">
        <v>33</v>
      </c>
      <c r="F3295" s="4" t="str">
        <f t="shared" si="102"/>
        <v>Adult</v>
      </c>
      <c r="G3295" s="6">
        <v>44808</v>
      </c>
      <c r="H3295" s="6" t="str">
        <f t="shared" si="103"/>
        <v>Sep</v>
      </c>
      <c r="I3295" s="4" t="s">
        <v>23</v>
      </c>
      <c r="J3295" s="4" t="s">
        <v>54</v>
      </c>
      <c r="K3295" s="4" t="s">
        <v>5742</v>
      </c>
      <c r="L3295" s="4" t="s">
        <v>26</v>
      </c>
      <c r="M3295" s="4" t="s">
        <v>41</v>
      </c>
      <c r="N3295" s="4">
        <v>1</v>
      </c>
      <c r="O3295" s="4" t="s">
        <v>28</v>
      </c>
      <c r="P3295" s="4">
        <v>568</v>
      </c>
      <c r="Q3295" s="4" t="s">
        <v>37</v>
      </c>
      <c r="R3295" s="4" t="s">
        <v>38</v>
      </c>
      <c r="S3295" s="4">
        <v>122011</v>
      </c>
      <c r="T3295" s="4" t="s">
        <v>31</v>
      </c>
      <c r="U3295" s="7" t="b">
        <v>0</v>
      </c>
    </row>
    <row r="3296" spans="1:21" x14ac:dyDescent="0.3">
      <c r="A3296" s="3">
        <v>3295</v>
      </c>
      <c r="B3296" s="4" t="s">
        <v>5743</v>
      </c>
      <c r="C3296" s="4">
        <v>4342429</v>
      </c>
      <c r="D3296" s="4" t="s">
        <v>22</v>
      </c>
      <c r="E3296" s="4">
        <v>51</v>
      </c>
      <c r="F3296" s="4" t="str">
        <f t="shared" si="102"/>
        <v>Senior</v>
      </c>
      <c r="G3296" s="6">
        <v>44808</v>
      </c>
      <c r="H3296" s="6" t="str">
        <f t="shared" si="103"/>
        <v>Sep</v>
      </c>
      <c r="I3296" s="4" t="s">
        <v>23</v>
      </c>
      <c r="J3296" s="4" t="s">
        <v>54</v>
      </c>
      <c r="K3296" s="4" t="s">
        <v>5744</v>
      </c>
      <c r="L3296" s="4" t="s">
        <v>78</v>
      </c>
      <c r="M3296" s="4" t="s">
        <v>27</v>
      </c>
      <c r="N3296" s="4">
        <v>1</v>
      </c>
      <c r="O3296" s="4" t="s">
        <v>28</v>
      </c>
      <c r="P3296" s="4">
        <v>690</v>
      </c>
      <c r="Q3296" s="4" t="s">
        <v>918</v>
      </c>
      <c r="R3296" s="4" t="s">
        <v>59</v>
      </c>
      <c r="S3296" s="4">
        <v>411001</v>
      </c>
      <c r="T3296" s="4" t="s">
        <v>31</v>
      </c>
      <c r="U3296" s="7" t="b">
        <v>0</v>
      </c>
    </row>
    <row r="3297" spans="1:21" x14ac:dyDescent="0.3">
      <c r="A3297" s="3">
        <v>3296</v>
      </c>
      <c r="B3297" s="4" t="s">
        <v>5745</v>
      </c>
      <c r="C3297" s="4">
        <v>7906412</v>
      </c>
      <c r="D3297" s="4" t="s">
        <v>22</v>
      </c>
      <c r="E3297" s="4">
        <v>37</v>
      </c>
      <c r="F3297" s="4" t="str">
        <f t="shared" si="102"/>
        <v>Adult</v>
      </c>
      <c r="G3297" s="6">
        <v>44808</v>
      </c>
      <c r="H3297" s="6" t="str">
        <f t="shared" si="103"/>
        <v>Sep</v>
      </c>
      <c r="I3297" s="4" t="s">
        <v>23</v>
      </c>
      <c r="J3297" s="4" t="s">
        <v>45</v>
      </c>
      <c r="K3297" s="4" t="s">
        <v>2353</v>
      </c>
      <c r="L3297" s="4" t="s">
        <v>35</v>
      </c>
      <c r="M3297" s="4" t="s">
        <v>101</v>
      </c>
      <c r="N3297" s="4">
        <v>1</v>
      </c>
      <c r="O3297" s="4" t="s">
        <v>28</v>
      </c>
      <c r="P3297" s="4">
        <v>1319</v>
      </c>
      <c r="Q3297" s="4" t="s">
        <v>1148</v>
      </c>
      <c r="R3297" s="4" t="s">
        <v>63</v>
      </c>
      <c r="S3297" s="4">
        <v>580005</v>
      </c>
      <c r="T3297" s="4" t="s">
        <v>31</v>
      </c>
      <c r="U3297" s="7" t="b">
        <v>0</v>
      </c>
    </row>
    <row r="3298" spans="1:21" x14ac:dyDescent="0.3">
      <c r="A3298" s="3">
        <v>3297</v>
      </c>
      <c r="B3298" s="4" t="s">
        <v>5746</v>
      </c>
      <c r="C3298" s="4">
        <v>7663684</v>
      </c>
      <c r="D3298" s="4" t="s">
        <v>22</v>
      </c>
      <c r="E3298" s="4">
        <v>25</v>
      </c>
      <c r="F3298" s="4" t="str">
        <f t="shared" si="102"/>
        <v>Teenager</v>
      </c>
      <c r="G3298" s="6">
        <v>44808</v>
      </c>
      <c r="H3298" s="6" t="str">
        <f t="shared" si="103"/>
        <v>Sep</v>
      </c>
      <c r="I3298" s="4" t="s">
        <v>23</v>
      </c>
      <c r="J3298" s="4" t="s">
        <v>54</v>
      </c>
      <c r="K3298" s="4" t="s">
        <v>2883</v>
      </c>
      <c r="L3298" s="4" t="s">
        <v>26</v>
      </c>
      <c r="M3298" s="4" t="s">
        <v>27</v>
      </c>
      <c r="N3298" s="4">
        <v>1</v>
      </c>
      <c r="O3298" s="4" t="s">
        <v>28</v>
      </c>
      <c r="P3298" s="4">
        <v>387</v>
      </c>
      <c r="Q3298" s="4" t="s">
        <v>62</v>
      </c>
      <c r="R3298" s="4" t="s">
        <v>63</v>
      </c>
      <c r="S3298" s="4">
        <v>560075</v>
      </c>
      <c r="T3298" s="4" t="s">
        <v>31</v>
      </c>
      <c r="U3298" s="7" t="b">
        <v>0</v>
      </c>
    </row>
    <row r="3299" spans="1:21" x14ac:dyDescent="0.3">
      <c r="A3299" s="3">
        <v>3298</v>
      </c>
      <c r="B3299" s="4" t="s">
        <v>5747</v>
      </c>
      <c r="C3299" s="4">
        <v>7719630</v>
      </c>
      <c r="D3299" s="4" t="s">
        <v>22</v>
      </c>
      <c r="E3299" s="4">
        <v>66</v>
      </c>
      <c r="F3299" s="4" t="str">
        <f t="shared" si="102"/>
        <v>Senior</v>
      </c>
      <c r="G3299" s="6">
        <v>44808</v>
      </c>
      <c r="H3299" s="6" t="str">
        <f t="shared" si="103"/>
        <v>Sep</v>
      </c>
      <c r="I3299" s="4" t="s">
        <v>23</v>
      </c>
      <c r="J3299" s="4" t="s">
        <v>45</v>
      </c>
      <c r="K3299" s="4" t="s">
        <v>5748</v>
      </c>
      <c r="L3299" s="4" t="s">
        <v>78</v>
      </c>
      <c r="M3299" s="4" t="s">
        <v>101</v>
      </c>
      <c r="N3299" s="4">
        <v>1</v>
      </c>
      <c r="O3299" s="4" t="s">
        <v>28</v>
      </c>
      <c r="P3299" s="4">
        <v>625</v>
      </c>
      <c r="Q3299" s="4" t="s">
        <v>3317</v>
      </c>
      <c r="R3299" s="4" t="s">
        <v>89</v>
      </c>
      <c r="S3299" s="4">
        <v>507001</v>
      </c>
      <c r="T3299" s="4" t="s">
        <v>31</v>
      </c>
      <c r="U3299" s="7" t="b">
        <v>0</v>
      </c>
    </row>
    <row r="3300" spans="1:21" x14ac:dyDescent="0.3">
      <c r="A3300" s="3">
        <v>3299</v>
      </c>
      <c r="B3300" s="4" t="s">
        <v>5749</v>
      </c>
      <c r="C3300" s="4">
        <v>6942541</v>
      </c>
      <c r="D3300" s="4" t="s">
        <v>53</v>
      </c>
      <c r="E3300" s="4">
        <v>33</v>
      </c>
      <c r="F3300" s="4" t="str">
        <f t="shared" si="102"/>
        <v>Adult</v>
      </c>
      <c r="G3300" s="6">
        <v>44808</v>
      </c>
      <c r="H3300" s="6" t="str">
        <f t="shared" si="103"/>
        <v>Sep</v>
      </c>
      <c r="I3300" s="4" t="s">
        <v>23</v>
      </c>
      <c r="J3300" s="4" t="s">
        <v>45</v>
      </c>
      <c r="K3300" s="4" t="s">
        <v>5750</v>
      </c>
      <c r="L3300" s="4" t="s">
        <v>35</v>
      </c>
      <c r="M3300" s="4" t="s">
        <v>41</v>
      </c>
      <c r="N3300" s="4">
        <v>1</v>
      </c>
      <c r="O3300" s="4" t="s">
        <v>28</v>
      </c>
      <c r="P3300" s="4">
        <v>775</v>
      </c>
      <c r="Q3300" s="4" t="s">
        <v>93</v>
      </c>
      <c r="R3300" s="4" t="s">
        <v>94</v>
      </c>
      <c r="S3300" s="4">
        <v>110007</v>
      </c>
      <c r="T3300" s="4" t="s">
        <v>31</v>
      </c>
      <c r="U3300" s="7" t="b">
        <v>0</v>
      </c>
    </row>
    <row r="3301" spans="1:21" x14ac:dyDescent="0.3">
      <c r="A3301" s="3">
        <v>3300</v>
      </c>
      <c r="B3301" s="4" t="s">
        <v>5751</v>
      </c>
      <c r="C3301" s="4">
        <v>4240862</v>
      </c>
      <c r="D3301" s="4" t="s">
        <v>22</v>
      </c>
      <c r="E3301" s="4">
        <v>35</v>
      </c>
      <c r="F3301" s="4" t="str">
        <f t="shared" si="102"/>
        <v>Adult</v>
      </c>
      <c r="G3301" s="6">
        <v>44808</v>
      </c>
      <c r="H3301" s="6" t="str">
        <f t="shared" si="103"/>
        <v>Sep</v>
      </c>
      <c r="I3301" s="4" t="s">
        <v>23</v>
      </c>
      <c r="J3301" s="4" t="s">
        <v>54</v>
      </c>
      <c r="K3301" s="4" t="s">
        <v>723</v>
      </c>
      <c r="L3301" s="4" t="s">
        <v>78</v>
      </c>
      <c r="M3301" s="4" t="s">
        <v>112</v>
      </c>
      <c r="N3301" s="4">
        <v>1</v>
      </c>
      <c r="O3301" s="4" t="s">
        <v>28</v>
      </c>
      <c r="P3301" s="4">
        <v>329</v>
      </c>
      <c r="Q3301" s="4" t="s">
        <v>106</v>
      </c>
      <c r="R3301" s="4" t="s">
        <v>59</v>
      </c>
      <c r="S3301" s="4">
        <v>400037</v>
      </c>
      <c r="T3301" s="4" t="s">
        <v>31</v>
      </c>
      <c r="U3301" s="7" t="b">
        <v>0</v>
      </c>
    </row>
    <row r="3302" spans="1:21" x14ac:dyDescent="0.3">
      <c r="A3302" s="3">
        <v>3301</v>
      </c>
      <c r="B3302" s="4" t="s">
        <v>5752</v>
      </c>
      <c r="C3302" s="4">
        <v>5718692</v>
      </c>
      <c r="D3302" s="4" t="s">
        <v>22</v>
      </c>
      <c r="E3302" s="4">
        <v>27</v>
      </c>
      <c r="F3302" s="4" t="str">
        <f t="shared" si="102"/>
        <v>Teenager</v>
      </c>
      <c r="G3302" s="6">
        <v>44808</v>
      </c>
      <c r="H3302" s="6" t="str">
        <f t="shared" si="103"/>
        <v>Sep</v>
      </c>
      <c r="I3302" s="4" t="s">
        <v>23</v>
      </c>
      <c r="J3302" s="4" t="s">
        <v>33</v>
      </c>
      <c r="K3302" s="4" t="s">
        <v>195</v>
      </c>
      <c r="L3302" s="4" t="s">
        <v>35</v>
      </c>
      <c r="M3302" s="4" t="s">
        <v>47</v>
      </c>
      <c r="N3302" s="4">
        <v>1</v>
      </c>
      <c r="O3302" s="4" t="s">
        <v>28</v>
      </c>
      <c r="P3302" s="4">
        <v>664</v>
      </c>
      <c r="Q3302" s="4" t="s">
        <v>88</v>
      </c>
      <c r="R3302" s="4" t="s">
        <v>89</v>
      </c>
      <c r="S3302" s="4">
        <v>500083</v>
      </c>
      <c r="T3302" s="4" t="s">
        <v>31</v>
      </c>
      <c r="U3302" s="7" t="b">
        <v>0</v>
      </c>
    </row>
    <row r="3303" spans="1:21" x14ac:dyDescent="0.3">
      <c r="A3303" s="3">
        <v>3302</v>
      </c>
      <c r="B3303" s="4" t="s">
        <v>5753</v>
      </c>
      <c r="C3303" s="4">
        <v>4971036</v>
      </c>
      <c r="D3303" s="4" t="s">
        <v>22</v>
      </c>
      <c r="E3303" s="4">
        <v>24</v>
      </c>
      <c r="F3303" s="4" t="str">
        <f t="shared" si="102"/>
        <v>Teenager</v>
      </c>
      <c r="G3303" s="6">
        <v>44808</v>
      </c>
      <c r="H3303" s="6" t="str">
        <f t="shared" si="103"/>
        <v>Sep</v>
      </c>
      <c r="I3303" s="4" t="s">
        <v>23</v>
      </c>
      <c r="J3303" s="4" t="s">
        <v>24</v>
      </c>
      <c r="K3303" s="4" t="s">
        <v>869</v>
      </c>
      <c r="L3303" s="4" t="s">
        <v>35</v>
      </c>
      <c r="M3303" s="4" t="s">
        <v>47</v>
      </c>
      <c r="N3303" s="4">
        <v>1</v>
      </c>
      <c r="O3303" s="4" t="s">
        <v>28</v>
      </c>
      <c r="P3303" s="4">
        <v>696</v>
      </c>
      <c r="Q3303" s="4" t="s">
        <v>5754</v>
      </c>
      <c r="R3303" s="4" t="s">
        <v>98</v>
      </c>
      <c r="S3303" s="4">
        <v>754113</v>
      </c>
      <c r="T3303" s="4" t="s">
        <v>31</v>
      </c>
      <c r="U3303" s="7" t="b">
        <v>0</v>
      </c>
    </row>
    <row r="3304" spans="1:21" x14ac:dyDescent="0.3">
      <c r="A3304" s="3">
        <v>3303</v>
      </c>
      <c r="B3304" s="4" t="s">
        <v>5755</v>
      </c>
      <c r="C3304" s="4">
        <v>3432914</v>
      </c>
      <c r="D3304" s="4" t="s">
        <v>53</v>
      </c>
      <c r="E3304" s="4">
        <v>35</v>
      </c>
      <c r="F3304" s="4" t="str">
        <f t="shared" si="102"/>
        <v>Adult</v>
      </c>
      <c r="G3304" s="6">
        <v>44808</v>
      </c>
      <c r="H3304" s="6" t="str">
        <f t="shared" si="103"/>
        <v>Sep</v>
      </c>
      <c r="I3304" s="4" t="s">
        <v>23</v>
      </c>
      <c r="J3304" s="4" t="s">
        <v>33</v>
      </c>
      <c r="K3304" s="4" t="s">
        <v>1260</v>
      </c>
      <c r="L3304" s="4" t="s">
        <v>35</v>
      </c>
      <c r="M3304" s="4" t="s">
        <v>41</v>
      </c>
      <c r="N3304" s="4">
        <v>1</v>
      </c>
      <c r="O3304" s="4" t="s">
        <v>28</v>
      </c>
      <c r="P3304" s="4">
        <v>877</v>
      </c>
      <c r="Q3304" s="4" t="s">
        <v>93</v>
      </c>
      <c r="R3304" s="4" t="s">
        <v>94</v>
      </c>
      <c r="S3304" s="4">
        <v>110092</v>
      </c>
      <c r="T3304" s="4" t="s">
        <v>31</v>
      </c>
      <c r="U3304" s="7" t="b">
        <v>0</v>
      </c>
    </row>
    <row r="3305" spans="1:21" x14ac:dyDescent="0.3">
      <c r="A3305" s="3">
        <v>3304</v>
      </c>
      <c r="B3305" s="4" t="s">
        <v>5756</v>
      </c>
      <c r="C3305" s="4">
        <v>8761462</v>
      </c>
      <c r="D3305" s="4" t="s">
        <v>53</v>
      </c>
      <c r="E3305" s="4">
        <v>39</v>
      </c>
      <c r="F3305" s="4" t="str">
        <f t="shared" si="102"/>
        <v>Adult</v>
      </c>
      <c r="G3305" s="6">
        <v>44808</v>
      </c>
      <c r="H3305" s="6" t="str">
        <f t="shared" si="103"/>
        <v>Sep</v>
      </c>
      <c r="I3305" s="4" t="s">
        <v>23</v>
      </c>
      <c r="J3305" s="4" t="s">
        <v>54</v>
      </c>
      <c r="K3305" s="4" t="s">
        <v>579</v>
      </c>
      <c r="L3305" s="4" t="s">
        <v>35</v>
      </c>
      <c r="M3305" s="4" t="s">
        <v>41</v>
      </c>
      <c r="N3305" s="4">
        <v>1</v>
      </c>
      <c r="O3305" s="4" t="s">
        <v>28</v>
      </c>
      <c r="P3305" s="4">
        <v>635</v>
      </c>
      <c r="Q3305" s="4" t="s">
        <v>756</v>
      </c>
      <c r="R3305" s="4" t="s">
        <v>98</v>
      </c>
      <c r="S3305" s="4">
        <v>751010</v>
      </c>
      <c r="T3305" s="4" t="s">
        <v>31</v>
      </c>
      <c r="U3305" s="7" t="b">
        <v>0</v>
      </c>
    </row>
    <row r="3306" spans="1:21" x14ac:dyDescent="0.3">
      <c r="A3306" s="3">
        <v>3305</v>
      </c>
      <c r="B3306" s="4" t="s">
        <v>5757</v>
      </c>
      <c r="C3306" s="4">
        <v>2357733</v>
      </c>
      <c r="D3306" s="4" t="s">
        <v>53</v>
      </c>
      <c r="E3306" s="4">
        <v>28</v>
      </c>
      <c r="F3306" s="4" t="str">
        <f t="shared" si="102"/>
        <v>Teenager</v>
      </c>
      <c r="G3306" s="6">
        <v>44808</v>
      </c>
      <c r="H3306" s="6" t="str">
        <f t="shared" si="103"/>
        <v>Sep</v>
      </c>
      <c r="I3306" s="4" t="s">
        <v>23</v>
      </c>
      <c r="J3306" s="4" t="s">
        <v>54</v>
      </c>
      <c r="K3306" s="4" t="s">
        <v>1076</v>
      </c>
      <c r="L3306" s="4" t="s">
        <v>35</v>
      </c>
      <c r="M3306" s="4" t="s">
        <v>36</v>
      </c>
      <c r="N3306" s="4">
        <v>1</v>
      </c>
      <c r="O3306" s="4" t="s">
        <v>28</v>
      </c>
      <c r="P3306" s="4">
        <v>1147</v>
      </c>
      <c r="Q3306" s="4" t="s">
        <v>62</v>
      </c>
      <c r="R3306" s="4" t="s">
        <v>63</v>
      </c>
      <c r="S3306" s="4">
        <v>560013</v>
      </c>
      <c r="T3306" s="4" t="s">
        <v>31</v>
      </c>
      <c r="U3306" s="7" t="b">
        <v>0</v>
      </c>
    </row>
    <row r="3307" spans="1:21" x14ac:dyDescent="0.3">
      <c r="A3307" s="3">
        <v>3306</v>
      </c>
      <c r="B3307" s="4" t="s">
        <v>5758</v>
      </c>
      <c r="C3307" s="4">
        <v>1273700</v>
      </c>
      <c r="D3307" s="4" t="s">
        <v>22</v>
      </c>
      <c r="E3307" s="4">
        <v>18</v>
      </c>
      <c r="F3307" s="4" t="str">
        <f t="shared" si="102"/>
        <v>Teenager</v>
      </c>
      <c r="G3307" s="6">
        <v>44808</v>
      </c>
      <c r="H3307" s="6" t="str">
        <f t="shared" si="103"/>
        <v>Sep</v>
      </c>
      <c r="I3307" s="4" t="s">
        <v>23</v>
      </c>
      <c r="J3307" s="4" t="s">
        <v>45</v>
      </c>
      <c r="K3307" s="4" t="s">
        <v>953</v>
      </c>
      <c r="L3307" s="4" t="s">
        <v>35</v>
      </c>
      <c r="M3307" s="4" t="s">
        <v>36</v>
      </c>
      <c r="N3307" s="4">
        <v>1</v>
      </c>
      <c r="O3307" s="4" t="s">
        <v>28</v>
      </c>
      <c r="P3307" s="4">
        <v>1442</v>
      </c>
      <c r="Q3307" s="4" t="s">
        <v>88</v>
      </c>
      <c r="R3307" s="4" t="s">
        <v>89</v>
      </c>
      <c r="S3307" s="4">
        <v>500010</v>
      </c>
      <c r="T3307" s="4" t="s">
        <v>31</v>
      </c>
      <c r="U3307" s="7" t="b">
        <v>0</v>
      </c>
    </row>
    <row r="3308" spans="1:21" x14ac:dyDescent="0.3">
      <c r="A3308" s="3">
        <v>3307</v>
      </c>
      <c r="B3308" s="4" t="s">
        <v>5759</v>
      </c>
      <c r="C3308" s="4">
        <v>1883124</v>
      </c>
      <c r="D3308" s="4" t="s">
        <v>22</v>
      </c>
      <c r="E3308" s="4">
        <v>29</v>
      </c>
      <c r="F3308" s="4" t="str">
        <f t="shared" si="102"/>
        <v>Teenager</v>
      </c>
      <c r="G3308" s="6">
        <v>44808</v>
      </c>
      <c r="H3308" s="6" t="str">
        <f t="shared" si="103"/>
        <v>Sep</v>
      </c>
      <c r="I3308" s="4" t="s">
        <v>23</v>
      </c>
      <c r="J3308" s="4" t="s">
        <v>91</v>
      </c>
      <c r="K3308" s="4" t="s">
        <v>898</v>
      </c>
      <c r="L3308" s="4" t="s">
        <v>26</v>
      </c>
      <c r="M3308" s="4" t="s">
        <v>41</v>
      </c>
      <c r="N3308" s="4">
        <v>1</v>
      </c>
      <c r="O3308" s="4" t="s">
        <v>28</v>
      </c>
      <c r="P3308" s="4">
        <v>435</v>
      </c>
      <c r="Q3308" s="4" t="s">
        <v>82</v>
      </c>
      <c r="R3308" s="4" t="s">
        <v>83</v>
      </c>
      <c r="S3308" s="4">
        <v>781029</v>
      </c>
      <c r="T3308" s="4" t="s">
        <v>31</v>
      </c>
      <c r="U3308" s="7" t="b">
        <v>0</v>
      </c>
    </row>
    <row r="3309" spans="1:21" x14ac:dyDescent="0.3">
      <c r="A3309" s="3">
        <v>3308</v>
      </c>
      <c r="B3309" s="4" t="s">
        <v>5760</v>
      </c>
      <c r="C3309" s="4">
        <v>5037202</v>
      </c>
      <c r="D3309" s="4" t="s">
        <v>22</v>
      </c>
      <c r="E3309" s="4">
        <v>41</v>
      </c>
      <c r="F3309" s="4" t="str">
        <f t="shared" si="102"/>
        <v>Adult</v>
      </c>
      <c r="G3309" s="6">
        <v>44808</v>
      </c>
      <c r="H3309" s="6" t="str">
        <f t="shared" si="103"/>
        <v>Sep</v>
      </c>
      <c r="I3309" s="4" t="s">
        <v>23</v>
      </c>
      <c r="J3309" s="4" t="s">
        <v>45</v>
      </c>
      <c r="K3309" s="4" t="s">
        <v>4978</v>
      </c>
      <c r="L3309" s="4" t="s">
        <v>26</v>
      </c>
      <c r="M3309" s="4" t="s">
        <v>69</v>
      </c>
      <c r="N3309" s="4">
        <v>1</v>
      </c>
      <c r="O3309" s="4" t="s">
        <v>28</v>
      </c>
      <c r="P3309" s="4">
        <v>349</v>
      </c>
      <c r="Q3309" s="4" t="s">
        <v>58</v>
      </c>
      <c r="R3309" s="4" t="s">
        <v>59</v>
      </c>
      <c r="S3309" s="4">
        <v>416410</v>
      </c>
      <c r="T3309" s="4" t="s">
        <v>31</v>
      </c>
      <c r="U3309" s="7" t="b">
        <v>0</v>
      </c>
    </row>
    <row r="3310" spans="1:21" x14ac:dyDescent="0.3">
      <c r="A3310" s="3">
        <v>3309</v>
      </c>
      <c r="B3310" s="4" t="s">
        <v>5761</v>
      </c>
      <c r="C3310" s="4">
        <v>8956829</v>
      </c>
      <c r="D3310" s="4" t="s">
        <v>22</v>
      </c>
      <c r="E3310" s="4">
        <v>29</v>
      </c>
      <c r="F3310" s="4" t="str">
        <f t="shared" si="102"/>
        <v>Teenager</v>
      </c>
      <c r="G3310" s="6">
        <v>44808</v>
      </c>
      <c r="H3310" s="6" t="str">
        <f t="shared" si="103"/>
        <v>Sep</v>
      </c>
      <c r="I3310" s="4" t="s">
        <v>23</v>
      </c>
      <c r="J3310" s="4" t="s">
        <v>60</v>
      </c>
      <c r="K3310" s="4" t="s">
        <v>4936</v>
      </c>
      <c r="L3310" s="4" t="s">
        <v>35</v>
      </c>
      <c r="M3310" s="4" t="s">
        <v>112</v>
      </c>
      <c r="N3310" s="4">
        <v>1</v>
      </c>
      <c r="O3310" s="4" t="s">
        <v>28</v>
      </c>
      <c r="P3310" s="4">
        <v>569</v>
      </c>
      <c r="Q3310" s="4" t="s">
        <v>62</v>
      </c>
      <c r="R3310" s="4" t="s">
        <v>63</v>
      </c>
      <c r="S3310" s="4">
        <v>560078</v>
      </c>
      <c r="T3310" s="4" t="s">
        <v>31</v>
      </c>
      <c r="U3310" s="7" t="b">
        <v>0</v>
      </c>
    </row>
    <row r="3311" spans="1:21" x14ac:dyDescent="0.3">
      <c r="A3311" s="3">
        <v>3310</v>
      </c>
      <c r="B3311" s="4" t="s">
        <v>5762</v>
      </c>
      <c r="C3311" s="4">
        <v>4501283</v>
      </c>
      <c r="D3311" s="4" t="s">
        <v>53</v>
      </c>
      <c r="E3311" s="4">
        <v>18</v>
      </c>
      <c r="F3311" s="4" t="str">
        <f t="shared" si="102"/>
        <v>Teenager</v>
      </c>
      <c r="G3311" s="6">
        <v>44808</v>
      </c>
      <c r="H3311" s="6" t="str">
        <f t="shared" si="103"/>
        <v>Sep</v>
      </c>
      <c r="I3311" s="4" t="s">
        <v>23</v>
      </c>
      <c r="J3311" s="4" t="s">
        <v>45</v>
      </c>
      <c r="K3311" s="4" t="s">
        <v>590</v>
      </c>
      <c r="L3311" s="4" t="s">
        <v>35</v>
      </c>
      <c r="M3311" s="4" t="s">
        <v>112</v>
      </c>
      <c r="N3311" s="4">
        <v>1</v>
      </c>
      <c r="O3311" s="4" t="s">
        <v>28</v>
      </c>
      <c r="P3311" s="4">
        <v>654</v>
      </c>
      <c r="Q3311" s="4" t="s">
        <v>298</v>
      </c>
      <c r="R3311" s="4" t="s">
        <v>241</v>
      </c>
      <c r="S3311" s="4">
        <v>834002</v>
      </c>
      <c r="T3311" s="4" t="s">
        <v>31</v>
      </c>
      <c r="U3311" s="7" t="b">
        <v>0</v>
      </c>
    </row>
    <row r="3312" spans="1:21" x14ac:dyDescent="0.3">
      <c r="A3312" s="3">
        <v>3311</v>
      </c>
      <c r="B3312" s="4" t="s">
        <v>5763</v>
      </c>
      <c r="C3312" s="4">
        <v>23986</v>
      </c>
      <c r="D3312" s="4" t="s">
        <v>53</v>
      </c>
      <c r="E3312" s="4">
        <v>66</v>
      </c>
      <c r="F3312" s="4" t="str">
        <f t="shared" si="102"/>
        <v>Senior</v>
      </c>
      <c r="G3312" s="6">
        <v>44808</v>
      </c>
      <c r="H3312" s="6" t="str">
        <f t="shared" si="103"/>
        <v>Sep</v>
      </c>
      <c r="I3312" s="4" t="s">
        <v>23</v>
      </c>
      <c r="J3312" s="4" t="s">
        <v>54</v>
      </c>
      <c r="K3312" s="4" t="s">
        <v>4752</v>
      </c>
      <c r="L3312" s="4" t="s">
        <v>56</v>
      </c>
      <c r="M3312" s="4" t="s">
        <v>101</v>
      </c>
      <c r="N3312" s="4">
        <v>1</v>
      </c>
      <c r="O3312" s="4" t="s">
        <v>28</v>
      </c>
      <c r="P3312" s="4">
        <v>1033</v>
      </c>
      <c r="Q3312" s="4" t="s">
        <v>1313</v>
      </c>
      <c r="R3312" s="4" t="s">
        <v>144</v>
      </c>
      <c r="S3312" s="4">
        <v>744101</v>
      </c>
      <c r="T3312" s="4" t="s">
        <v>31</v>
      </c>
      <c r="U3312" s="7" t="b">
        <v>0</v>
      </c>
    </row>
    <row r="3313" spans="1:21" x14ac:dyDescent="0.3">
      <c r="A3313" s="3">
        <v>3312</v>
      </c>
      <c r="B3313" s="4" t="s">
        <v>5764</v>
      </c>
      <c r="C3313" s="4">
        <v>4898810</v>
      </c>
      <c r="D3313" s="4" t="s">
        <v>22</v>
      </c>
      <c r="E3313" s="4">
        <v>75</v>
      </c>
      <c r="F3313" s="4" t="str">
        <f t="shared" si="102"/>
        <v>Senior</v>
      </c>
      <c r="G3313" s="6">
        <v>44808</v>
      </c>
      <c r="H3313" s="6" t="str">
        <f t="shared" si="103"/>
        <v>Sep</v>
      </c>
      <c r="I3313" s="4" t="s">
        <v>23</v>
      </c>
      <c r="J3313" s="4" t="s">
        <v>24</v>
      </c>
      <c r="K3313" s="4" t="s">
        <v>1932</v>
      </c>
      <c r="L3313" s="4" t="s">
        <v>35</v>
      </c>
      <c r="M3313" s="4" t="s">
        <v>41</v>
      </c>
      <c r="N3313" s="4">
        <v>1</v>
      </c>
      <c r="O3313" s="4" t="s">
        <v>28</v>
      </c>
      <c r="P3313" s="4">
        <v>612</v>
      </c>
      <c r="Q3313" s="4" t="s">
        <v>731</v>
      </c>
      <c r="R3313" s="4" t="s">
        <v>114</v>
      </c>
      <c r="S3313" s="4">
        <v>201012</v>
      </c>
      <c r="T3313" s="4" t="s">
        <v>31</v>
      </c>
      <c r="U3313" s="7" t="b">
        <v>0</v>
      </c>
    </row>
    <row r="3314" spans="1:21" x14ac:dyDescent="0.3">
      <c r="A3314" s="3">
        <v>3313</v>
      </c>
      <c r="B3314" s="4" t="s">
        <v>5764</v>
      </c>
      <c r="C3314" s="4">
        <v>4898810</v>
      </c>
      <c r="D3314" s="4" t="s">
        <v>53</v>
      </c>
      <c r="E3314" s="4">
        <v>45</v>
      </c>
      <c r="F3314" s="4" t="str">
        <f t="shared" si="102"/>
        <v>Adult</v>
      </c>
      <c r="G3314" s="6">
        <v>44808</v>
      </c>
      <c r="H3314" s="6" t="str">
        <f t="shared" si="103"/>
        <v>Sep</v>
      </c>
      <c r="I3314" s="4" t="s">
        <v>23</v>
      </c>
      <c r="J3314" s="4" t="s">
        <v>45</v>
      </c>
      <c r="K3314" s="4" t="s">
        <v>5765</v>
      </c>
      <c r="L3314" s="4" t="s">
        <v>56</v>
      </c>
      <c r="M3314" s="4" t="s">
        <v>112</v>
      </c>
      <c r="N3314" s="4">
        <v>1</v>
      </c>
      <c r="O3314" s="4" t="s">
        <v>28</v>
      </c>
      <c r="P3314" s="4">
        <v>566</v>
      </c>
      <c r="Q3314" s="4" t="s">
        <v>172</v>
      </c>
      <c r="R3314" s="4" t="s">
        <v>59</v>
      </c>
      <c r="S3314" s="4">
        <v>411021</v>
      </c>
      <c r="T3314" s="4" t="s">
        <v>31</v>
      </c>
      <c r="U3314" s="7" t="b">
        <v>0</v>
      </c>
    </row>
    <row r="3315" spans="1:21" x14ac:dyDescent="0.3">
      <c r="A3315" s="3">
        <v>3314</v>
      </c>
      <c r="B3315" s="4" t="s">
        <v>5766</v>
      </c>
      <c r="C3315" s="4">
        <v>4735613</v>
      </c>
      <c r="D3315" s="4" t="s">
        <v>22</v>
      </c>
      <c r="E3315" s="4">
        <v>61</v>
      </c>
      <c r="F3315" s="4" t="str">
        <f t="shared" si="102"/>
        <v>Senior</v>
      </c>
      <c r="G3315" s="6">
        <v>44808</v>
      </c>
      <c r="H3315" s="6" t="str">
        <f t="shared" si="103"/>
        <v>Sep</v>
      </c>
      <c r="I3315" s="4" t="s">
        <v>23</v>
      </c>
      <c r="J3315" s="4" t="s">
        <v>54</v>
      </c>
      <c r="K3315" s="4" t="s">
        <v>5767</v>
      </c>
      <c r="L3315" s="4" t="s">
        <v>35</v>
      </c>
      <c r="M3315" s="4" t="s">
        <v>69</v>
      </c>
      <c r="N3315" s="4">
        <v>1</v>
      </c>
      <c r="O3315" s="4" t="s">
        <v>28</v>
      </c>
      <c r="P3315" s="4">
        <v>792</v>
      </c>
      <c r="Q3315" s="4" t="s">
        <v>88</v>
      </c>
      <c r="R3315" s="4" t="s">
        <v>89</v>
      </c>
      <c r="S3315" s="4">
        <v>500024</v>
      </c>
      <c r="T3315" s="4" t="s">
        <v>31</v>
      </c>
      <c r="U3315" s="7" t="b">
        <v>0</v>
      </c>
    </row>
    <row r="3316" spans="1:21" x14ac:dyDescent="0.3">
      <c r="A3316" s="3">
        <v>3315</v>
      </c>
      <c r="B3316" s="4" t="s">
        <v>5768</v>
      </c>
      <c r="C3316" s="4">
        <v>2092163</v>
      </c>
      <c r="D3316" s="4" t="s">
        <v>22</v>
      </c>
      <c r="E3316" s="4">
        <v>20</v>
      </c>
      <c r="F3316" s="4" t="str">
        <f t="shared" si="102"/>
        <v>Teenager</v>
      </c>
      <c r="G3316" s="6">
        <v>44808</v>
      </c>
      <c r="H3316" s="6" t="str">
        <f t="shared" si="103"/>
        <v>Sep</v>
      </c>
      <c r="I3316" s="4" t="s">
        <v>23</v>
      </c>
      <c r="J3316" s="4" t="s">
        <v>24</v>
      </c>
      <c r="K3316" s="4" t="s">
        <v>5769</v>
      </c>
      <c r="L3316" s="4" t="s">
        <v>26</v>
      </c>
      <c r="M3316" s="4" t="s">
        <v>47</v>
      </c>
      <c r="N3316" s="4">
        <v>1</v>
      </c>
      <c r="O3316" s="4" t="s">
        <v>28</v>
      </c>
      <c r="P3316" s="4">
        <v>517</v>
      </c>
      <c r="Q3316" s="4" t="s">
        <v>463</v>
      </c>
      <c r="R3316" s="4" t="s">
        <v>76</v>
      </c>
      <c r="S3316" s="4">
        <v>682025</v>
      </c>
      <c r="T3316" s="4" t="s">
        <v>31</v>
      </c>
      <c r="U3316" s="7" t="b">
        <v>0</v>
      </c>
    </row>
    <row r="3317" spans="1:21" x14ac:dyDescent="0.3">
      <c r="A3317" s="3">
        <v>3316</v>
      </c>
      <c r="B3317" s="4" t="s">
        <v>5770</v>
      </c>
      <c r="C3317" s="4">
        <v>2684001</v>
      </c>
      <c r="D3317" s="4" t="s">
        <v>22</v>
      </c>
      <c r="E3317" s="4">
        <v>38</v>
      </c>
      <c r="F3317" s="4" t="str">
        <f t="shared" si="102"/>
        <v>Adult</v>
      </c>
      <c r="G3317" s="6">
        <v>44808</v>
      </c>
      <c r="H3317" s="6" t="str">
        <f t="shared" si="103"/>
        <v>Sep</v>
      </c>
      <c r="I3317" s="4" t="s">
        <v>23</v>
      </c>
      <c r="J3317" s="4" t="s">
        <v>45</v>
      </c>
      <c r="K3317" s="4" t="s">
        <v>3250</v>
      </c>
      <c r="L3317" s="4" t="s">
        <v>35</v>
      </c>
      <c r="M3317" s="4" t="s">
        <v>41</v>
      </c>
      <c r="N3317" s="4">
        <v>1</v>
      </c>
      <c r="O3317" s="4" t="s">
        <v>28</v>
      </c>
      <c r="P3317" s="4">
        <v>799</v>
      </c>
      <c r="Q3317" s="4" t="s">
        <v>777</v>
      </c>
      <c r="R3317" s="4" t="s">
        <v>63</v>
      </c>
      <c r="S3317" s="4">
        <v>577414</v>
      </c>
      <c r="T3317" s="4" t="s">
        <v>31</v>
      </c>
      <c r="U3317" s="7" t="b">
        <v>0</v>
      </c>
    </row>
    <row r="3318" spans="1:21" x14ac:dyDescent="0.3">
      <c r="A3318" s="3">
        <v>3317</v>
      </c>
      <c r="B3318" s="4" t="s">
        <v>5771</v>
      </c>
      <c r="C3318" s="4">
        <v>9478492</v>
      </c>
      <c r="D3318" s="4" t="s">
        <v>22</v>
      </c>
      <c r="E3318" s="4">
        <v>48</v>
      </c>
      <c r="F3318" s="4" t="str">
        <f t="shared" si="102"/>
        <v>Adult</v>
      </c>
      <c r="G3318" s="6">
        <v>44808</v>
      </c>
      <c r="H3318" s="6" t="str">
        <f t="shared" si="103"/>
        <v>Sep</v>
      </c>
      <c r="I3318" s="4" t="s">
        <v>23</v>
      </c>
      <c r="J3318" s="4" t="s">
        <v>45</v>
      </c>
      <c r="K3318" s="4" t="s">
        <v>2574</v>
      </c>
      <c r="L3318" s="4" t="s">
        <v>35</v>
      </c>
      <c r="M3318" s="4" t="s">
        <v>41</v>
      </c>
      <c r="N3318" s="4">
        <v>1</v>
      </c>
      <c r="O3318" s="4" t="s">
        <v>28</v>
      </c>
      <c r="P3318" s="4">
        <v>1065</v>
      </c>
      <c r="Q3318" s="4" t="s">
        <v>62</v>
      </c>
      <c r="R3318" s="4" t="s">
        <v>63</v>
      </c>
      <c r="S3318" s="4">
        <v>560003</v>
      </c>
      <c r="T3318" s="4" t="s">
        <v>31</v>
      </c>
      <c r="U3318" s="7" t="b">
        <v>0</v>
      </c>
    </row>
    <row r="3319" spans="1:21" x14ac:dyDescent="0.3">
      <c r="A3319" s="3">
        <v>3318</v>
      </c>
      <c r="B3319" s="4" t="s">
        <v>5772</v>
      </c>
      <c r="C3319" s="4">
        <v>9629465</v>
      </c>
      <c r="D3319" s="4" t="s">
        <v>22</v>
      </c>
      <c r="E3319" s="4">
        <v>78</v>
      </c>
      <c r="F3319" s="4" t="str">
        <f t="shared" si="102"/>
        <v>Senior</v>
      </c>
      <c r="G3319" s="6">
        <v>44808</v>
      </c>
      <c r="H3319" s="6" t="str">
        <f t="shared" si="103"/>
        <v>Sep</v>
      </c>
      <c r="I3319" s="4" t="s">
        <v>23</v>
      </c>
      <c r="J3319" s="4" t="s">
        <v>24</v>
      </c>
      <c r="K3319" s="4" t="s">
        <v>1174</v>
      </c>
      <c r="L3319" s="4" t="s">
        <v>35</v>
      </c>
      <c r="M3319" s="4" t="s">
        <v>36</v>
      </c>
      <c r="N3319" s="4">
        <v>1</v>
      </c>
      <c r="O3319" s="4" t="s">
        <v>28</v>
      </c>
      <c r="P3319" s="4">
        <v>788</v>
      </c>
      <c r="Q3319" s="4" t="s">
        <v>731</v>
      </c>
      <c r="R3319" s="4" t="s">
        <v>114</v>
      </c>
      <c r="S3319" s="4">
        <v>201005</v>
      </c>
      <c r="T3319" s="4" t="s">
        <v>31</v>
      </c>
      <c r="U3319" s="7" t="b">
        <v>0</v>
      </c>
    </row>
    <row r="3320" spans="1:21" x14ac:dyDescent="0.3">
      <c r="A3320" s="3">
        <v>3319</v>
      </c>
      <c r="B3320" s="4" t="s">
        <v>5773</v>
      </c>
      <c r="C3320" s="4">
        <v>487939</v>
      </c>
      <c r="D3320" s="4" t="s">
        <v>22</v>
      </c>
      <c r="E3320" s="4">
        <v>33</v>
      </c>
      <c r="F3320" s="4" t="str">
        <f t="shared" si="102"/>
        <v>Adult</v>
      </c>
      <c r="G3320" s="6">
        <v>44808</v>
      </c>
      <c r="H3320" s="6" t="str">
        <f t="shared" si="103"/>
        <v>Sep</v>
      </c>
      <c r="I3320" s="4" t="s">
        <v>23</v>
      </c>
      <c r="J3320" s="4" t="s">
        <v>45</v>
      </c>
      <c r="K3320" s="4" t="s">
        <v>2353</v>
      </c>
      <c r="L3320" s="4" t="s">
        <v>35</v>
      </c>
      <c r="M3320" s="4" t="s">
        <v>101</v>
      </c>
      <c r="N3320" s="4">
        <v>1</v>
      </c>
      <c r="O3320" s="4" t="s">
        <v>28</v>
      </c>
      <c r="P3320" s="4">
        <v>1112</v>
      </c>
      <c r="Q3320" s="4" t="s">
        <v>5774</v>
      </c>
      <c r="R3320" s="4" t="s">
        <v>63</v>
      </c>
      <c r="S3320" s="4">
        <v>574154</v>
      </c>
      <c r="T3320" s="4" t="s">
        <v>31</v>
      </c>
      <c r="U3320" s="7" t="b">
        <v>0</v>
      </c>
    </row>
    <row r="3321" spans="1:21" x14ac:dyDescent="0.3">
      <c r="A3321" s="3">
        <v>3320</v>
      </c>
      <c r="B3321" s="4" t="s">
        <v>5775</v>
      </c>
      <c r="C3321" s="4">
        <v>5372109</v>
      </c>
      <c r="D3321" s="4" t="s">
        <v>53</v>
      </c>
      <c r="E3321" s="4">
        <v>53</v>
      </c>
      <c r="F3321" s="4" t="str">
        <f t="shared" si="102"/>
        <v>Senior</v>
      </c>
      <c r="G3321" s="6">
        <v>44808</v>
      </c>
      <c r="H3321" s="6" t="str">
        <f t="shared" si="103"/>
        <v>Sep</v>
      </c>
      <c r="I3321" s="4" t="s">
        <v>23</v>
      </c>
      <c r="J3321" s="4" t="s">
        <v>54</v>
      </c>
      <c r="K3321" s="4" t="s">
        <v>1374</v>
      </c>
      <c r="L3321" s="4" t="s">
        <v>56</v>
      </c>
      <c r="M3321" s="4" t="s">
        <v>36</v>
      </c>
      <c r="N3321" s="4">
        <v>1</v>
      </c>
      <c r="O3321" s="4" t="s">
        <v>28</v>
      </c>
      <c r="P3321" s="4">
        <v>832</v>
      </c>
      <c r="Q3321" s="4" t="s">
        <v>138</v>
      </c>
      <c r="R3321" s="4" t="s">
        <v>49</v>
      </c>
      <c r="S3321" s="4">
        <v>600100</v>
      </c>
      <c r="T3321" s="4" t="s">
        <v>31</v>
      </c>
      <c r="U3321" s="7" t="b">
        <v>0</v>
      </c>
    </row>
    <row r="3322" spans="1:21" x14ac:dyDescent="0.3">
      <c r="A3322" s="3">
        <v>3321</v>
      </c>
      <c r="B3322" s="4" t="s">
        <v>5776</v>
      </c>
      <c r="C3322" s="4">
        <v>535773</v>
      </c>
      <c r="D3322" s="4" t="s">
        <v>53</v>
      </c>
      <c r="E3322" s="4">
        <v>75</v>
      </c>
      <c r="F3322" s="4" t="str">
        <f t="shared" si="102"/>
        <v>Senior</v>
      </c>
      <c r="G3322" s="6">
        <v>44808</v>
      </c>
      <c r="H3322" s="6" t="str">
        <f t="shared" si="103"/>
        <v>Sep</v>
      </c>
      <c r="I3322" s="4" t="s">
        <v>23</v>
      </c>
      <c r="J3322" s="4" t="s">
        <v>24</v>
      </c>
      <c r="K3322" s="4" t="s">
        <v>1125</v>
      </c>
      <c r="L3322" s="4" t="s">
        <v>56</v>
      </c>
      <c r="M3322" s="4" t="s">
        <v>41</v>
      </c>
      <c r="N3322" s="4">
        <v>1</v>
      </c>
      <c r="O3322" s="4" t="s">
        <v>28</v>
      </c>
      <c r="P3322" s="4">
        <v>842</v>
      </c>
      <c r="Q3322" s="4" t="s">
        <v>62</v>
      </c>
      <c r="R3322" s="4" t="s">
        <v>63</v>
      </c>
      <c r="S3322" s="4">
        <v>560035</v>
      </c>
      <c r="T3322" s="4" t="s">
        <v>31</v>
      </c>
      <c r="U3322" s="7" t="b">
        <v>0</v>
      </c>
    </row>
    <row r="3323" spans="1:21" x14ac:dyDescent="0.3">
      <c r="A3323" s="3">
        <v>3322</v>
      </c>
      <c r="B3323" s="4" t="s">
        <v>5777</v>
      </c>
      <c r="C3323" s="4">
        <v>7859327</v>
      </c>
      <c r="D3323" s="4" t="s">
        <v>22</v>
      </c>
      <c r="E3323" s="4">
        <v>55</v>
      </c>
      <c r="F3323" s="4" t="str">
        <f t="shared" si="102"/>
        <v>Senior</v>
      </c>
      <c r="G3323" s="6">
        <v>44808</v>
      </c>
      <c r="H3323" s="6" t="str">
        <f t="shared" si="103"/>
        <v>Sep</v>
      </c>
      <c r="I3323" s="4" t="s">
        <v>23</v>
      </c>
      <c r="J3323" s="4" t="s">
        <v>33</v>
      </c>
      <c r="K3323" s="4" t="s">
        <v>399</v>
      </c>
      <c r="L3323" s="4" t="s">
        <v>35</v>
      </c>
      <c r="M3323" s="4" t="s">
        <v>36</v>
      </c>
      <c r="N3323" s="4">
        <v>1</v>
      </c>
      <c r="O3323" s="4" t="s">
        <v>28</v>
      </c>
      <c r="P3323" s="4">
        <v>788</v>
      </c>
      <c r="Q3323" s="4" t="s">
        <v>172</v>
      </c>
      <c r="R3323" s="4" t="s">
        <v>59</v>
      </c>
      <c r="S3323" s="4">
        <v>411062</v>
      </c>
      <c r="T3323" s="4" t="s">
        <v>31</v>
      </c>
      <c r="U3323" s="7" t="b">
        <v>0</v>
      </c>
    </row>
    <row r="3324" spans="1:21" x14ac:dyDescent="0.3">
      <c r="A3324" s="3">
        <v>3323</v>
      </c>
      <c r="B3324" s="4" t="s">
        <v>5778</v>
      </c>
      <c r="C3324" s="4">
        <v>7867537</v>
      </c>
      <c r="D3324" s="4" t="s">
        <v>22</v>
      </c>
      <c r="E3324" s="4">
        <v>46</v>
      </c>
      <c r="F3324" s="4" t="str">
        <f t="shared" si="102"/>
        <v>Adult</v>
      </c>
      <c r="G3324" s="6">
        <v>44808</v>
      </c>
      <c r="H3324" s="6" t="str">
        <f t="shared" si="103"/>
        <v>Sep</v>
      </c>
      <c r="I3324" s="4" t="s">
        <v>23</v>
      </c>
      <c r="J3324" s="4" t="s">
        <v>24</v>
      </c>
      <c r="K3324" s="4" t="s">
        <v>5779</v>
      </c>
      <c r="L3324" s="4" t="s">
        <v>78</v>
      </c>
      <c r="M3324" s="4" t="s">
        <v>69</v>
      </c>
      <c r="N3324" s="4">
        <v>1</v>
      </c>
      <c r="O3324" s="4" t="s">
        <v>28</v>
      </c>
      <c r="P3324" s="4">
        <v>346</v>
      </c>
      <c r="Q3324" s="4" t="s">
        <v>1099</v>
      </c>
      <c r="R3324" s="4" t="s">
        <v>148</v>
      </c>
      <c r="S3324" s="4">
        <v>395008</v>
      </c>
      <c r="T3324" s="4" t="s">
        <v>31</v>
      </c>
      <c r="U3324" s="7" t="b">
        <v>0</v>
      </c>
    </row>
    <row r="3325" spans="1:21" x14ac:dyDescent="0.3">
      <c r="A3325" s="3">
        <v>3324</v>
      </c>
      <c r="B3325" s="4" t="s">
        <v>5780</v>
      </c>
      <c r="C3325" s="4">
        <v>4932796</v>
      </c>
      <c r="D3325" s="4" t="s">
        <v>53</v>
      </c>
      <c r="E3325" s="4">
        <v>32</v>
      </c>
      <c r="F3325" s="4" t="str">
        <f t="shared" si="102"/>
        <v>Adult</v>
      </c>
      <c r="G3325" s="6">
        <v>44808</v>
      </c>
      <c r="H3325" s="6" t="str">
        <f t="shared" si="103"/>
        <v>Sep</v>
      </c>
      <c r="I3325" s="4" t="s">
        <v>23</v>
      </c>
      <c r="J3325" s="4" t="s">
        <v>54</v>
      </c>
      <c r="K3325" s="4" t="s">
        <v>3381</v>
      </c>
      <c r="L3325" s="4" t="s">
        <v>35</v>
      </c>
      <c r="M3325" s="4" t="s">
        <v>47</v>
      </c>
      <c r="N3325" s="4">
        <v>1</v>
      </c>
      <c r="O3325" s="4" t="s">
        <v>28</v>
      </c>
      <c r="P3325" s="4">
        <v>765</v>
      </c>
      <c r="Q3325" s="4" t="s">
        <v>1788</v>
      </c>
      <c r="R3325" s="4" t="s">
        <v>241</v>
      </c>
      <c r="S3325" s="4">
        <v>831005</v>
      </c>
      <c r="T3325" s="4" t="s">
        <v>31</v>
      </c>
      <c r="U3325" s="7" t="b">
        <v>0</v>
      </c>
    </row>
    <row r="3326" spans="1:21" x14ac:dyDescent="0.3">
      <c r="A3326" s="3">
        <v>3325</v>
      </c>
      <c r="B3326" s="4" t="s">
        <v>5781</v>
      </c>
      <c r="C3326" s="4">
        <v>9035152</v>
      </c>
      <c r="D3326" s="4" t="s">
        <v>22</v>
      </c>
      <c r="E3326" s="4">
        <v>43</v>
      </c>
      <c r="F3326" s="4" t="str">
        <f t="shared" si="102"/>
        <v>Adult</v>
      </c>
      <c r="G3326" s="6">
        <v>44808</v>
      </c>
      <c r="H3326" s="6" t="str">
        <f t="shared" si="103"/>
        <v>Sep</v>
      </c>
      <c r="I3326" s="4" t="s">
        <v>289</v>
      </c>
      <c r="J3326" s="4" t="s">
        <v>45</v>
      </c>
      <c r="K3326" s="4" t="s">
        <v>160</v>
      </c>
      <c r="L3326" s="4" t="s">
        <v>26</v>
      </c>
      <c r="M3326" s="4" t="s">
        <v>69</v>
      </c>
      <c r="N3326" s="4">
        <v>1</v>
      </c>
      <c r="O3326" s="4" t="s">
        <v>28</v>
      </c>
      <c r="P3326" s="4">
        <v>471</v>
      </c>
      <c r="Q3326" s="4" t="s">
        <v>265</v>
      </c>
      <c r="R3326" s="4" t="s">
        <v>76</v>
      </c>
      <c r="S3326" s="4">
        <v>695141</v>
      </c>
      <c r="T3326" s="4" t="s">
        <v>31</v>
      </c>
      <c r="U3326" s="7" t="b">
        <v>0</v>
      </c>
    </row>
    <row r="3327" spans="1:21" x14ac:dyDescent="0.3">
      <c r="A3327" s="3">
        <v>3326</v>
      </c>
      <c r="B3327" s="4" t="s">
        <v>5782</v>
      </c>
      <c r="C3327" s="4">
        <v>5393144</v>
      </c>
      <c r="D3327" s="4" t="s">
        <v>53</v>
      </c>
      <c r="E3327" s="4">
        <v>45</v>
      </c>
      <c r="F3327" s="4" t="str">
        <f t="shared" si="102"/>
        <v>Adult</v>
      </c>
      <c r="G3327" s="6">
        <v>44808</v>
      </c>
      <c r="H3327" s="6" t="str">
        <f t="shared" si="103"/>
        <v>Sep</v>
      </c>
      <c r="I3327" s="4" t="s">
        <v>23</v>
      </c>
      <c r="J3327" s="4" t="s">
        <v>24</v>
      </c>
      <c r="K3327" s="4" t="s">
        <v>5783</v>
      </c>
      <c r="L3327" s="4" t="s">
        <v>56</v>
      </c>
      <c r="M3327" s="4" t="s">
        <v>47</v>
      </c>
      <c r="N3327" s="4">
        <v>1</v>
      </c>
      <c r="O3327" s="4" t="s">
        <v>28</v>
      </c>
      <c r="P3327" s="4">
        <v>725</v>
      </c>
      <c r="Q3327" s="4" t="s">
        <v>5784</v>
      </c>
      <c r="R3327" s="4" t="s">
        <v>63</v>
      </c>
      <c r="S3327" s="4">
        <v>577101</v>
      </c>
      <c r="T3327" s="4" t="s">
        <v>31</v>
      </c>
      <c r="U3327" s="7" t="b">
        <v>0</v>
      </c>
    </row>
    <row r="3328" spans="1:21" x14ac:dyDescent="0.3">
      <c r="A3328" s="3">
        <v>3327</v>
      </c>
      <c r="B3328" s="4" t="s">
        <v>5785</v>
      </c>
      <c r="C3328" s="4">
        <v>963594</v>
      </c>
      <c r="D3328" s="4" t="s">
        <v>22</v>
      </c>
      <c r="E3328" s="4">
        <v>40</v>
      </c>
      <c r="F3328" s="4" t="str">
        <f t="shared" si="102"/>
        <v>Adult</v>
      </c>
      <c r="G3328" s="6">
        <v>44808</v>
      </c>
      <c r="H3328" s="6" t="str">
        <f t="shared" si="103"/>
        <v>Sep</v>
      </c>
      <c r="I3328" s="4" t="s">
        <v>23</v>
      </c>
      <c r="J3328" s="4" t="s">
        <v>24</v>
      </c>
      <c r="K3328" s="4" t="s">
        <v>2785</v>
      </c>
      <c r="L3328" s="4" t="s">
        <v>26</v>
      </c>
      <c r="M3328" s="4" t="s">
        <v>853</v>
      </c>
      <c r="N3328" s="4">
        <v>1</v>
      </c>
      <c r="O3328" s="4" t="s">
        <v>28</v>
      </c>
      <c r="P3328" s="4">
        <v>764</v>
      </c>
      <c r="Q3328" s="4" t="s">
        <v>138</v>
      </c>
      <c r="R3328" s="4" t="s">
        <v>49</v>
      </c>
      <c r="S3328" s="4">
        <v>600011</v>
      </c>
      <c r="T3328" s="4" t="s">
        <v>31</v>
      </c>
      <c r="U3328" s="7" t="b">
        <v>0</v>
      </c>
    </row>
    <row r="3329" spans="1:21" x14ac:dyDescent="0.3">
      <c r="A3329" s="3">
        <v>3328</v>
      </c>
      <c r="B3329" s="4" t="s">
        <v>5786</v>
      </c>
      <c r="C3329" s="4">
        <v>627551</v>
      </c>
      <c r="D3329" s="4" t="s">
        <v>53</v>
      </c>
      <c r="E3329" s="4">
        <v>45</v>
      </c>
      <c r="F3329" s="4" t="str">
        <f t="shared" si="102"/>
        <v>Adult</v>
      </c>
      <c r="G3329" s="6">
        <v>44808</v>
      </c>
      <c r="H3329" s="6" t="str">
        <f t="shared" si="103"/>
        <v>Sep</v>
      </c>
      <c r="I3329" s="4" t="s">
        <v>23</v>
      </c>
      <c r="J3329" s="4" t="s">
        <v>45</v>
      </c>
      <c r="K3329" s="4" t="s">
        <v>3479</v>
      </c>
      <c r="L3329" s="4" t="s">
        <v>35</v>
      </c>
      <c r="M3329" s="4" t="s">
        <v>101</v>
      </c>
      <c r="N3329" s="4">
        <v>1</v>
      </c>
      <c r="O3329" s="4" t="s">
        <v>28</v>
      </c>
      <c r="P3329" s="4">
        <v>613</v>
      </c>
      <c r="Q3329" s="4" t="s">
        <v>303</v>
      </c>
      <c r="R3329" s="4" t="s">
        <v>73</v>
      </c>
      <c r="S3329" s="4">
        <v>530005</v>
      </c>
      <c r="T3329" s="4" t="s">
        <v>31</v>
      </c>
      <c r="U3329" s="7" t="b">
        <v>0</v>
      </c>
    </row>
    <row r="3330" spans="1:21" x14ac:dyDescent="0.3">
      <c r="A3330" s="3">
        <v>3329</v>
      </c>
      <c r="B3330" s="4" t="s">
        <v>5787</v>
      </c>
      <c r="C3330" s="4">
        <v>9463793</v>
      </c>
      <c r="D3330" s="4" t="s">
        <v>53</v>
      </c>
      <c r="E3330" s="4">
        <v>33</v>
      </c>
      <c r="F3330" s="4" t="str">
        <f t="shared" si="102"/>
        <v>Adult</v>
      </c>
      <c r="G3330" s="6">
        <v>44808</v>
      </c>
      <c r="H3330" s="6" t="str">
        <f t="shared" si="103"/>
        <v>Sep</v>
      </c>
      <c r="I3330" s="4" t="s">
        <v>23</v>
      </c>
      <c r="J3330" s="4" t="s">
        <v>24</v>
      </c>
      <c r="K3330" s="4" t="s">
        <v>2449</v>
      </c>
      <c r="L3330" s="4" t="s">
        <v>35</v>
      </c>
      <c r="M3330" s="4" t="s">
        <v>69</v>
      </c>
      <c r="N3330" s="4">
        <v>1</v>
      </c>
      <c r="O3330" s="4" t="s">
        <v>28</v>
      </c>
      <c r="P3330" s="4">
        <v>1126</v>
      </c>
      <c r="Q3330" s="4" t="s">
        <v>338</v>
      </c>
      <c r="R3330" s="4" t="s">
        <v>114</v>
      </c>
      <c r="S3330" s="4">
        <v>201306</v>
      </c>
      <c r="T3330" s="4" t="s">
        <v>31</v>
      </c>
      <c r="U3330" s="7" t="b">
        <v>0</v>
      </c>
    </row>
    <row r="3331" spans="1:21" x14ac:dyDescent="0.3">
      <c r="A3331" s="3">
        <v>3330</v>
      </c>
      <c r="B3331" s="4" t="s">
        <v>5788</v>
      </c>
      <c r="C3331" s="4">
        <v>5523346</v>
      </c>
      <c r="D3331" s="4" t="s">
        <v>22</v>
      </c>
      <c r="E3331" s="4">
        <v>49</v>
      </c>
      <c r="F3331" s="4" t="str">
        <f t="shared" ref="F3331:F3394" si="104">IF(E3331&gt;=50,"Senior",IF(E3331&gt;=30,"Adult","Teenager"))</f>
        <v>Adult</v>
      </c>
      <c r="G3331" s="6">
        <v>44808</v>
      </c>
      <c r="H3331" s="6" t="str">
        <f t="shared" ref="H3331:H3394" si="105">TEXT(G3331,"mmm")</f>
        <v>Sep</v>
      </c>
      <c r="I3331" s="4" t="s">
        <v>23</v>
      </c>
      <c r="J3331" s="4" t="s">
        <v>54</v>
      </c>
      <c r="K3331" s="4" t="s">
        <v>5789</v>
      </c>
      <c r="L3331" s="4" t="s">
        <v>26</v>
      </c>
      <c r="M3331" s="4" t="s">
        <v>69</v>
      </c>
      <c r="N3331" s="4">
        <v>1</v>
      </c>
      <c r="O3331" s="4" t="s">
        <v>28</v>
      </c>
      <c r="P3331" s="4">
        <v>510</v>
      </c>
      <c r="Q3331" s="4" t="s">
        <v>731</v>
      </c>
      <c r="R3331" s="4" t="s">
        <v>114</v>
      </c>
      <c r="S3331" s="4">
        <v>201001</v>
      </c>
      <c r="T3331" s="4" t="s">
        <v>31</v>
      </c>
      <c r="U3331" s="7" t="b">
        <v>0</v>
      </c>
    </row>
    <row r="3332" spans="1:21" x14ac:dyDescent="0.3">
      <c r="A3332" s="3">
        <v>3331</v>
      </c>
      <c r="B3332" s="4" t="s">
        <v>5790</v>
      </c>
      <c r="C3332" s="4">
        <v>7762087</v>
      </c>
      <c r="D3332" s="4" t="s">
        <v>53</v>
      </c>
      <c r="E3332" s="4">
        <v>32</v>
      </c>
      <c r="F3332" s="4" t="str">
        <f t="shared" si="104"/>
        <v>Adult</v>
      </c>
      <c r="G3332" s="6">
        <v>44808</v>
      </c>
      <c r="H3332" s="6" t="str">
        <f t="shared" si="105"/>
        <v>Sep</v>
      </c>
      <c r="I3332" s="4" t="s">
        <v>23</v>
      </c>
      <c r="J3332" s="4" t="s">
        <v>91</v>
      </c>
      <c r="K3332" s="4" t="s">
        <v>3404</v>
      </c>
      <c r="L3332" s="4" t="s">
        <v>35</v>
      </c>
      <c r="M3332" s="4" t="s">
        <v>27</v>
      </c>
      <c r="N3332" s="4">
        <v>1</v>
      </c>
      <c r="O3332" s="4" t="s">
        <v>28</v>
      </c>
      <c r="P3332" s="4">
        <v>627</v>
      </c>
      <c r="Q3332" s="4" t="s">
        <v>75</v>
      </c>
      <c r="R3332" s="4" t="s">
        <v>76</v>
      </c>
      <c r="S3332" s="4">
        <v>695009</v>
      </c>
      <c r="T3332" s="4" t="s">
        <v>31</v>
      </c>
      <c r="U3332" s="7" t="b">
        <v>0</v>
      </c>
    </row>
    <row r="3333" spans="1:21" x14ac:dyDescent="0.3">
      <c r="A3333" s="3">
        <v>3332</v>
      </c>
      <c r="B3333" s="4" t="s">
        <v>5791</v>
      </c>
      <c r="C3333" s="4">
        <v>4418252</v>
      </c>
      <c r="D3333" s="4" t="s">
        <v>22</v>
      </c>
      <c r="E3333" s="4">
        <v>33</v>
      </c>
      <c r="F3333" s="4" t="str">
        <f t="shared" si="104"/>
        <v>Adult</v>
      </c>
      <c r="G3333" s="6">
        <v>44808</v>
      </c>
      <c r="H3333" s="6" t="str">
        <f t="shared" si="105"/>
        <v>Sep</v>
      </c>
      <c r="I3333" s="4" t="s">
        <v>23</v>
      </c>
      <c r="J3333" s="4" t="s">
        <v>45</v>
      </c>
      <c r="K3333" s="4" t="s">
        <v>5792</v>
      </c>
      <c r="L3333" s="4" t="s">
        <v>35</v>
      </c>
      <c r="M3333" s="4" t="s">
        <v>69</v>
      </c>
      <c r="N3333" s="4">
        <v>1</v>
      </c>
      <c r="O3333" s="4" t="s">
        <v>28</v>
      </c>
      <c r="P3333" s="4">
        <v>1164</v>
      </c>
      <c r="Q3333" s="4" t="s">
        <v>190</v>
      </c>
      <c r="R3333" s="4" t="s">
        <v>114</v>
      </c>
      <c r="S3333" s="4">
        <v>221002</v>
      </c>
      <c r="T3333" s="4" t="s">
        <v>31</v>
      </c>
      <c r="U3333" s="7" t="b">
        <v>0</v>
      </c>
    </row>
    <row r="3334" spans="1:21" x14ac:dyDescent="0.3">
      <c r="A3334" s="3">
        <v>3333</v>
      </c>
      <c r="B3334" s="4" t="s">
        <v>5793</v>
      </c>
      <c r="C3334" s="4">
        <v>2951399</v>
      </c>
      <c r="D3334" s="4" t="s">
        <v>22</v>
      </c>
      <c r="E3334" s="4">
        <v>25</v>
      </c>
      <c r="F3334" s="4" t="str">
        <f t="shared" si="104"/>
        <v>Teenager</v>
      </c>
      <c r="G3334" s="6">
        <v>44808</v>
      </c>
      <c r="H3334" s="6" t="str">
        <f t="shared" si="105"/>
        <v>Sep</v>
      </c>
      <c r="I3334" s="4" t="s">
        <v>23</v>
      </c>
      <c r="J3334" s="4" t="s">
        <v>45</v>
      </c>
      <c r="K3334" s="4" t="s">
        <v>5794</v>
      </c>
      <c r="L3334" s="4" t="s">
        <v>35</v>
      </c>
      <c r="M3334" s="4" t="s">
        <v>112</v>
      </c>
      <c r="N3334" s="4">
        <v>1</v>
      </c>
      <c r="O3334" s="4" t="s">
        <v>28</v>
      </c>
      <c r="P3334" s="4">
        <v>599</v>
      </c>
      <c r="Q3334" s="4" t="s">
        <v>93</v>
      </c>
      <c r="R3334" s="4" t="s">
        <v>94</v>
      </c>
      <c r="S3334" s="4">
        <v>110095</v>
      </c>
      <c r="T3334" s="4" t="s">
        <v>31</v>
      </c>
      <c r="U3334" s="7" t="b">
        <v>0</v>
      </c>
    </row>
    <row r="3335" spans="1:21" x14ac:dyDescent="0.3">
      <c r="A3335" s="3">
        <v>3334</v>
      </c>
      <c r="B3335" s="4" t="s">
        <v>5795</v>
      </c>
      <c r="C3335" s="4">
        <v>8679432</v>
      </c>
      <c r="D3335" s="4" t="s">
        <v>22</v>
      </c>
      <c r="E3335" s="4">
        <v>24</v>
      </c>
      <c r="F3335" s="4" t="str">
        <f t="shared" si="104"/>
        <v>Teenager</v>
      </c>
      <c r="G3335" s="6">
        <v>44808</v>
      </c>
      <c r="H3335" s="6" t="str">
        <f t="shared" si="105"/>
        <v>Sep</v>
      </c>
      <c r="I3335" s="4" t="s">
        <v>23</v>
      </c>
      <c r="J3335" s="4" t="s">
        <v>45</v>
      </c>
      <c r="K3335" s="4" t="s">
        <v>5796</v>
      </c>
      <c r="L3335" s="4" t="s">
        <v>2009</v>
      </c>
      <c r="M3335" s="4" t="s">
        <v>47</v>
      </c>
      <c r="N3335" s="4">
        <v>1</v>
      </c>
      <c r="O3335" s="4" t="s">
        <v>28</v>
      </c>
      <c r="P3335" s="4">
        <v>229</v>
      </c>
      <c r="Q3335" s="4" t="s">
        <v>2413</v>
      </c>
      <c r="R3335" s="4" t="s">
        <v>250</v>
      </c>
      <c r="S3335" s="4">
        <v>852113</v>
      </c>
      <c r="T3335" s="4" t="s">
        <v>31</v>
      </c>
      <c r="U3335" s="7" t="b">
        <v>0</v>
      </c>
    </row>
    <row r="3336" spans="1:21" x14ac:dyDescent="0.3">
      <c r="A3336" s="3">
        <v>3335</v>
      </c>
      <c r="B3336" s="4" t="s">
        <v>5797</v>
      </c>
      <c r="C3336" s="4">
        <v>6030299</v>
      </c>
      <c r="D3336" s="4" t="s">
        <v>22</v>
      </c>
      <c r="E3336" s="4">
        <v>22</v>
      </c>
      <c r="F3336" s="4" t="str">
        <f t="shared" si="104"/>
        <v>Teenager</v>
      </c>
      <c r="G3336" s="6">
        <v>44808</v>
      </c>
      <c r="H3336" s="6" t="str">
        <f t="shared" si="105"/>
        <v>Sep</v>
      </c>
      <c r="I3336" s="4" t="s">
        <v>23</v>
      </c>
      <c r="J3336" s="4" t="s">
        <v>45</v>
      </c>
      <c r="K3336" s="4" t="s">
        <v>5798</v>
      </c>
      <c r="L3336" s="4" t="s">
        <v>26</v>
      </c>
      <c r="M3336" s="4" t="s">
        <v>112</v>
      </c>
      <c r="N3336" s="4">
        <v>1</v>
      </c>
      <c r="O3336" s="4" t="s">
        <v>28</v>
      </c>
      <c r="P3336" s="4">
        <v>591</v>
      </c>
      <c r="Q3336" s="4" t="s">
        <v>177</v>
      </c>
      <c r="R3336" s="4" t="s">
        <v>38</v>
      </c>
      <c r="S3336" s="4">
        <v>131001</v>
      </c>
      <c r="T3336" s="4" t="s">
        <v>31</v>
      </c>
      <c r="U3336" s="7" t="b">
        <v>0</v>
      </c>
    </row>
    <row r="3337" spans="1:21" x14ac:dyDescent="0.3">
      <c r="A3337" s="3">
        <v>3336</v>
      </c>
      <c r="B3337" s="4" t="s">
        <v>5799</v>
      </c>
      <c r="C3337" s="4">
        <v>905708</v>
      </c>
      <c r="D3337" s="4" t="s">
        <v>53</v>
      </c>
      <c r="E3337" s="4">
        <v>21</v>
      </c>
      <c r="F3337" s="4" t="str">
        <f t="shared" si="104"/>
        <v>Teenager</v>
      </c>
      <c r="G3337" s="6">
        <v>44808</v>
      </c>
      <c r="H3337" s="6" t="str">
        <f t="shared" si="105"/>
        <v>Sep</v>
      </c>
      <c r="I3337" s="4" t="s">
        <v>23</v>
      </c>
      <c r="J3337" s="4" t="s">
        <v>45</v>
      </c>
      <c r="K3337" s="4" t="s">
        <v>1106</v>
      </c>
      <c r="L3337" s="4" t="s">
        <v>35</v>
      </c>
      <c r="M3337" s="4" t="s">
        <v>41</v>
      </c>
      <c r="N3337" s="4">
        <v>1</v>
      </c>
      <c r="O3337" s="4" t="s">
        <v>28</v>
      </c>
      <c r="P3337" s="4">
        <v>1186</v>
      </c>
      <c r="Q3337" s="4" t="s">
        <v>3186</v>
      </c>
      <c r="R3337" s="4" t="s">
        <v>114</v>
      </c>
      <c r="S3337" s="4">
        <v>201102</v>
      </c>
      <c r="T3337" s="4" t="s">
        <v>31</v>
      </c>
      <c r="U3337" s="7" t="b">
        <v>0</v>
      </c>
    </row>
    <row r="3338" spans="1:21" x14ac:dyDescent="0.3">
      <c r="A3338" s="3">
        <v>3337</v>
      </c>
      <c r="B3338" s="4" t="s">
        <v>5800</v>
      </c>
      <c r="C3338" s="4">
        <v>6834260</v>
      </c>
      <c r="D3338" s="4" t="s">
        <v>22</v>
      </c>
      <c r="E3338" s="4">
        <v>42</v>
      </c>
      <c r="F3338" s="4" t="str">
        <f t="shared" si="104"/>
        <v>Adult</v>
      </c>
      <c r="G3338" s="6">
        <v>44808</v>
      </c>
      <c r="H3338" s="6" t="str">
        <f t="shared" si="105"/>
        <v>Sep</v>
      </c>
      <c r="I3338" s="4" t="s">
        <v>23</v>
      </c>
      <c r="J3338" s="4" t="s">
        <v>54</v>
      </c>
      <c r="K3338" s="4" t="s">
        <v>5801</v>
      </c>
      <c r="L3338" s="4" t="s">
        <v>35</v>
      </c>
      <c r="M3338" s="4" t="s">
        <v>69</v>
      </c>
      <c r="N3338" s="4">
        <v>1</v>
      </c>
      <c r="O3338" s="4" t="s">
        <v>28</v>
      </c>
      <c r="P3338" s="4">
        <v>672</v>
      </c>
      <c r="Q3338" s="4" t="s">
        <v>766</v>
      </c>
      <c r="R3338" s="4" t="s">
        <v>103</v>
      </c>
      <c r="S3338" s="4">
        <v>324005</v>
      </c>
      <c r="T3338" s="4" t="s">
        <v>31</v>
      </c>
      <c r="U3338" s="7" t="b">
        <v>0</v>
      </c>
    </row>
    <row r="3339" spans="1:21" x14ac:dyDescent="0.3">
      <c r="A3339" s="3">
        <v>3338</v>
      </c>
      <c r="B3339" s="4" t="s">
        <v>5802</v>
      </c>
      <c r="C3339" s="4">
        <v>9673241</v>
      </c>
      <c r="D3339" s="4" t="s">
        <v>22</v>
      </c>
      <c r="E3339" s="4">
        <v>59</v>
      </c>
      <c r="F3339" s="4" t="str">
        <f t="shared" si="104"/>
        <v>Senior</v>
      </c>
      <c r="G3339" s="6">
        <v>44808</v>
      </c>
      <c r="H3339" s="6" t="str">
        <f t="shared" si="105"/>
        <v>Sep</v>
      </c>
      <c r="I3339" s="4" t="s">
        <v>23</v>
      </c>
      <c r="J3339" s="4" t="s">
        <v>24</v>
      </c>
      <c r="K3339" s="4" t="s">
        <v>100</v>
      </c>
      <c r="L3339" s="4" t="s">
        <v>35</v>
      </c>
      <c r="M3339" s="4" t="s">
        <v>101</v>
      </c>
      <c r="N3339" s="4">
        <v>1</v>
      </c>
      <c r="O3339" s="4" t="s">
        <v>28</v>
      </c>
      <c r="P3339" s="4">
        <v>573</v>
      </c>
      <c r="Q3339" s="4" t="s">
        <v>573</v>
      </c>
      <c r="R3339" s="4" t="s">
        <v>49</v>
      </c>
      <c r="S3339" s="4">
        <v>600093</v>
      </c>
      <c r="T3339" s="4" t="s">
        <v>31</v>
      </c>
      <c r="U3339" s="7" t="b">
        <v>0</v>
      </c>
    </row>
    <row r="3340" spans="1:21" x14ac:dyDescent="0.3">
      <c r="A3340" s="3">
        <v>3339</v>
      </c>
      <c r="B3340" s="4" t="s">
        <v>5803</v>
      </c>
      <c r="C3340" s="4">
        <v>1238998</v>
      </c>
      <c r="D3340" s="4" t="s">
        <v>22</v>
      </c>
      <c r="E3340" s="4">
        <v>42</v>
      </c>
      <c r="F3340" s="4" t="str">
        <f t="shared" si="104"/>
        <v>Adult</v>
      </c>
      <c r="G3340" s="6">
        <v>44808</v>
      </c>
      <c r="H3340" s="6" t="str">
        <f t="shared" si="105"/>
        <v>Sep</v>
      </c>
      <c r="I3340" s="4" t="s">
        <v>23</v>
      </c>
      <c r="J3340" s="4" t="s">
        <v>54</v>
      </c>
      <c r="K3340" s="4" t="s">
        <v>4917</v>
      </c>
      <c r="L3340" s="4" t="s">
        <v>26</v>
      </c>
      <c r="M3340" s="4" t="s">
        <v>41</v>
      </c>
      <c r="N3340" s="4">
        <v>1</v>
      </c>
      <c r="O3340" s="4" t="s">
        <v>28</v>
      </c>
      <c r="P3340" s="4">
        <v>457</v>
      </c>
      <c r="Q3340" s="4" t="s">
        <v>93</v>
      </c>
      <c r="R3340" s="4" t="s">
        <v>94</v>
      </c>
      <c r="S3340" s="4">
        <v>110044</v>
      </c>
      <c r="T3340" s="4" t="s">
        <v>31</v>
      </c>
      <c r="U3340" s="7" t="b">
        <v>0</v>
      </c>
    </row>
    <row r="3341" spans="1:21" x14ac:dyDescent="0.3">
      <c r="A3341" s="3">
        <v>3340</v>
      </c>
      <c r="B3341" s="4" t="s">
        <v>5804</v>
      </c>
      <c r="C3341" s="4">
        <v>8169589</v>
      </c>
      <c r="D3341" s="4" t="s">
        <v>22</v>
      </c>
      <c r="E3341" s="4">
        <v>18</v>
      </c>
      <c r="F3341" s="4" t="str">
        <f t="shared" si="104"/>
        <v>Teenager</v>
      </c>
      <c r="G3341" s="6">
        <v>44808</v>
      </c>
      <c r="H3341" s="6" t="str">
        <f t="shared" si="105"/>
        <v>Sep</v>
      </c>
      <c r="I3341" s="4" t="s">
        <v>23</v>
      </c>
      <c r="J3341" s="4" t="s">
        <v>54</v>
      </c>
      <c r="K3341" s="4" t="s">
        <v>841</v>
      </c>
      <c r="L3341" s="4" t="s">
        <v>212</v>
      </c>
      <c r="M3341" s="4" t="s">
        <v>213</v>
      </c>
      <c r="N3341" s="4">
        <v>1</v>
      </c>
      <c r="O3341" s="4" t="s">
        <v>28</v>
      </c>
      <c r="P3341" s="4">
        <v>655</v>
      </c>
      <c r="Q3341" s="4" t="s">
        <v>93</v>
      </c>
      <c r="R3341" s="4" t="s">
        <v>94</v>
      </c>
      <c r="S3341" s="4">
        <v>110070</v>
      </c>
      <c r="T3341" s="4" t="s">
        <v>31</v>
      </c>
      <c r="U3341" s="7" t="b">
        <v>0</v>
      </c>
    </row>
    <row r="3342" spans="1:21" x14ac:dyDescent="0.3">
      <c r="A3342" s="3">
        <v>3341</v>
      </c>
      <c r="B3342" s="4" t="s">
        <v>5805</v>
      </c>
      <c r="C3342" s="4">
        <v>129510</v>
      </c>
      <c r="D3342" s="4" t="s">
        <v>53</v>
      </c>
      <c r="E3342" s="4">
        <v>45</v>
      </c>
      <c r="F3342" s="4" t="str">
        <f t="shared" si="104"/>
        <v>Adult</v>
      </c>
      <c r="G3342" s="6">
        <v>44808</v>
      </c>
      <c r="H3342" s="6" t="str">
        <f t="shared" si="105"/>
        <v>Sep</v>
      </c>
      <c r="I3342" s="4" t="s">
        <v>23</v>
      </c>
      <c r="J3342" s="4" t="s">
        <v>60</v>
      </c>
      <c r="K3342" s="4" t="s">
        <v>316</v>
      </c>
      <c r="L3342" s="4" t="s">
        <v>56</v>
      </c>
      <c r="M3342" s="4" t="s">
        <v>41</v>
      </c>
      <c r="N3342" s="4">
        <v>1</v>
      </c>
      <c r="O3342" s="4" t="s">
        <v>28</v>
      </c>
      <c r="P3342" s="4">
        <v>743</v>
      </c>
      <c r="Q3342" s="4" t="s">
        <v>349</v>
      </c>
      <c r="R3342" s="4" t="s">
        <v>63</v>
      </c>
      <c r="S3342" s="4">
        <v>570008</v>
      </c>
      <c r="T3342" s="4" t="s">
        <v>31</v>
      </c>
      <c r="U3342" s="7" t="b">
        <v>0</v>
      </c>
    </row>
    <row r="3343" spans="1:21" x14ac:dyDescent="0.3">
      <c r="A3343" s="3">
        <v>3342</v>
      </c>
      <c r="B3343" s="4" t="s">
        <v>5806</v>
      </c>
      <c r="C3343" s="4">
        <v>5668768</v>
      </c>
      <c r="D3343" s="4" t="s">
        <v>53</v>
      </c>
      <c r="E3343" s="4">
        <v>49</v>
      </c>
      <c r="F3343" s="4" t="str">
        <f t="shared" si="104"/>
        <v>Adult</v>
      </c>
      <c r="G3343" s="6">
        <v>44808</v>
      </c>
      <c r="H3343" s="6" t="str">
        <f t="shared" si="105"/>
        <v>Sep</v>
      </c>
      <c r="I3343" s="4" t="s">
        <v>231</v>
      </c>
      <c r="J3343" s="4" t="s">
        <v>54</v>
      </c>
      <c r="K3343" s="4" t="s">
        <v>5097</v>
      </c>
      <c r="L3343" s="4" t="s">
        <v>35</v>
      </c>
      <c r="M3343" s="4" t="s">
        <v>27</v>
      </c>
      <c r="N3343" s="4">
        <v>1</v>
      </c>
      <c r="O3343" s="4" t="s">
        <v>28</v>
      </c>
      <c r="P3343" s="4">
        <v>895</v>
      </c>
      <c r="Q3343" s="4" t="s">
        <v>147</v>
      </c>
      <c r="R3343" s="4" t="s">
        <v>148</v>
      </c>
      <c r="S3343" s="4">
        <v>380013</v>
      </c>
      <c r="T3343" s="4" t="s">
        <v>31</v>
      </c>
      <c r="U3343" s="7" t="b">
        <v>0</v>
      </c>
    </row>
    <row r="3344" spans="1:21" x14ac:dyDescent="0.3">
      <c r="A3344" s="3">
        <v>3343</v>
      </c>
      <c r="B3344" s="4" t="s">
        <v>5807</v>
      </c>
      <c r="C3344" s="4">
        <v>8021097</v>
      </c>
      <c r="D3344" s="4" t="s">
        <v>22</v>
      </c>
      <c r="E3344" s="4">
        <v>19</v>
      </c>
      <c r="F3344" s="4" t="str">
        <f t="shared" si="104"/>
        <v>Teenager</v>
      </c>
      <c r="G3344" s="6">
        <v>44808</v>
      </c>
      <c r="H3344" s="6" t="str">
        <f t="shared" si="105"/>
        <v>Sep</v>
      </c>
      <c r="I3344" s="4" t="s">
        <v>289</v>
      </c>
      <c r="J3344" s="4" t="s">
        <v>24</v>
      </c>
      <c r="K3344" s="4" t="s">
        <v>5808</v>
      </c>
      <c r="L3344" s="4" t="s">
        <v>35</v>
      </c>
      <c r="M3344" s="4" t="s">
        <v>27</v>
      </c>
      <c r="N3344" s="4">
        <v>1</v>
      </c>
      <c r="O3344" s="4" t="s">
        <v>28</v>
      </c>
      <c r="P3344" s="4">
        <v>563</v>
      </c>
      <c r="Q3344" s="4" t="s">
        <v>2288</v>
      </c>
      <c r="R3344" s="4" t="s">
        <v>43</v>
      </c>
      <c r="S3344" s="4">
        <v>734002</v>
      </c>
      <c r="T3344" s="4" t="s">
        <v>31</v>
      </c>
      <c r="U3344" s="7" t="b">
        <v>0</v>
      </c>
    </row>
    <row r="3345" spans="1:21" x14ac:dyDescent="0.3">
      <c r="A3345" s="3">
        <v>3344</v>
      </c>
      <c r="B3345" s="4" t="s">
        <v>5809</v>
      </c>
      <c r="C3345" s="4">
        <v>3187440</v>
      </c>
      <c r="D3345" s="4" t="s">
        <v>22</v>
      </c>
      <c r="E3345" s="4">
        <v>20</v>
      </c>
      <c r="F3345" s="4" t="str">
        <f t="shared" si="104"/>
        <v>Teenager</v>
      </c>
      <c r="G3345" s="6">
        <v>44808</v>
      </c>
      <c r="H3345" s="6" t="str">
        <f t="shared" si="105"/>
        <v>Sep</v>
      </c>
      <c r="I3345" s="4" t="s">
        <v>23</v>
      </c>
      <c r="J3345" s="4" t="s">
        <v>54</v>
      </c>
      <c r="K3345" s="4" t="s">
        <v>3505</v>
      </c>
      <c r="L3345" s="4" t="s">
        <v>26</v>
      </c>
      <c r="M3345" s="4" t="s">
        <v>47</v>
      </c>
      <c r="N3345" s="4">
        <v>1</v>
      </c>
      <c r="O3345" s="4" t="s">
        <v>28</v>
      </c>
      <c r="P3345" s="4">
        <v>528</v>
      </c>
      <c r="Q3345" s="4" t="s">
        <v>5810</v>
      </c>
      <c r="R3345" s="4" t="s">
        <v>43</v>
      </c>
      <c r="S3345" s="4">
        <v>721101</v>
      </c>
      <c r="T3345" s="4" t="s">
        <v>31</v>
      </c>
      <c r="U3345" s="7" t="b">
        <v>0</v>
      </c>
    </row>
    <row r="3346" spans="1:21" x14ac:dyDescent="0.3">
      <c r="A3346" s="3">
        <v>3345</v>
      </c>
      <c r="B3346" s="4" t="s">
        <v>5811</v>
      </c>
      <c r="C3346" s="4">
        <v>1676019</v>
      </c>
      <c r="D3346" s="4" t="s">
        <v>22</v>
      </c>
      <c r="E3346" s="4">
        <v>28</v>
      </c>
      <c r="F3346" s="4" t="str">
        <f t="shared" si="104"/>
        <v>Teenager</v>
      </c>
      <c r="G3346" s="6">
        <v>44808</v>
      </c>
      <c r="H3346" s="6" t="str">
        <f t="shared" si="105"/>
        <v>Sep</v>
      </c>
      <c r="I3346" s="4" t="s">
        <v>23</v>
      </c>
      <c r="J3346" s="4" t="s">
        <v>54</v>
      </c>
      <c r="K3346" s="4" t="s">
        <v>5812</v>
      </c>
      <c r="L3346" s="4" t="s">
        <v>26</v>
      </c>
      <c r="M3346" s="4" t="s">
        <v>69</v>
      </c>
      <c r="N3346" s="4">
        <v>1</v>
      </c>
      <c r="O3346" s="4" t="s">
        <v>28</v>
      </c>
      <c r="P3346" s="4">
        <v>481</v>
      </c>
      <c r="Q3346" s="4" t="s">
        <v>5813</v>
      </c>
      <c r="R3346" s="4" t="s">
        <v>103</v>
      </c>
      <c r="S3346" s="4">
        <v>302004</v>
      </c>
      <c r="T3346" s="4" t="s">
        <v>31</v>
      </c>
      <c r="U3346" s="7" t="b">
        <v>0</v>
      </c>
    </row>
    <row r="3347" spans="1:21" x14ac:dyDescent="0.3">
      <c r="A3347" s="3">
        <v>3346</v>
      </c>
      <c r="B3347" s="4" t="s">
        <v>5814</v>
      </c>
      <c r="C3347" s="4">
        <v>8603459</v>
      </c>
      <c r="D3347" s="4" t="s">
        <v>22</v>
      </c>
      <c r="E3347" s="4">
        <v>49</v>
      </c>
      <c r="F3347" s="4" t="str">
        <f t="shared" si="104"/>
        <v>Adult</v>
      </c>
      <c r="G3347" s="6">
        <v>44808</v>
      </c>
      <c r="H3347" s="6" t="str">
        <f t="shared" si="105"/>
        <v>Sep</v>
      </c>
      <c r="I3347" s="4" t="s">
        <v>23</v>
      </c>
      <c r="J3347" s="4" t="s">
        <v>54</v>
      </c>
      <c r="K3347" s="4" t="s">
        <v>243</v>
      </c>
      <c r="L3347" s="4" t="s">
        <v>212</v>
      </c>
      <c r="M3347" s="4" t="s">
        <v>213</v>
      </c>
      <c r="N3347" s="4">
        <v>1</v>
      </c>
      <c r="O3347" s="4" t="s">
        <v>28</v>
      </c>
      <c r="P3347" s="4">
        <v>626</v>
      </c>
      <c r="Q3347" s="4" t="s">
        <v>5815</v>
      </c>
      <c r="R3347" s="4" t="s">
        <v>59</v>
      </c>
      <c r="S3347" s="4">
        <v>421503</v>
      </c>
      <c r="T3347" s="4" t="s">
        <v>31</v>
      </c>
      <c r="U3347" s="7" t="b">
        <v>0</v>
      </c>
    </row>
    <row r="3348" spans="1:21" x14ac:dyDescent="0.3">
      <c r="A3348" s="3">
        <v>3347</v>
      </c>
      <c r="B3348" s="4" t="s">
        <v>5816</v>
      </c>
      <c r="C3348" s="4">
        <v>9471868</v>
      </c>
      <c r="D3348" s="4" t="s">
        <v>53</v>
      </c>
      <c r="E3348" s="4">
        <v>25</v>
      </c>
      <c r="F3348" s="4" t="str">
        <f t="shared" si="104"/>
        <v>Teenager</v>
      </c>
      <c r="G3348" s="6">
        <v>44808</v>
      </c>
      <c r="H3348" s="6" t="str">
        <f t="shared" si="105"/>
        <v>Sep</v>
      </c>
      <c r="I3348" s="4" t="s">
        <v>289</v>
      </c>
      <c r="J3348" s="4" t="s">
        <v>65</v>
      </c>
      <c r="K3348" s="4" t="s">
        <v>5817</v>
      </c>
      <c r="L3348" s="4" t="s">
        <v>35</v>
      </c>
      <c r="M3348" s="4" t="s">
        <v>101</v>
      </c>
      <c r="N3348" s="4">
        <v>1</v>
      </c>
      <c r="O3348" s="4" t="s">
        <v>28</v>
      </c>
      <c r="P3348" s="4">
        <v>1065</v>
      </c>
      <c r="Q3348" s="4" t="s">
        <v>3568</v>
      </c>
      <c r="R3348" s="4" t="s">
        <v>59</v>
      </c>
      <c r="S3348" s="4">
        <v>423701</v>
      </c>
      <c r="T3348" s="4" t="s">
        <v>31</v>
      </c>
      <c r="U3348" s="7" t="b">
        <v>0</v>
      </c>
    </row>
    <row r="3349" spans="1:21" x14ac:dyDescent="0.3">
      <c r="A3349" s="3">
        <v>3348</v>
      </c>
      <c r="B3349" s="4" t="s">
        <v>5818</v>
      </c>
      <c r="C3349" s="4">
        <v>6709334</v>
      </c>
      <c r="D3349" s="4" t="s">
        <v>22</v>
      </c>
      <c r="E3349" s="4">
        <v>20</v>
      </c>
      <c r="F3349" s="4" t="str">
        <f t="shared" si="104"/>
        <v>Teenager</v>
      </c>
      <c r="G3349" s="6">
        <v>44808</v>
      </c>
      <c r="H3349" s="6" t="str">
        <f t="shared" si="105"/>
        <v>Sep</v>
      </c>
      <c r="I3349" s="4" t="s">
        <v>23</v>
      </c>
      <c r="J3349" s="4" t="s">
        <v>45</v>
      </c>
      <c r="K3349" s="4" t="s">
        <v>746</v>
      </c>
      <c r="L3349" s="4" t="s">
        <v>212</v>
      </c>
      <c r="M3349" s="4" t="s">
        <v>213</v>
      </c>
      <c r="N3349" s="4">
        <v>1</v>
      </c>
      <c r="O3349" s="4" t="s">
        <v>28</v>
      </c>
      <c r="P3349" s="4">
        <v>458</v>
      </c>
      <c r="Q3349" s="4" t="s">
        <v>5819</v>
      </c>
      <c r="R3349" s="4" t="s">
        <v>114</v>
      </c>
      <c r="S3349" s="4">
        <v>242401</v>
      </c>
      <c r="T3349" s="4" t="s">
        <v>31</v>
      </c>
      <c r="U3349" s="7" t="b">
        <v>0</v>
      </c>
    </row>
    <row r="3350" spans="1:21" x14ac:dyDescent="0.3">
      <c r="A3350" s="3">
        <v>3349</v>
      </c>
      <c r="B3350" s="4" t="s">
        <v>5820</v>
      </c>
      <c r="C3350" s="4">
        <v>4503533</v>
      </c>
      <c r="D3350" s="4" t="s">
        <v>22</v>
      </c>
      <c r="E3350" s="4">
        <v>25</v>
      </c>
      <c r="F3350" s="4" t="str">
        <f t="shared" si="104"/>
        <v>Teenager</v>
      </c>
      <c r="G3350" s="6">
        <v>44808</v>
      </c>
      <c r="H3350" s="6" t="str">
        <f t="shared" si="105"/>
        <v>Sep</v>
      </c>
      <c r="I3350" s="4" t="s">
        <v>23</v>
      </c>
      <c r="J3350" s="4" t="s">
        <v>45</v>
      </c>
      <c r="K3350" s="4" t="s">
        <v>1434</v>
      </c>
      <c r="L3350" s="4" t="s">
        <v>35</v>
      </c>
      <c r="M3350" s="4" t="s">
        <v>69</v>
      </c>
      <c r="N3350" s="4">
        <v>1</v>
      </c>
      <c r="O3350" s="4" t="s">
        <v>28</v>
      </c>
      <c r="P3350" s="4">
        <v>824</v>
      </c>
      <c r="Q3350" s="4" t="s">
        <v>257</v>
      </c>
      <c r="R3350" s="4" t="s">
        <v>63</v>
      </c>
      <c r="S3350" s="4">
        <v>560099</v>
      </c>
      <c r="T3350" s="4" t="s">
        <v>31</v>
      </c>
      <c r="U3350" s="7" t="b">
        <v>0</v>
      </c>
    </row>
    <row r="3351" spans="1:21" x14ac:dyDescent="0.3">
      <c r="A3351" s="3">
        <v>3350</v>
      </c>
      <c r="B3351" s="4" t="s">
        <v>5821</v>
      </c>
      <c r="C3351" s="4">
        <v>1794208</v>
      </c>
      <c r="D3351" s="4" t="s">
        <v>22</v>
      </c>
      <c r="E3351" s="4">
        <v>43</v>
      </c>
      <c r="F3351" s="4" t="str">
        <f t="shared" si="104"/>
        <v>Adult</v>
      </c>
      <c r="G3351" s="6">
        <v>44808</v>
      </c>
      <c r="H3351" s="6" t="str">
        <f t="shared" si="105"/>
        <v>Sep</v>
      </c>
      <c r="I3351" s="4" t="s">
        <v>23</v>
      </c>
      <c r="J3351" s="4" t="s">
        <v>45</v>
      </c>
      <c r="K3351" s="4" t="s">
        <v>5822</v>
      </c>
      <c r="L3351" s="4" t="s">
        <v>26</v>
      </c>
      <c r="M3351" s="4" t="s">
        <v>36</v>
      </c>
      <c r="N3351" s="4">
        <v>1</v>
      </c>
      <c r="O3351" s="4" t="s">
        <v>28</v>
      </c>
      <c r="P3351" s="4">
        <v>329</v>
      </c>
      <c r="Q3351" s="4" t="s">
        <v>731</v>
      </c>
      <c r="R3351" s="4" t="s">
        <v>114</v>
      </c>
      <c r="S3351" s="4">
        <v>201010</v>
      </c>
      <c r="T3351" s="4" t="s">
        <v>31</v>
      </c>
      <c r="U3351" s="7" t="b">
        <v>0</v>
      </c>
    </row>
    <row r="3352" spans="1:21" x14ac:dyDescent="0.3">
      <c r="A3352" s="3">
        <v>3351</v>
      </c>
      <c r="B3352" s="4" t="s">
        <v>5823</v>
      </c>
      <c r="C3352" s="4">
        <v>2420271</v>
      </c>
      <c r="D3352" s="4" t="s">
        <v>22</v>
      </c>
      <c r="E3352" s="4">
        <v>54</v>
      </c>
      <c r="F3352" s="4" t="str">
        <f t="shared" si="104"/>
        <v>Senior</v>
      </c>
      <c r="G3352" s="6">
        <v>44808</v>
      </c>
      <c r="H3352" s="6" t="str">
        <f t="shared" si="105"/>
        <v>Sep</v>
      </c>
      <c r="I3352" s="4" t="s">
        <v>23</v>
      </c>
      <c r="J3352" s="4" t="s">
        <v>91</v>
      </c>
      <c r="K3352" s="4" t="s">
        <v>5824</v>
      </c>
      <c r="L3352" s="4" t="s">
        <v>26</v>
      </c>
      <c r="M3352" s="4" t="s">
        <v>41</v>
      </c>
      <c r="N3352" s="4">
        <v>1</v>
      </c>
      <c r="O3352" s="4" t="s">
        <v>28</v>
      </c>
      <c r="P3352" s="4">
        <v>349</v>
      </c>
      <c r="Q3352" s="4" t="s">
        <v>138</v>
      </c>
      <c r="R3352" s="4" t="s">
        <v>49</v>
      </c>
      <c r="S3352" s="4">
        <v>600100</v>
      </c>
      <c r="T3352" s="4" t="s">
        <v>31</v>
      </c>
      <c r="U3352" s="7" t="b">
        <v>0</v>
      </c>
    </row>
    <row r="3353" spans="1:21" x14ac:dyDescent="0.3">
      <c r="A3353" s="3">
        <v>3352</v>
      </c>
      <c r="B3353" s="4" t="s">
        <v>5825</v>
      </c>
      <c r="C3353" s="4">
        <v>2264729</v>
      </c>
      <c r="D3353" s="4" t="s">
        <v>22</v>
      </c>
      <c r="E3353" s="4">
        <v>36</v>
      </c>
      <c r="F3353" s="4" t="str">
        <f t="shared" si="104"/>
        <v>Adult</v>
      </c>
      <c r="G3353" s="6">
        <v>44808</v>
      </c>
      <c r="H3353" s="6" t="str">
        <f t="shared" si="105"/>
        <v>Sep</v>
      </c>
      <c r="I3353" s="4" t="s">
        <v>23</v>
      </c>
      <c r="J3353" s="4" t="s">
        <v>45</v>
      </c>
      <c r="K3353" s="4" t="s">
        <v>2096</v>
      </c>
      <c r="L3353" s="4" t="s">
        <v>35</v>
      </c>
      <c r="M3353" s="4" t="s">
        <v>47</v>
      </c>
      <c r="N3353" s="4">
        <v>1</v>
      </c>
      <c r="O3353" s="4" t="s">
        <v>28</v>
      </c>
      <c r="P3353" s="4">
        <v>597</v>
      </c>
      <c r="Q3353" s="4" t="s">
        <v>5826</v>
      </c>
      <c r="R3353" s="4" t="s">
        <v>584</v>
      </c>
      <c r="S3353" s="4">
        <v>403504</v>
      </c>
      <c r="T3353" s="4" t="s">
        <v>31</v>
      </c>
      <c r="U3353" s="7" t="b">
        <v>0</v>
      </c>
    </row>
    <row r="3354" spans="1:21" x14ac:dyDescent="0.3">
      <c r="A3354" s="3">
        <v>3353</v>
      </c>
      <c r="B3354" s="4" t="s">
        <v>5827</v>
      </c>
      <c r="C3354" s="4">
        <v>9344710</v>
      </c>
      <c r="D3354" s="4" t="s">
        <v>22</v>
      </c>
      <c r="E3354" s="4">
        <v>28</v>
      </c>
      <c r="F3354" s="4" t="str">
        <f t="shared" si="104"/>
        <v>Teenager</v>
      </c>
      <c r="G3354" s="6">
        <v>44808</v>
      </c>
      <c r="H3354" s="6" t="str">
        <f t="shared" si="105"/>
        <v>Sep</v>
      </c>
      <c r="I3354" s="4" t="s">
        <v>23</v>
      </c>
      <c r="J3354" s="4" t="s">
        <v>60</v>
      </c>
      <c r="K3354" s="4" t="s">
        <v>3203</v>
      </c>
      <c r="L3354" s="4" t="s">
        <v>78</v>
      </c>
      <c r="M3354" s="4" t="s">
        <v>47</v>
      </c>
      <c r="N3354" s="4">
        <v>1</v>
      </c>
      <c r="O3354" s="4" t="s">
        <v>28</v>
      </c>
      <c r="P3354" s="4">
        <v>371</v>
      </c>
      <c r="Q3354" s="4" t="s">
        <v>106</v>
      </c>
      <c r="R3354" s="4" t="s">
        <v>59</v>
      </c>
      <c r="S3354" s="4">
        <v>400088</v>
      </c>
      <c r="T3354" s="4" t="s">
        <v>31</v>
      </c>
      <c r="U3354" s="7" t="b">
        <v>0</v>
      </c>
    </row>
    <row r="3355" spans="1:21" x14ac:dyDescent="0.3">
      <c r="A3355" s="3">
        <v>3354</v>
      </c>
      <c r="B3355" s="4" t="s">
        <v>5828</v>
      </c>
      <c r="C3355" s="4">
        <v>3003071</v>
      </c>
      <c r="D3355" s="4" t="s">
        <v>53</v>
      </c>
      <c r="E3355" s="4">
        <v>45</v>
      </c>
      <c r="F3355" s="4" t="str">
        <f t="shared" si="104"/>
        <v>Adult</v>
      </c>
      <c r="G3355" s="6">
        <v>44808</v>
      </c>
      <c r="H3355" s="6" t="str">
        <f t="shared" si="105"/>
        <v>Sep</v>
      </c>
      <c r="I3355" s="4" t="s">
        <v>23</v>
      </c>
      <c r="J3355" s="4" t="s">
        <v>24</v>
      </c>
      <c r="K3355" s="4" t="s">
        <v>2327</v>
      </c>
      <c r="L3355" s="4" t="s">
        <v>56</v>
      </c>
      <c r="M3355" s="4" t="s">
        <v>41</v>
      </c>
      <c r="N3355" s="4">
        <v>1</v>
      </c>
      <c r="O3355" s="4" t="s">
        <v>28</v>
      </c>
      <c r="P3355" s="4">
        <v>725</v>
      </c>
      <c r="Q3355" s="4" t="s">
        <v>463</v>
      </c>
      <c r="R3355" s="4" t="s">
        <v>76</v>
      </c>
      <c r="S3355" s="4">
        <v>682025</v>
      </c>
      <c r="T3355" s="4" t="s">
        <v>31</v>
      </c>
      <c r="U3355" s="7" t="b">
        <v>0</v>
      </c>
    </row>
    <row r="3356" spans="1:21" x14ac:dyDescent="0.3">
      <c r="A3356" s="3">
        <v>3355</v>
      </c>
      <c r="B3356" s="4" t="s">
        <v>5829</v>
      </c>
      <c r="C3356" s="4">
        <v>3729626</v>
      </c>
      <c r="D3356" s="4" t="s">
        <v>22</v>
      </c>
      <c r="E3356" s="4">
        <v>40</v>
      </c>
      <c r="F3356" s="4" t="str">
        <f t="shared" si="104"/>
        <v>Adult</v>
      </c>
      <c r="G3356" s="6">
        <v>44808</v>
      </c>
      <c r="H3356" s="6" t="str">
        <f t="shared" si="105"/>
        <v>Sep</v>
      </c>
      <c r="I3356" s="4" t="s">
        <v>23</v>
      </c>
      <c r="J3356" s="4" t="s">
        <v>45</v>
      </c>
      <c r="K3356" s="4" t="s">
        <v>834</v>
      </c>
      <c r="L3356" s="4" t="s">
        <v>212</v>
      </c>
      <c r="M3356" s="4" t="s">
        <v>213</v>
      </c>
      <c r="N3356" s="4">
        <v>1</v>
      </c>
      <c r="O3356" s="4" t="s">
        <v>28</v>
      </c>
      <c r="P3356" s="4">
        <v>1115</v>
      </c>
      <c r="Q3356" s="4" t="s">
        <v>93</v>
      </c>
      <c r="R3356" s="4" t="s">
        <v>94</v>
      </c>
      <c r="S3356" s="4">
        <v>110048</v>
      </c>
      <c r="T3356" s="4" t="s">
        <v>31</v>
      </c>
      <c r="U3356" s="7" t="b">
        <v>0</v>
      </c>
    </row>
    <row r="3357" spans="1:21" x14ac:dyDescent="0.3">
      <c r="A3357" s="3">
        <v>3356</v>
      </c>
      <c r="B3357" s="4" t="s">
        <v>5830</v>
      </c>
      <c r="C3357" s="4">
        <v>6373812</v>
      </c>
      <c r="D3357" s="4" t="s">
        <v>53</v>
      </c>
      <c r="E3357" s="4">
        <v>26</v>
      </c>
      <c r="F3357" s="4" t="str">
        <f t="shared" si="104"/>
        <v>Teenager</v>
      </c>
      <c r="G3357" s="6">
        <v>44808</v>
      </c>
      <c r="H3357" s="6" t="str">
        <f t="shared" si="105"/>
        <v>Sep</v>
      </c>
      <c r="I3357" s="4" t="s">
        <v>23</v>
      </c>
      <c r="J3357" s="4" t="s">
        <v>24</v>
      </c>
      <c r="K3357" s="4" t="s">
        <v>962</v>
      </c>
      <c r="L3357" s="4" t="s">
        <v>35</v>
      </c>
      <c r="M3357" s="4" t="s">
        <v>36</v>
      </c>
      <c r="N3357" s="4">
        <v>1</v>
      </c>
      <c r="O3357" s="4" t="s">
        <v>28</v>
      </c>
      <c r="P3357" s="4">
        <v>635</v>
      </c>
      <c r="Q3357" s="4" t="s">
        <v>88</v>
      </c>
      <c r="R3357" s="4" t="s">
        <v>89</v>
      </c>
      <c r="S3357" s="4">
        <v>500019</v>
      </c>
      <c r="T3357" s="4" t="s">
        <v>31</v>
      </c>
      <c r="U3357" s="7" t="b">
        <v>0</v>
      </c>
    </row>
    <row r="3358" spans="1:21" x14ac:dyDescent="0.3">
      <c r="A3358" s="3">
        <v>3357</v>
      </c>
      <c r="B3358" s="4" t="s">
        <v>5831</v>
      </c>
      <c r="C3358" s="4">
        <v>6301228</v>
      </c>
      <c r="D3358" s="4" t="s">
        <v>22</v>
      </c>
      <c r="E3358" s="4">
        <v>35</v>
      </c>
      <c r="F3358" s="4" t="str">
        <f t="shared" si="104"/>
        <v>Adult</v>
      </c>
      <c r="G3358" s="6">
        <v>44808</v>
      </c>
      <c r="H3358" s="6" t="str">
        <f t="shared" si="105"/>
        <v>Sep</v>
      </c>
      <c r="I3358" s="4" t="s">
        <v>23</v>
      </c>
      <c r="J3358" s="4" t="s">
        <v>24</v>
      </c>
      <c r="K3358" s="4" t="s">
        <v>5832</v>
      </c>
      <c r="L3358" s="4" t="s">
        <v>26</v>
      </c>
      <c r="M3358" s="4" t="s">
        <v>101</v>
      </c>
      <c r="N3358" s="4">
        <v>1</v>
      </c>
      <c r="O3358" s="4" t="s">
        <v>28</v>
      </c>
      <c r="P3358" s="4">
        <v>526</v>
      </c>
      <c r="Q3358" s="4" t="s">
        <v>260</v>
      </c>
      <c r="R3358" s="4" t="s">
        <v>59</v>
      </c>
      <c r="S3358" s="4">
        <v>410210</v>
      </c>
      <c r="T3358" s="4" t="s">
        <v>31</v>
      </c>
      <c r="U3358" s="7" t="b">
        <v>0</v>
      </c>
    </row>
    <row r="3359" spans="1:21" x14ac:dyDescent="0.3">
      <c r="A3359" s="3">
        <v>3358</v>
      </c>
      <c r="B3359" s="4" t="s">
        <v>5833</v>
      </c>
      <c r="C3359" s="4">
        <v>4456175</v>
      </c>
      <c r="D3359" s="4" t="s">
        <v>22</v>
      </c>
      <c r="E3359" s="4">
        <v>47</v>
      </c>
      <c r="F3359" s="4" t="str">
        <f t="shared" si="104"/>
        <v>Adult</v>
      </c>
      <c r="G3359" s="6">
        <v>44808</v>
      </c>
      <c r="H3359" s="6" t="str">
        <f t="shared" si="105"/>
        <v>Sep</v>
      </c>
      <c r="I3359" s="4" t="s">
        <v>23</v>
      </c>
      <c r="J3359" s="4" t="s">
        <v>45</v>
      </c>
      <c r="K3359" s="4" t="s">
        <v>590</v>
      </c>
      <c r="L3359" s="4" t="s">
        <v>35</v>
      </c>
      <c r="M3359" s="4" t="s">
        <v>112</v>
      </c>
      <c r="N3359" s="4">
        <v>1</v>
      </c>
      <c r="O3359" s="4" t="s">
        <v>28</v>
      </c>
      <c r="P3359" s="4">
        <v>654</v>
      </c>
      <c r="Q3359" s="4" t="s">
        <v>5834</v>
      </c>
      <c r="R3359" s="4" t="s">
        <v>59</v>
      </c>
      <c r="S3359" s="4">
        <v>421004</v>
      </c>
      <c r="T3359" s="4" t="s">
        <v>31</v>
      </c>
      <c r="U3359" s="7" t="b">
        <v>0</v>
      </c>
    </row>
    <row r="3360" spans="1:21" x14ac:dyDescent="0.3">
      <c r="A3360" s="3">
        <v>3359</v>
      </c>
      <c r="B3360" s="4" t="s">
        <v>5835</v>
      </c>
      <c r="C3360" s="4">
        <v>2401215</v>
      </c>
      <c r="D3360" s="4" t="s">
        <v>22</v>
      </c>
      <c r="E3360" s="4">
        <v>77</v>
      </c>
      <c r="F3360" s="4" t="str">
        <f t="shared" si="104"/>
        <v>Senior</v>
      </c>
      <c r="G3360" s="6">
        <v>44808</v>
      </c>
      <c r="H3360" s="6" t="str">
        <f t="shared" si="105"/>
        <v>Sep</v>
      </c>
      <c r="I3360" s="4" t="s">
        <v>23</v>
      </c>
      <c r="J3360" s="4" t="s">
        <v>60</v>
      </c>
      <c r="K3360" s="4" t="s">
        <v>5836</v>
      </c>
      <c r="L3360" s="4" t="s">
        <v>35</v>
      </c>
      <c r="M3360" s="4" t="s">
        <v>47</v>
      </c>
      <c r="N3360" s="4">
        <v>1</v>
      </c>
      <c r="O3360" s="4" t="s">
        <v>28</v>
      </c>
      <c r="P3360" s="4">
        <v>1192</v>
      </c>
      <c r="Q3360" s="4" t="s">
        <v>5837</v>
      </c>
      <c r="R3360" s="4" t="s">
        <v>43</v>
      </c>
      <c r="S3360" s="4">
        <v>721134</v>
      </c>
      <c r="T3360" s="4" t="s">
        <v>31</v>
      </c>
      <c r="U3360" s="7" t="b">
        <v>0</v>
      </c>
    </row>
    <row r="3361" spans="1:21" x14ac:dyDescent="0.3">
      <c r="A3361" s="3">
        <v>3360</v>
      </c>
      <c r="B3361" s="4" t="s">
        <v>5838</v>
      </c>
      <c r="C3361" s="4">
        <v>3975365</v>
      </c>
      <c r="D3361" s="4" t="s">
        <v>22</v>
      </c>
      <c r="E3361" s="4">
        <v>44</v>
      </c>
      <c r="F3361" s="4" t="str">
        <f t="shared" si="104"/>
        <v>Adult</v>
      </c>
      <c r="G3361" s="6">
        <v>44808</v>
      </c>
      <c r="H3361" s="6" t="str">
        <f t="shared" si="105"/>
        <v>Sep</v>
      </c>
      <c r="I3361" s="4" t="s">
        <v>23</v>
      </c>
      <c r="J3361" s="4" t="s">
        <v>45</v>
      </c>
      <c r="K3361" s="4" t="s">
        <v>1358</v>
      </c>
      <c r="L3361" s="4" t="s">
        <v>35</v>
      </c>
      <c r="M3361" s="4" t="s">
        <v>41</v>
      </c>
      <c r="N3361" s="4">
        <v>1</v>
      </c>
      <c r="O3361" s="4" t="s">
        <v>28</v>
      </c>
      <c r="P3361" s="4">
        <v>666</v>
      </c>
      <c r="Q3361" s="4" t="s">
        <v>1528</v>
      </c>
      <c r="R3361" s="4" t="s">
        <v>98</v>
      </c>
      <c r="S3361" s="4">
        <v>755001</v>
      </c>
      <c r="T3361" s="4" t="s">
        <v>31</v>
      </c>
      <c r="U3361" s="7" t="b">
        <v>0</v>
      </c>
    </row>
    <row r="3362" spans="1:21" x14ac:dyDescent="0.3">
      <c r="A3362" s="3">
        <v>3361</v>
      </c>
      <c r="B3362" s="4" t="s">
        <v>5839</v>
      </c>
      <c r="C3362" s="4">
        <v>2165022</v>
      </c>
      <c r="D3362" s="4" t="s">
        <v>53</v>
      </c>
      <c r="E3362" s="4">
        <v>27</v>
      </c>
      <c r="F3362" s="4" t="str">
        <f t="shared" si="104"/>
        <v>Teenager</v>
      </c>
      <c r="G3362" s="6">
        <v>44808</v>
      </c>
      <c r="H3362" s="6" t="str">
        <f t="shared" si="105"/>
        <v>Sep</v>
      </c>
      <c r="I3362" s="4" t="s">
        <v>23</v>
      </c>
      <c r="J3362" s="4" t="s">
        <v>33</v>
      </c>
      <c r="K3362" s="4" t="s">
        <v>5628</v>
      </c>
      <c r="L3362" s="4" t="s">
        <v>35</v>
      </c>
      <c r="M3362" s="4" t="s">
        <v>36</v>
      </c>
      <c r="N3362" s="4">
        <v>1</v>
      </c>
      <c r="O3362" s="4" t="s">
        <v>28</v>
      </c>
      <c r="P3362" s="4">
        <v>1238</v>
      </c>
      <c r="Q3362" s="4" t="s">
        <v>353</v>
      </c>
      <c r="R3362" s="4" t="s">
        <v>103</v>
      </c>
      <c r="S3362" s="4">
        <v>302012</v>
      </c>
      <c r="T3362" s="4" t="s">
        <v>31</v>
      </c>
      <c r="U3362" s="7" t="b">
        <v>0</v>
      </c>
    </row>
    <row r="3363" spans="1:21" x14ac:dyDescent="0.3">
      <c r="A3363" s="3">
        <v>3362</v>
      </c>
      <c r="B3363" s="4" t="s">
        <v>5840</v>
      </c>
      <c r="C3363" s="4">
        <v>8322443</v>
      </c>
      <c r="D3363" s="4" t="s">
        <v>22</v>
      </c>
      <c r="E3363" s="4">
        <v>30</v>
      </c>
      <c r="F3363" s="4" t="str">
        <f t="shared" si="104"/>
        <v>Adult</v>
      </c>
      <c r="G3363" s="6">
        <v>44808</v>
      </c>
      <c r="H3363" s="6" t="str">
        <f t="shared" si="105"/>
        <v>Sep</v>
      </c>
      <c r="I3363" s="4" t="s">
        <v>23</v>
      </c>
      <c r="J3363" s="4" t="s">
        <v>24</v>
      </c>
      <c r="K3363" s="4" t="s">
        <v>1360</v>
      </c>
      <c r="L3363" s="4" t="s">
        <v>212</v>
      </c>
      <c r="M3363" s="4" t="s">
        <v>213</v>
      </c>
      <c r="N3363" s="4">
        <v>1</v>
      </c>
      <c r="O3363" s="4" t="s">
        <v>28</v>
      </c>
      <c r="P3363" s="4">
        <v>499</v>
      </c>
      <c r="Q3363" s="4" t="s">
        <v>42</v>
      </c>
      <c r="R3363" s="4" t="s">
        <v>43</v>
      </c>
      <c r="S3363" s="4">
        <v>700108</v>
      </c>
      <c r="T3363" s="4" t="s">
        <v>31</v>
      </c>
      <c r="U3363" s="7" t="b">
        <v>0</v>
      </c>
    </row>
    <row r="3364" spans="1:21" x14ac:dyDescent="0.3">
      <c r="A3364" s="3">
        <v>3363</v>
      </c>
      <c r="B3364" s="4" t="s">
        <v>5841</v>
      </c>
      <c r="C3364" s="4">
        <v>6181454</v>
      </c>
      <c r="D3364" s="4" t="s">
        <v>22</v>
      </c>
      <c r="E3364" s="4">
        <v>47</v>
      </c>
      <c r="F3364" s="4" t="str">
        <f t="shared" si="104"/>
        <v>Adult</v>
      </c>
      <c r="G3364" s="6">
        <v>44808</v>
      </c>
      <c r="H3364" s="6" t="str">
        <f t="shared" si="105"/>
        <v>Sep</v>
      </c>
      <c r="I3364" s="4" t="s">
        <v>23</v>
      </c>
      <c r="J3364" s="4" t="s">
        <v>45</v>
      </c>
      <c r="K3364" s="4" t="s">
        <v>1179</v>
      </c>
      <c r="L3364" s="4" t="s">
        <v>26</v>
      </c>
      <c r="M3364" s="4" t="s">
        <v>69</v>
      </c>
      <c r="N3364" s="4">
        <v>1</v>
      </c>
      <c r="O3364" s="4" t="s">
        <v>28</v>
      </c>
      <c r="P3364" s="4">
        <v>292</v>
      </c>
      <c r="Q3364" s="4" t="s">
        <v>62</v>
      </c>
      <c r="R3364" s="4" t="s">
        <v>63</v>
      </c>
      <c r="S3364" s="4">
        <v>560078</v>
      </c>
      <c r="T3364" s="4" t="s">
        <v>31</v>
      </c>
      <c r="U3364" s="7" t="b">
        <v>0</v>
      </c>
    </row>
    <row r="3365" spans="1:21" x14ac:dyDescent="0.3">
      <c r="A3365" s="3">
        <v>3364</v>
      </c>
      <c r="B3365" s="4" t="s">
        <v>5842</v>
      </c>
      <c r="C3365" s="4">
        <v>33321</v>
      </c>
      <c r="D3365" s="4" t="s">
        <v>53</v>
      </c>
      <c r="E3365" s="4">
        <v>20</v>
      </c>
      <c r="F3365" s="4" t="str">
        <f t="shared" si="104"/>
        <v>Teenager</v>
      </c>
      <c r="G3365" s="6">
        <v>44808</v>
      </c>
      <c r="H3365" s="6" t="str">
        <f t="shared" si="105"/>
        <v>Sep</v>
      </c>
      <c r="I3365" s="4" t="s">
        <v>289</v>
      </c>
      <c r="J3365" s="4" t="s">
        <v>45</v>
      </c>
      <c r="K3365" s="4" t="s">
        <v>5843</v>
      </c>
      <c r="L3365" s="4" t="s">
        <v>35</v>
      </c>
      <c r="M3365" s="4" t="s">
        <v>47</v>
      </c>
      <c r="N3365" s="4">
        <v>1</v>
      </c>
      <c r="O3365" s="4" t="s">
        <v>28</v>
      </c>
      <c r="P3365" s="4">
        <v>563</v>
      </c>
      <c r="Q3365" s="4" t="s">
        <v>190</v>
      </c>
      <c r="R3365" s="4" t="s">
        <v>114</v>
      </c>
      <c r="S3365" s="4">
        <v>221005</v>
      </c>
      <c r="T3365" s="4" t="s">
        <v>31</v>
      </c>
      <c r="U3365" s="7" t="b">
        <v>0</v>
      </c>
    </row>
    <row r="3366" spans="1:21" x14ac:dyDescent="0.3">
      <c r="A3366" s="3">
        <v>3365</v>
      </c>
      <c r="B3366" s="4" t="s">
        <v>5844</v>
      </c>
      <c r="C3366" s="4">
        <v>6411993</v>
      </c>
      <c r="D3366" s="4" t="s">
        <v>22</v>
      </c>
      <c r="E3366" s="4">
        <v>31</v>
      </c>
      <c r="F3366" s="4" t="str">
        <f t="shared" si="104"/>
        <v>Adult</v>
      </c>
      <c r="G3366" s="6">
        <v>44808</v>
      </c>
      <c r="H3366" s="6" t="str">
        <f t="shared" si="105"/>
        <v>Sep</v>
      </c>
      <c r="I3366" s="4" t="s">
        <v>23</v>
      </c>
      <c r="J3366" s="4" t="s">
        <v>45</v>
      </c>
      <c r="K3366" s="4" t="s">
        <v>5845</v>
      </c>
      <c r="L3366" s="4" t="s">
        <v>26</v>
      </c>
      <c r="M3366" s="4" t="s">
        <v>41</v>
      </c>
      <c r="N3366" s="4">
        <v>1</v>
      </c>
      <c r="O3366" s="4" t="s">
        <v>28</v>
      </c>
      <c r="P3366" s="4">
        <v>526</v>
      </c>
      <c r="Q3366" s="4" t="s">
        <v>5846</v>
      </c>
      <c r="R3366" s="4" t="s">
        <v>73</v>
      </c>
      <c r="S3366" s="4">
        <v>522503</v>
      </c>
      <c r="T3366" s="4" t="s">
        <v>31</v>
      </c>
      <c r="U3366" s="7" t="b">
        <v>0</v>
      </c>
    </row>
    <row r="3367" spans="1:21" x14ac:dyDescent="0.3">
      <c r="A3367" s="3">
        <v>3366</v>
      </c>
      <c r="B3367" s="4" t="s">
        <v>5844</v>
      </c>
      <c r="C3367" s="4">
        <v>6411993</v>
      </c>
      <c r="D3367" s="4" t="s">
        <v>22</v>
      </c>
      <c r="E3367" s="4">
        <v>31</v>
      </c>
      <c r="F3367" s="4" t="str">
        <f t="shared" si="104"/>
        <v>Adult</v>
      </c>
      <c r="G3367" s="6">
        <v>44808</v>
      </c>
      <c r="H3367" s="6" t="str">
        <f t="shared" si="105"/>
        <v>Sep</v>
      </c>
      <c r="I3367" s="4" t="s">
        <v>23</v>
      </c>
      <c r="J3367" s="4" t="s">
        <v>24</v>
      </c>
      <c r="K3367" s="4" t="s">
        <v>479</v>
      </c>
      <c r="L3367" s="4" t="s">
        <v>26</v>
      </c>
      <c r="M3367" s="4" t="s">
        <v>36</v>
      </c>
      <c r="N3367" s="4">
        <v>1</v>
      </c>
      <c r="O3367" s="4" t="s">
        <v>28</v>
      </c>
      <c r="P3367" s="4">
        <v>399</v>
      </c>
      <c r="Q3367" s="4" t="s">
        <v>93</v>
      </c>
      <c r="R3367" s="4" t="s">
        <v>94</v>
      </c>
      <c r="S3367" s="4">
        <v>110008</v>
      </c>
      <c r="T3367" s="4" t="s">
        <v>31</v>
      </c>
      <c r="U3367" s="7" t="b">
        <v>0</v>
      </c>
    </row>
    <row r="3368" spans="1:21" x14ac:dyDescent="0.3">
      <c r="A3368" s="3">
        <v>3367</v>
      </c>
      <c r="B3368" s="4" t="s">
        <v>5847</v>
      </c>
      <c r="C3368" s="4">
        <v>3361068</v>
      </c>
      <c r="D3368" s="4" t="s">
        <v>22</v>
      </c>
      <c r="E3368" s="4">
        <v>28</v>
      </c>
      <c r="F3368" s="4" t="str">
        <f t="shared" si="104"/>
        <v>Teenager</v>
      </c>
      <c r="G3368" s="6">
        <v>44808</v>
      </c>
      <c r="H3368" s="6" t="str">
        <f t="shared" si="105"/>
        <v>Sep</v>
      </c>
      <c r="I3368" s="4" t="s">
        <v>23</v>
      </c>
      <c r="J3368" s="4" t="s">
        <v>54</v>
      </c>
      <c r="K3368" s="4" t="s">
        <v>5848</v>
      </c>
      <c r="L3368" s="4" t="s">
        <v>26</v>
      </c>
      <c r="M3368" s="4" t="s">
        <v>27</v>
      </c>
      <c r="N3368" s="4">
        <v>1</v>
      </c>
      <c r="O3368" s="4" t="s">
        <v>28</v>
      </c>
      <c r="P3368" s="4">
        <v>432</v>
      </c>
      <c r="Q3368" s="4" t="s">
        <v>756</v>
      </c>
      <c r="R3368" s="4" t="s">
        <v>98</v>
      </c>
      <c r="S3368" s="4">
        <v>751001</v>
      </c>
      <c r="T3368" s="4" t="s">
        <v>31</v>
      </c>
      <c r="U3368" s="7" t="b">
        <v>0</v>
      </c>
    </row>
    <row r="3369" spans="1:21" x14ac:dyDescent="0.3">
      <c r="A3369" s="3">
        <v>3368</v>
      </c>
      <c r="B3369" s="4" t="s">
        <v>5849</v>
      </c>
      <c r="C3369" s="4">
        <v>3522081</v>
      </c>
      <c r="D3369" s="4" t="s">
        <v>22</v>
      </c>
      <c r="E3369" s="4">
        <v>64</v>
      </c>
      <c r="F3369" s="4" t="str">
        <f t="shared" si="104"/>
        <v>Senior</v>
      </c>
      <c r="G3369" s="6">
        <v>44808</v>
      </c>
      <c r="H3369" s="6" t="str">
        <f t="shared" si="105"/>
        <v>Sep</v>
      </c>
      <c r="I3369" s="4" t="s">
        <v>23</v>
      </c>
      <c r="J3369" s="4" t="s">
        <v>24</v>
      </c>
      <c r="K3369" s="4" t="s">
        <v>1254</v>
      </c>
      <c r="L3369" s="4" t="s">
        <v>212</v>
      </c>
      <c r="M3369" s="4" t="s">
        <v>213</v>
      </c>
      <c r="N3369" s="4">
        <v>1</v>
      </c>
      <c r="O3369" s="4" t="s">
        <v>28</v>
      </c>
      <c r="P3369" s="4">
        <v>529</v>
      </c>
      <c r="Q3369" s="4" t="s">
        <v>3370</v>
      </c>
      <c r="R3369" s="4" t="s">
        <v>114</v>
      </c>
      <c r="S3369" s="4">
        <v>233232</v>
      </c>
      <c r="T3369" s="4" t="s">
        <v>31</v>
      </c>
      <c r="U3369" s="7" t="b">
        <v>0</v>
      </c>
    </row>
    <row r="3370" spans="1:21" x14ac:dyDescent="0.3">
      <c r="A3370" s="3">
        <v>3369</v>
      </c>
      <c r="B3370" s="4" t="s">
        <v>5850</v>
      </c>
      <c r="C3370" s="4">
        <v>264178</v>
      </c>
      <c r="D3370" s="4" t="s">
        <v>22</v>
      </c>
      <c r="E3370" s="4">
        <v>28</v>
      </c>
      <c r="F3370" s="4" t="str">
        <f t="shared" si="104"/>
        <v>Teenager</v>
      </c>
      <c r="G3370" s="6">
        <v>44808</v>
      </c>
      <c r="H3370" s="6" t="str">
        <f t="shared" si="105"/>
        <v>Sep</v>
      </c>
      <c r="I3370" s="4" t="s">
        <v>23</v>
      </c>
      <c r="J3370" s="4" t="s">
        <v>33</v>
      </c>
      <c r="K3370" s="4" t="s">
        <v>1624</v>
      </c>
      <c r="L3370" s="4" t="s">
        <v>476</v>
      </c>
      <c r="M3370" s="4" t="s">
        <v>47</v>
      </c>
      <c r="N3370" s="4">
        <v>1</v>
      </c>
      <c r="O3370" s="4" t="s">
        <v>28</v>
      </c>
      <c r="P3370" s="4">
        <v>625</v>
      </c>
      <c r="Q3370" s="4" t="s">
        <v>731</v>
      </c>
      <c r="R3370" s="4" t="s">
        <v>114</v>
      </c>
      <c r="S3370" s="4">
        <v>201010</v>
      </c>
      <c r="T3370" s="4" t="s">
        <v>31</v>
      </c>
      <c r="U3370" s="7" t="b">
        <v>0</v>
      </c>
    </row>
    <row r="3371" spans="1:21" x14ac:dyDescent="0.3">
      <c r="A3371" s="3">
        <v>3370</v>
      </c>
      <c r="B3371" s="4" t="s">
        <v>5851</v>
      </c>
      <c r="C3371" s="4">
        <v>9832258</v>
      </c>
      <c r="D3371" s="4" t="s">
        <v>22</v>
      </c>
      <c r="E3371" s="4">
        <v>35</v>
      </c>
      <c r="F3371" s="4" t="str">
        <f t="shared" si="104"/>
        <v>Adult</v>
      </c>
      <c r="G3371" s="6">
        <v>44808</v>
      </c>
      <c r="H3371" s="6" t="str">
        <f t="shared" si="105"/>
        <v>Sep</v>
      </c>
      <c r="I3371" s="4" t="s">
        <v>23</v>
      </c>
      <c r="J3371" s="4" t="s">
        <v>45</v>
      </c>
      <c r="K3371" s="4" t="s">
        <v>2320</v>
      </c>
      <c r="L3371" s="4" t="s">
        <v>26</v>
      </c>
      <c r="M3371" s="4" t="s">
        <v>27</v>
      </c>
      <c r="N3371" s="4">
        <v>1</v>
      </c>
      <c r="O3371" s="4" t="s">
        <v>28</v>
      </c>
      <c r="P3371" s="4">
        <v>475</v>
      </c>
      <c r="Q3371" s="4" t="s">
        <v>5852</v>
      </c>
      <c r="R3371" s="4" t="s">
        <v>73</v>
      </c>
      <c r="S3371" s="4">
        <v>516227</v>
      </c>
      <c r="T3371" s="4" t="s">
        <v>31</v>
      </c>
      <c r="U3371" s="7" t="b">
        <v>0</v>
      </c>
    </row>
    <row r="3372" spans="1:21" x14ac:dyDescent="0.3">
      <c r="A3372" s="3">
        <v>3371</v>
      </c>
      <c r="B3372" s="4" t="s">
        <v>5853</v>
      </c>
      <c r="C3372" s="4">
        <v>8440048</v>
      </c>
      <c r="D3372" s="4" t="s">
        <v>22</v>
      </c>
      <c r="E3372" s="4">
        <v>53</v>
      </c>
      <c r="F3372" s="4" t="str">
        <f t="shared" si="104"/>
        <v>Senior</v>
      </c>
      <c r="G3372" s="6">
        <v>44808</v>
      </c>
      <c r="H3372" s="6" t="str">
        <f t="shared" si="105"/>
        <v>Sep</v>
      </c>
      <c r="I3372" s="4" t="s">
        <v>289</v>
      </c>
      <c r="J3372" s="4" t="s">
        <v>91</v>
      </c>
      <c r="K3372" s="4" t="s">
        <v>1097</v>
      </c>
      <c r="L3372" s="4" t="s">
        <v>26</v>
      </c>
      <c r="M3372" s="4" t="s">
        <v>36</v>
      </c>
      <c r="N3372" s="4">
        <v>1</v>
      </c>
      <c r="O3372" s="4" t="s">
        <v>28</v>
      </c>
      <c r="P3372" s="4">
        <v>292</v>
      </c>
      <c r="Q3372" s="4" t="s">
        <v>5854</v>
      </c>
      <c r="R3372" s="4" t="s">
        <v>73</v>
      </c>
      <c r="S3372" s="4">
        <v>517592</v>
      </c>
      <c r="T3372" s="4" t="s">
        <v>31</v>
      </c>
      <c r="U3372" s="7" t="b">
        <v>0</v>
      </c>
    </row>
    <row r="3373" spans="1:21" x14ac:dyDescent="0.3">
      <c r="A3373" s="3">
        <v>3372</v>
      </c>
      <c r="B3373" s="4" t="s">
        <v>5855</v>
      </c>
      <c r="C3373" s="4">
        <v>8946606</v>
      </c>
      <c r="D3373" s="4" t="s">
        <v>22</v>
      </c>
      <c r="E3373" s="4">
        <v>57</v>
      </c>
      <c r="F3373" s="4" t="str">
        <f t="shared" si="104"/>
        <v>Senior</v>
      </c>
      <c r="G3373" s="6">
        <v>44808</v>
      </c>
      <c r="H3373" s="6" t="str">
        <f t="shared" si="105"/>
        <v>Sep</v>
      </c>
      <c r="I3373" s="4" t="s">
        <v>23</v>
      </c>
      <c r="J3373" s="4" t="s">
        <v>24</v>
      </c>
      <c r="K3373" s="4" t="s">
        <v>470</v>
      </c>
      <c r="L3373" s="4" t="s">
        <v>212</v>
      </c>
      <c r="M3373" s="4" t="s">
        <v>213</v>
      </c>
      <c r="N3373" s="4">
        <v>1</v>
      </c>
      <c r="O3373" s="4" t="s">
        <v>28</v>
      </c>
      <c r="P3373" s="4">
        <v>591</v>
      </c>
      <c r="Q3373" s="4" t="s">
        <v>5856</v>
      </c>
      <c r="R3373" s="4" t="s">
        <v>129</v>
      </c>
      <c r="S3373" s="4">
        <v>450001</v>
      </c>
      <c r="T3373" s="4" t="s">
        <v>31</v>
      </c>
      <c r="U3373" s="7" t="b">
        <v>0</v>
      </c>
    </row>
    <row r="3374" spans="1:21" x14ac:dyDescent="0.3">
      <c r="A3374" s="3">
        <v>3373</v>
      </c>
      <c r="B3374" s="4" t="s">
        <v>5857</v>
      </c>
      <c r="C3374" s="4">
        <v>1303949</v>
      </c>
      <c r="D3374" s="4" t="s">
        <v>53</v>
      </c>
      <c r="E3374" s="4">
        <v>40</v>
      </c>
      <c r="F3374" s="4" t="str">
        <f t="shared" si="104"/>
        <v>Adult</v>
      </c>
      <c r="G3374" s="6">
        <v>44808</v>
      </c>
      <c r="H3374" s="6" t="str">
        <f t="shared" si="105"/>
        <v>Sep</v>
      </c>
      <c r="I3374" s="4" t="s">
        <v>23</v>
      </c>
      <c r="J3374" s="4" t="s">
        <v>24</v>
      </c>
      <c r="K3374" s="4" t="s">
        <v>5858</v>
      </c>
      <c r="L3374" s="4" t="s">
        <v>35</v>
      </c>
      <c r="M3374" s="4" t="s">
        <v>101</v>
      </c>
      <c r="N3374" s="4">
        <v>1</v>
      </c>
      <c r="O3374" s="4" t="s">
        <v>28</v>
      </c>
      <c r="P3374" s="4">
        <v>1115</v>
      </c>
      <c r="Q3374" s="4" t="s">
        <v>5859</v>
      </c>
      <c r="R3374" s="4" t="s">
        <v>76</v>
      </c>
      <c r="S3374" s="4">
        <v>683575</v>
      </c>
      <c r="T3374" s="4" t="s">
        <v>31</v>
      </c>
      <c r="U3374" s="7" t="b">
        <v>0</v>
      </c>
    </row>
    <row r="3375" spans="1:21" x14ac:dyDescent="0.3">
      <c r="A3375" s="3">
        <v>3374</v>
      </c>
      <c r="B3375" s="4" t="s">
        <v>5860</v>
      </c>
      <c r="C3375" s="4">
        <v>2220743</v>
      </c>
      <c r="D3375" s="4" t="s">
        <v>53</v>
      </c>
      <c r="E3375" s="4">
        <v>41</v>
      </c>
      <c r="F3375" s="4" t="str">
        <f t="shared" si="104"/>
        <v>Adult</v>
      </c>
      <c r="G3375" s="6">
        <v>44808</v>
      </c>
      <c r="H3375" s="6" t="str">
        <f t="shared" si="105"/>
        <v>Sep</v>
      </c>
      <c r="I3375" s="4" t="s">
        <v>23</v>
      </c>
      <c r="J3375" s="4" t="s">
        <v>45</v>
      </c>
      <c r="K3375" s="4" t="s">
        <v>879</v>
      </c>
      <c r="L3375" s="4" t="s">
        <v>35</v>
      </c>
      <c r="M3375" s="4" t="s">
        <v>112</v>
      </c>
      <c r="N3375" s="4">
        <v>1</v>
      </c>
      <c r="O3375" s="4" t="s">
        <v>28</v>
      </c>
      <c r="P3375" s="4">
        <v>674</v>
      </c>
      <c r="Q3375" s="4" t="s">
        <v>190</v>
      </c>
      <c r="R3375" s="4" t="s">
        <v>114</v>
      </c>
      <c r="S3375" s="4">
        <v>221010</v>
      </c>
      <c r="T3375" s="4" t="s">
        <v>31</v>
      </c>
      <c r="U3375" s="7" t="b">
        <v>0</v>
      </c>
    </row>
    <row r="3376" spans="1:21" x14ac:dyDescent="0.3">
      <c r="A3376" s="3">
        <v>3375</v>
      </c>
      <c r="B3376" s="4" t="s">
        <v>5861</v>
      </c>
      <c r="C3376" s="4">
        <v>2653541</v>
      </c>
      <c r="D3376" s="4" t="s">
        <v>22</v>
      </c>
      <c r="E3376" s="4">
        <v>42</v>
      </c>
      <c r="F3376" s="4" t="str">
        <f t="shared" si="104"/>
        <v>Adult</v>
      </c>
      <c r="G3376" s="6">
        <v>44808</v>
      </c>
      <c r="H3376" s="6" t="str">
        <f t="shared" si="105"/>
        <v>Sep</v>
      </c>
      <c r="I3376" s="4" t="s">
        <v>23</v>
      </c>
      <c r="J3376" s="4" t="s">
        <v>45</v>
      </c>
      <c r="K3376" s="4" t="s">
        <v>1967</v>
      </c>
      <c r="L3376" s="4" t="s">
        <v>512</v>
      </c>
      <c r="M3376" s="4" t="s">
        <v>47</v>
      </c>
      <c r="N3376" s="4">
        <v>1</v>
      </c>
      <c r="O3376" s="4" t="s">
        <v>28</v>
      </c>
      <c r="P3376" s="4">
        <v>388</v>
      </c>
      <c r="Q3376" s="4" t="s">
        <v>260</v>
      </c>
      <c r="R3376" s="4" t="s">
        <v>59</v>
      </c>
      <c r="S3376" s="4">
        <v>410210</v>
      </c>
      <c r="T3376" s="4" t="s">
        <v>31</v>
      </c>
      <c r="U3376" s="7" t="b">
        <v>0</v>
      </c>
    </row>
    <row r="3377" spans="1:21" x14ac:dyDescent="0.3">
      <c r="A3377" s="3">
        <v>3376</v>
      </c>
      <c r="B3377" s="4" t="s">
        <v>5862</v>
      </c>
      <c r="C3377" s="4">
        <v>7896501</v>
      </c>
      <c r="D3377" s="4" t="s">
        <v>22</v>
      </c>
      <c r="E3377" s="4">
        <v>42</v>
      </c>
      <c r="F3377" s="4" t="str">
        <f t="shared" si="104"/>
        <v>Adult</v>
      </c>
      <c r="G3377" s="6">
        <v>44808</v>
      </c>
      <c r="H3377" s="6" t="str">
        <f t="shared" si="105"/>
        <v>Sep</v>
      </c>
      <c r="I3377" s="4" t="s">
        <v>23</v>
      </c>
      <c r="J3377" s="4" t="s">
        <v>45</v>
      </c>
      <c r="K3377" s="4" t="s">
        <v>5863</v>
      </c>
      <c r="L3377" s="4" t="s">
        <v>26</v>
      </c>
      <c r="M3377" s="4" t="s">
        <v>112</v>
      </c>
      <c r="N3377" s="4">
        <v>1</v>
      </c>
      <c r="O3377" s="4" t="s">
        <v>28</v>
      </c>
      <c r="P3377" s="4">
        <v>427</v>
      </c>
      <c r="Q3377" s="4" t="s">
        <v>62</v>
      </c>
      <c r="R3377" s="4" t="s">
        <v>63</v>
      </c>
      <c r="S3377" s="4">
        <v>560005</v>
      </c>
      <c r="T3377" s="4" t="s">
        <v>31</v>
      </c>
      <c r="U3377" s="7" t="b">
        <v>0</v>
      </c>
    </row>
    <row r="3378" spans="1:21" x14ac:dyDescent="0.3">
      <c r="A3378" s="3">
        <v>3377</v>
      </c>
      <c r="B3378" s="4" t="s">
        <v>5864</v>
      </c>
      <c r="C3378" s="4">
        <v>4766713</v>
      </c>
      <c r="D3378" s="4" t="s">
        <v>22</v>
      </c>
      <c r="E3378" s="4">
        <v>27</v>
      </c>
      <c r="F3378" s="4" t="str">
        <f t="shared" si="104"/>
        <v>Teenager</v>
      </c>
      <c r="G3378" s="6">
        <v>44808</v>
      </c>
      <c r="H3378" s="6" t="str">
        <f t="shared" si="105"/>
        <v>Sep</v>
      </c>
      <c r="I3378" s="4" t="s">
        <v>23</v>
      </c>
      <c r="J3378" s="4" t="s">
        <v>54</v>
      </c>
      <c r="K3378" s="4" t="s">
        <v>5865</v>
      </c>
      <c r="L3378" s="4" t="s">
        <v>26</v>
      </c>
      <c r="M3378" s="4" t="s">
        <v>41</v>
      </c>
      <c r="N3378" s="4">
        <v>1</v>
      </c>
      <c r="O3378" s="4" t="s">
        <v>28</v>
      </c>
      <c r="P3378" s="4">
        <v>517</v>
      </c>
      <c r="Q3378" s="4" t="s">
        <v>1956</v>
      </c>
      <c r="R3378" s="4" t="s">
        <v>76</v>
      </c>
      <c r="S3378" s="4">
        <v>683594</v>
      </c>
      <c r="T3378" s="4" t="s">
        <v>31</v>
      </c>
      <c r="U3378" s="7" t="b">
        <v>0</v>
      </c>
    </row>
    <row r="3379" spans="1:21" x14ac:dyDescent="0.3">
      <c r="A3379" s="3">
        <v>3378</v>
      </c>
      <c r="B3379" s="4" t="s">
        <v>5866</v>
      </c>
      <c r="C3379" s="4">
        <v>7166746</v>
      </c>
      <c r="D3379" s="4" t="s">
        <v>22</v>
      </c>
      <c r="E3379" s="4">
        <v>20</v>
      </c>
      <c r="F3379" s="4" t="str">
        <f t="shared" si="104"/>
        <v>Teenager</v>
      </c>
      <c r="G3379" s="6">
        <v>44808</v>
      </c>
      <c r="H3379" s="6" t="str">
        <f t="shared" si="105"/>
        <v>Sep</v>
      </c>
      <c r="I3379" s="4" t="s">
        <v>289</v>
      </c>
      <c r="J3379" s="4" t="s">
        <v>45</v>
      </c>
      <c r="K3379" s="4" t="s">
        <v>639</v>
      </c>
      <c r="L3379" s="4" t="s">
        <v>26</v>
      </c>
      <c r="M3379" s="4" t="s">
        <v>112</v>
      </c>
      <c r="N3379" s="4">
        <v>1</v>
      </c>
      <c r="O3379" s="4" t="s">
        <v>28</v>
      </c>
      <c r="P3379" s="4">
        <v>579</v>
      </c>
      <c r="Q3379" s="4" t="s">
        <v>2566</v>
      </c>
      <c r="R3379" s="4" t="s">
        <v>114</v>
      </c>
      <c r="S3379" s="4">
        <v>226006</v>
      </c>
      <c r="T3379" s="4" t="s">
        <v>31</v>
      </c>
      <c r="U3379" s="7" t="b">
        <v>0</v>
      </c>
    </row>
    <row r="3380" spans="1:21" x14ac:dyDescent="0.3">
      <c r="A3380" s="3">
        <v>3379</v>
      </c>
      <c r="B3380" s="4" t="s">
        <v>5867</v>
      </c>
      <c r="C3380" s="4">
        <v>786745</v>
      </c>
      <c r="D3380" s="4" t="s">
        <v>22</v>
      </c>
      <c r="E3380" s="4">
        <v>29</v>
      </c>
      <c r="F3380" s="4" t="str">
        <f t="shared" si="104"/>
        <v>Teenager</v>
      </c>
      <c r="G3380" s="6">
        <v>44808</v>
      </c>
      <c r="H3380" s="6" t="str">
        <f t="shared" si="105"/>
        <v>Sep</v>
      </c>
      <c r="I3380" s="4" t="s">
        <v>23</v>
      </c>
      <c r="J3380" s="4" t="s">
        <v>60</v>
      </c>
      <c r="K3380" s="4" t="s">
        <v>5868</v>
      </c>
      <c r="L3380" s="4" t="s">
        <v>476</v>
      </c>
      <c r="M3380" s="4" t="s">
        <v>36</v>
      </c>
      <c r="N3380" s="4">
        <v>1</v>
      </c>
      <c r="O3380" s="4" t="s">
        <v>28</v>
      </c>
      <c r="P3380" s="4">
        <v>664</v>
      </c>
      <c r="Q3380" s="4" t="s">
        <v>5869</v>
      </c>
      <c r="R3380" s="4" t="s">
        <v>129</v>
      </c>
      <c r="S3380" s="4">
        <v>470229</v>
      </c>
      <c r="T3380" s="4" t="s">
        <v>31</v>
      </c>
      <c r="U3380" s="7" t="b">
        <v>0</v>
      </c>
    </row>
    <row r="3381" spans="1:21" x14ac:dyDescent="0.3">
      <c r="A3381" s="3">
        <v>3380</v>
      </c>
      <c r="B3381" s="4" t="s">
        <v>5870</v>
      </c>
      <c r="C3381" s="4">
        <v>6748725</v>
      </c>
      <c r="D3381" s="4" t="s">
        <v>53</v>
      </c>
      <c r="E3381" s="4">
        <v>40</v>
      </c>
      <c r="F3381" s="4" t="str">
        <f t="shared" si="104"/>
        <v>Adult</v>
      </c>
      <c r="G3381" s="6">
        <v>44808</v>
      </c>
      <c r="H3381" s="6" t="str">
        <f t="shared" si="105"/>
        <v>Sep</v>
      </c>
      <c r="I3381" s="4" t="s">
        <v>23</v>
      </c>
      <c r="J3381" s="4" t="s">
        <v>24</v>
      </c>
      <c r="K3381" s="4" t="s">
        <v>1125</v>
      </c>
      <c r="L3381" s="4" t="s">
        <v>56</v>
      </c>
      <c r="M3381" s="4" t="s">
        <v>41</v>
      </c>
      <c r="N3381" s="4">
        <v>1</v>
      </c>
      <c r="O3381" s="4" t="s">
        <v>28</v>
      </c>
      <c r="P3381" s="4">
        <v>791</v>
      </c>
      <c r="Q3381" s="4" t="s">
        <v>5871</v>
      </c>
      <c r="R3381" s="4" t="s">
        <v>89</v>
      </c>
      <c r="S3381" s="4">
        <v>508252</v>
      </c>
      <c r="T3381" s="4" t="s">
        <v>31</v>
      </c>
      <c r="U3381" s="7" t="b">
        <v>0</v>
      </c>
    </row>
    <row r="3382" spans="1:21" x14ac:dyDescent="0.3">
      <c r="A3382" s="3">
        <v>3381</v>
      </c>
      <c r="B3382" s="4" t="s">
        <v>5872</v>
      </c>
      <c r="C3382" s="4">
        <v>5297726</v>
      </c>
      <c r="D3382" s="4" t="s">
        <v>22</v>
      </c>
      <c r="E3382" s="4">
        <v>35</v>
      </c>
      <c r="F3382" s="4" t="str">
        <f t="shared" si="104"/>
        <v>Adult</v>
      </c>
      <c r="G3382" s="6">
        <v>44808</v>
      </c>
      <c r="H3382" s="6" t="str">
        <f t="shared" si="105"/>
        <v>Sep</v>
      </c>
      <c r="I3382" s="4" t="s">
        <v>23</v>
      </c>
      <c r="J3382" s="4" t="s">
        <v>45</v>
      </c>
      <c r="K3382" s="4" t="s">
        <v>1895</v>
      </c>
      <c r="L3382" s="4" t="s">
        <v>26</v>
      </c>
      <c r="M3382" s="4" t="s">
        <v>69</v>
      </c>
      <c r="N3382" s="4">
        <v>1</v>
      </c>
      <c r="O3382" s="4" t="s">
        <v>28</v>
      </c>
      <c r="P3382" s="4">
        <v>459</v>
      </c>
      <c r="Q3382" s="4" t="s">
        <v>88</v>
      </c>
      <c r="R3382" s="4" t="s">
        <v>89</v>
      </c>
      <c r="S3382" s="4">
        <v>500033</v>
      </c>
      <c r="T3382" s="4" t="s">
        <v>31</v>
      </c>
      <c r="U3382" s="7" t="b">
        <v>0</v>
      </c>
    </row>
    <row r="3383" spans="1:21" x14ac:dyDescent="0.3">
      <c r="A3383" s="3">
        <v>3382</v>
      </c>
      <c r="B3383" s="4" t="s">
        <v>5873</v>
      </c>
      <c r="C3383" s="4">
        <v>2818229</v>
      </c>
      <c r="D3383" s="4" t="s">
        <v>22</v>
      </c>
      <c r="E3383" s="4">
        <v>35</v>
      </c>
      <c r="F3383" s="4" t="str">
        <f t="shared" si="104"/>
        <v>Adult</v>
      </c>
      <c r="G3383" s="6">
        <v>44808</v>
      </c>
      <c r="H3383" s="6" t="str">
        <f t="shared" si="105"/>
        <v>Sep</v>
      </c>
      <c r="I3383" s="4" t="s">
        <v>23</v>
      </c>
      <c r="J3383" s="4" t="s">
        <v>60</v>
      </c>
      <c r="K3383" s="4" t="s">
        <v>5874</v>
      </c>
      <c r="L3383" s="4" t="s">
        <v>26</v>
      </c>
      <c r="M3383" s="4" t="s">
        <v>36</v>
      </c>
      <c r="N3383" s="4">
        <v>1</v>
      </c>
      <c r="O3383" s="4" t="s">
        <v>28</v>
      </c>
      <c r="P3383" s="4">
        <v>469</v>
      </c>
      <c r="Q3383" s="4" t="s">
        <v>88</v>
      </c>
      <c r="R3383" s="4" t="s">
        <v>89</v>
      </c>
      <c r="S3383" s="4">
        <v>502032</v>
      </c>
      <c r="T3383" s="4" t="s">
        <v>31</v>
      </c>
      <c r="U3383" s="7" t="b">
        <v>0</v>
      </c>
    </row>
    <row r="3384" spans="1:21" x14ac:dyDescent="0.3">
      <c r="A3384" s="3">
        <v>3383</v>
      </c>
      <c r="B3384" s="4" t="s">
        <v>5875</v>
      </c>
      <c r="C3384" s="4">
        <v>4399615</v>
      </c>
      <c r="D3384" s="4" t="s">
        <v>22</v>
      </c>
      <c r="E3384" s="4">
        <v>29</v>
      </c>
      <c r="F3384" s="4" t="str">
        <f t="shared" si="104"/>
        <v>Teenager</v>
      </c>
      <c r="G3384" s="6">
        <v>44808</v>
      </c>
      <c r="H3384" s="6" t="str">
        <f t="shared" si="105"/>
        <v>Sep</v>
      </c>
      <c r="I3384" s="4" t="s">
        <v>23</v>
      </c>
      <c r="J3384" s="4" t="s">
        <v>24</v>
      </c>
      <c r="K3384" s="4" t="s">
        <v>5876</v>
      </c>
      <c r="L3384" s="4" t="s">
        <v>78</v>
      </c>
      <c r="M3384" s="4" t="s">
        <v>101</v>
      </c>
      <c r="N3384" s="4">
        <v>1</v>
      </c>
      <c r="O3384" s="4" t="s">
        <v>28</v>
      </c>
      <c r="P3384" s="4">
        <v>690</v>
      </c>
      <c r="Q3384" s="4" t="s">
        <v>5877</v>
      </c>
      <c r="R3384" s="4" t="s">
        <v>38</v>
      </c>
      <c r="S3384" s="4">
        <v>135001</v>
      </c>
      <c r="T3384" s="4" t="s">
        <v>31</v>
      </c>
      <c r="U3384" s="7" t="b">
        <v>0</v>
      </c>
    </row>
    <row r="3385" spans="1:21" x14ac:dyDescent="0.3">
      <c r="A3385" s="3">
        <v>3384</v>
      </c>
      <c r="B3385" s="4" t="s">
        <v>5875</v>
      </c>
      <c r="C3385" s="4">
        <v>4399615</v>
      </c>
      <c r="D3385" s="4" t="s">
        <v>22</v>
      </c>
      <c r="E3385" s="4">
        <v>28</v>
      </c>
      <c r="F3385" s="4" t="str">
        <f t="shared" si="104"/>
        <v>Teenager</v>
      </c>
      <c r="G3385" s="6">
        <v>44808</v>
      </c>
      <c r="H3385" s="6" t="str">
        <f t="shared" si="105"/>
        <v>Sep</v>
      </c>
      <c r="I3385" s="4" t="s">
        <v>23</v>
      </c>
      <c r="J3385" s="4" t="s">
        <v>33</v>
      </c>
      <c r="K3385" s="4" t="s">
        <v>5878</v>
      </c>
      <c r="L3385" s="4" t="s">
        <v>26</v>
      </c>
      <c r="M3385" s="4" t="s">
        <v>112</v>
      </c>
      <c r="N3385" s="4">
        <v>1</v>
      </c>
      <c r="O3385" s="4" t="s">
        <v>28</v>
      </c>
      <c r="P3385" s="4">
        <v>888</v>
      </c>
      <c r="Q3385" s="4" t="s">
        <v>3201</v>
      </c>
      <c r="R3385" s="4" t="s">
        <v>73</v>
      </c>
      <c r="S3385" s="4">
        <v>530041</v>
      </c>
      <c r="T3385" s="4" t="s">
        <v>31</v>
      </c>
      <c r="U3385" s="7" t="b">
        <v>0</v>
      </c>
    </row>
    <row r="3386" spans="1:21" x14ac:dyDescent="0.3">
      <c r="A3386" s="3">
        <v>3385</v>
      </c>
      <c r="B3386" s="4" t="s">
        <v>5879</v>
      </c>
      <c r="C3386" s="4">
        <v>5988564</v>
      </c>
      <c r="D3386" s="4" t="s">
        <v>53</v>
      </c>
      <c r="E3386" s="4">
        <v>35</v>
      </c>
      <c r="F3386" s="4" t="str">
        <f t="shared" si="104"/>
        <v>Adult</v>
      </c>
      <c r="G3386" s="6">
        <v>44808</v>
      </c>
      <c r="H3386" s="6" t="str">
        <f t="shared" si="105"/>
        <v>Sep</v>
      </c>
      <c r="I3386" s="4" t="s">
        <v>23</v>
      </c>
      <c r="J3386" s="4" t="s">
        <v>24</v>
      </c>
      <c r="K3386" s="4" t="s">
        <v>5880</v>
      </c>
      <c r="L3386" s="4" t="s">
        <v>35</v>
      </c>
      <c r="M3386" s="4" t="s">
        <v>27</v>
      </c>
      <c r="N3386" s="4">
        <v>1</v>
      </c>
      <c r="O3386" s="4" t="s">
        <v>28</v>
      </c>
      <c r="P3386" s="4">
        <v>626</v>
      </c>
      <c r="Q3386" s="4" t="s">
        <v>106</v>
      </c>
      <c r="R3386" s="4" t="s">
        <v>59</v>
      </c>
      <c r="S3386" s="4">
        <v>400013</v>
      </c>
      <c r="T3386" s="4" t="s">
        <v>31</v>
      </c>
      <c r="U3386" s="7" t="b">
        <v>0</v>
      </c>
    </row>
    <row r="3387" spans="1:21" x14ac:dyDescent="0.3">
      <c r="A3387" s="3">
        <v>3386</v>
      </c>
      <c r="B3387" s="4" t="s">
        <v>5881</v>
      </c>
      <c r="C3387" s="4">
        <v>6472116</v>
      </c>
      <c r="D3387" s="4" t="s">
        <v>22</v>
      </c>
      <c r="E3387" s="4">
        <v>25</v>
      </c>
      <c r="F3387" s="4" t="str">
        <f t="shared" si="104"/>
        <v>Teenager</v>
      </c>
      <c r="G3387" s="6">
        <v>44808</v>
      </c>
      <c r="H3387" s="6" t="str">
        <f t="shared" si="105"/>
        <v>Sep</v>
      </c>
      <c r="I3387" s="4" t="s">
        <v>231</v>
      </c>
      <c r="J3387" s="4" t="s">
        <v>91</v>
      </c>
      <c r="K3387" s="4" t="s">
        <v>5882</v>
      </c>
      <c r="L3387" s="4" t="s">
        <v>78</v>
      </c>
      <c r="M3387" s="4" t="s">
        <v>69</v>
      </c>
      <c r="N3387" s="4">
        <v>1</v>
      </c>
      <c r="O3387" s="4" t="s">
        <v>28</v>
      </c>
      <c r="P3387" s="4">
        <v>387</v>
      </c>
      <c r="Q3387" s="4" t="s">
        <v>93</v>
      </c>
      <c r="R3387" s="4" t="s">
        <v>94</v>
      </c>
      <c r="S3387" s="4">
        <v>110006</v>
      </c>
      <c r="T3387" s="4" t="s">
        <v>31</v>
      </c>
      <c r="U3387" s="7" t="b">
        <v>0</v>
      </c>
    </row>
    <row r="3388" spans="1:21" x14ac:dyDescent="0.3">
      <c r="A3388" s="3">
        <v>3387</v>
      </c>
      <c r="B3388" s="4" t="s">
        <v>5883</v>
      </c>
      <c r="C3388" s="4">
        <v>4355482</v>
      </c>
      <c r="D3388" s="4" t="s">
        <v>53</v>
      </c>
      <c r="E3388" s="4">
        <v>34</v>
      </c>
      <c r="F3388" s="4" t="str">
        <f t="shared" si="104"/>
        <v>Adult</v>
      </c>
      <c r="G3388" s="6">
        <v>44808</v>
      </c>
      <c r="H3388" s="6" t="str">
        <f t="shared" si="105"/>
        <v>Sep</v>
      </c>
      <c r="I3388" s="4" t="s">
        <v>23</v>
      </c>
      <c r="J3388" s="4" t="s">
        <v>60</v>
      </c>
      <c r="K3388" s="4" t="s">
        <v>5884</v>
      </c>
      <c r="L3388" s="4" t="s">
        <v>35</v>
      </c>
      <c r="M3388" s="4" t="s">
        <v>69</v>
      </c>
      <c r="N3388" s="4">
        <v>1</v>
      </c>
      <c r="O3388" s="4" t="s">
        <v>28</v>
      </c>
      <c r="P3388" s="4">
        <v>1388</v>
      </c>
      <c r="Q3388" s="4" t="s">
        <v>5322</v>
      </c>
      <c r="R3388" s="4" t="s">
        <v>73</v>
      </c>
      <c r="S3388" s="4">
        <v>515001</v>
      </c>
      <c r="T3388" s="4" t="s">
        <v>31</v>
      </c>
      <c r="U3388" s="7" t="b">
        <v>0</v>
      </c>
    </row>
    <row r="3389" spans="1:21" x14ac:dyDescent="0.3">
      <c r="A3389" s="3">
        <v>3388</v>
      </c>
      <c r="B3389" s="4" t="s">
        <v>5885</v>
      </c>
      <c r="C3389" s="4">
        <v>4225182</v>
      </c>
      <c r="D3389" s="4" t="s">
        <v>22</v>
      </c>
      <c r="E3389" s="4">
        <v>22</v>
      </c>
      <c r="F3389" s="4" t="str">
        <f t="shared" si="104"/>
        <v>Teenager</v>
      </c>
      <c r="G3389" s="6">
        <v>44808</v>
      </c>
      <c r="H3389" s="6" t="str">
        <f t="shared" si="105"/>
        <v>Sep</v>
      </c>
      <c r="I3389" s="4" t="s">
        <v>23</v>
      </c>
      <c r="J3389" s="4" t="s">
        <v>24</v>
      </c>
      <c r="K3389" s="4" t="s">
        <v>5886</v>
      </c>
      <c r="L3389" s="4" t="s">
        <v>26</v>
      </c>
      <c r="M3389" s="4" t="s">
        <v>36</v>
      </c>
      <c r="N3389" s="4">
        <v>1</v>
      </c>
      <c r="O3389" s="4" t="s">
        <v>28</v>
      </c>
      <c r="P3389" s="4">
        <v>353</v>
      </c>
      <c r="Q3389" s="4" t="s">
        <v>614</v>
      </c>
      <c r="R3389" s="4" t="s">
        <v>73</v>
      </c>
      <c r="S3389" s="4">
        <v>522409</v>
      </c>
      <c r="T3389" s="4" t="s">
        <v>31</v>
      </c>
      <c r="U3389" s="7" t="b">
        <v>0</v>
      </c>
    </row>
    <row r="3390" spans="1:21" x14ac:dyDescent="0.3">
      <c r="A3390" s="3">
        <v>3389</v>
      </c>
      <c r="B3390" s="4" t="s">
        <v>5887</v>
      </c>
      <c r="C3390" s="4">
        <v>9040528</v>
      </c>
      <c r="D3390" s="4" t="s">
        <v>53</v>
      </c>
      <c r="E3390" s="4">
        <v>66</v>
      </c>
      <c r="F3390" s="4" t="str">
        <f t="shared" si="104"/>
        <v>Senior</v>
      </c>
      <c r="G3390" s="6">
        <v>44808</v>
      </c>
      <c r="H3390" s="6" t="str">
        <f t="shared" si="105"/>
        <v>Sep</v>
      </c>
      <c r="I3390" s="4" t="s">
        <v>23</v>
      </c>
      <c r="J3390" s="4" t="s">
        <v>65</v>
      </c>
      <c r="K3390" s="4" t="s">
        <v>427</v>
      </c>
      <c r="L3390" s="4" t="s">
        <v>56</v>
      </c>
      <c r="M3390" s="4" t="s">
        <v>47</v>
      </c>
      <c r="N3390" s="4">
        <v>1</v>
      </c>
      <c r="O3390" s="4" t="s">
        <v>28</v>
      </c>
      <c r="P3390" s="4">
        <v>771</v>
      </c>
      <c r="Q3390" s="4" t="s">
        <v>5888</v>
      </c>
      <c r="R3390" s="4" t="s">
        <v>136</v>
      </c>
      <c r="S3390" s="4">
        <v>263126</v>
      </c>
      <c r="T3390" s="4" t="s">
        <v>31</v>
      </c>
      <c r="U3390" s="7" t="b">
        <v>0</v>
      </c>
    </row>
    <row r="3391" spans="1:21" x14ac:dyDescent="0.3">
      <c r="A3391" s="3">
        <v>3390</v>
      </c>
      <c r="B3391" s="4" t="s">
        <v>5889</v>
      </c>
      <c r="C3391" s="4">
        <v>3253908</v>
      </c>
      <c r="D3391" s="4" t="s">
        <v>22</v>
      </c>
      <c r="E3391" s="4">
        <v>24</v>
      </c>
      <c r="F3391" s="4" t="str">
        <f t="shared" si="104"/>
        <v>Teenager</v>
      </c>
      <c r="G3391" s="6">
        <v>44808</v>
      </c>
      <c r="H3391" s="6" t="str">
        <f t="shared" si="105"/>
        <v>Sep</v>
      </c>
      <c r="I3391" s="4" t="s">
        <v>23</v>
      </c>
      <c r="J3391" s="4" t="s">
        <v>45</v>
      </c>
      <c r="K3391" s="4" t="s">
        <v>5890</v>
      </c>
      <c r="L3391" s="4" t="s">
        <v>35</v>
      </c>
      <c r="M3391" s="4" t="s">
        <v>41</v>
      </c>
      <c r="N3391" s="4">
        <v>1</v>
      </c>
      <c r="O3391" s="4" t="s">
        <v>28</v>
      </c>
      <c r="P3391" s="4">
        <v>612</v>
      </c>
      <c r="Q3391" s="4" t="s">
        <v>614</v>
      </c>
      <c r="R3391" s="4" t="s">
        <v>73</v>
      </c>
      <c r="S3391" s="4">
        <v>522007</v>
      </c>
      <c r="T3391" s="4" t="s">
        <v>31</v>
      </c>
      <c r="U3391" s="7" t="b">
        <v>0</v>
      </c>
    </row>
    <row r="3392" spans="1:21" x14ac:dyDescent="0.3">
      <c r="A3392" s="3">
        <v>3391</v>
      </c>
      <c r="B3392" s="4" t="s">
        <v>5891</v>
      </c>
      <c r="C3392" s="4">
        <v>8355674</v>
      </c>
      <c r="D3392" s="4" t="s">
        <v>53</v>
      </c>
      <c r="E3392" s="4">
        <v>23</v>
      </c>
      <c r="F3392" s="4" t="str">
        <f t="shared" si="104"/>
        <v>Teenager</v>
      </c>
      <c r="G3392" s="6">
        <v>44808</v>
      </c>
      <c r="H3392" s="6" t="str">
        <f t="shared" si="105"/>
        <v>Sep</v>
      </c>
      <c r="I3392" s="4" t="s">
        <v>23</v>
      </c>
      <c r="J3392" s="4" t="s">
        <v>45</v>
      </c>
      <c r="K3392" s="4" t="s">
        <v>622</v>
      </c>
      <c r="L3392" s="4" t="s">
        <v>56</v>
      </c>
      <c r="M3392" s="4" t="s">
        <v>69</v>
      </c>
      <c r="N3392" s="4">
        <v>1</v>
      </c>
      <c r="O3392" s="4" t="s">
        <v>28</v>
      </c>
      <c r="P3392" s="4">
        <v>1229</v>
      </c>
      <c r="Q3392" s="4" t="s">
        <v>5892</v>
      </c>
      <c r="R3392" s="4" t="s">
        <v>114</v>
      </c>
      <c r="S3392" s="4">
        <v>221002</v>
      </c>
      <c r="T3392" s="4" t="s">
        <v>31</v>
      </c>
      <c r="U3392" s="7" t="b">
        <v>0</v>
      </c>
    </row>
    <row r="3393" spans="1:21" x14ac:dyDescent="0.3">
      <c r="A3393" s="3">
        <v>3392</v>
      </c>
      <c r="B3393" s="4" t="s">
        <v>5893</v>
      </c>
      <c r="C3393" s="4">
        <v>272129</v>
      </c>
      <c r="D3393" s="4" t="s">
        <v>53</v>
      </c>
      <c r="E3393" s="4">
        <v>33</v>
      </c>
      <c r="F3393" s="4" t="str">
        <f t="shared" si="104"/>
        <v>Adult</v>
      </c>
      <c r="G3393" s="6">
        <v>44808</v>
      </c>
      <c r="H3393" s="6" t="str">
        <f t="shared" si="105"/>
        <v>Sep</v>
      </c>
      <c r="I3393" s="4" t="s">
        <v>23</v>
      </c>
      <c r="J3393" s="4" t="s">
        <v>33</v>
      </c>
      <c r="K3393" s="4" t="s">
        <v>5894</v>
      </c>
      <c r="L3393" s="4" t="s">
        <v>56</v>
      </c>
      <c r="M3393" s="4" t="s">
        <v>27</v>
      </c>
      <c r="N3393" s="4">
        <v>1</v>
      </c>
      <c r="O3393" s="4" t="s">
        <v>28</v>
      </c>
      <c r="P3393" s="4">
        <v>725</v>
      </c>
      <c r="Q3393" s="4" t="s">
        <v>88</v>
      </c>
      <c r="R3393" s="4" t="s">
        <v>89</v>
      </c>
      <c r="S3393" s="4">
        <v>500019</v>
      </c>
      <c r="T3393" s="4" t="s">
        <v>31</v>
      </c>
      <c r="U3393" s="7" t="b">
        <v>0</v>
      </c>
    </row>
    <row r="3394" spans="1:21" x14ac:dyDescent="0.3">
      <c r="A3394" s="3">
        <v>3393</v>
      </c>
      <c r="B3394" s="4" t="s">
        <v>5895</v>
      </c>
      <c r="C3394" s="4">
        <v>3610050</v>
      </c>
      <c r="D3394" s="4" t="s">
        <v>53</v>
      </c>
      <c r="E3394" s="4">
        <v>44</v>
      </c>
      <c r="F3394" s="4" t="str">
        <f t="shared" si="104"/>
        <v>Adult</v>
      </c>
      <c r="G3394" s="6">
        <v>44808</v>
      </c>
      <c r="H3394" s="6" t="str">
        <f t="shared" si="105"/>
        <v>Sep</v>
      </c>
      <c r="I3394" s="4" t="s">
        <v>23</v>
      </c>
      <c r="J3394" s="4" t="s">
        <v>54</v>
      </c>
      <c r="K3394" s="4" t="s">
        <v>1412</v>
      </c>
      <c r="L3394" s="4" t="s">
        <v>35</v>
      </c>
      <c r="M3394" s="4" t="s">
        <v>101</v>
      </c>
      <c r="N3394" s="4">
        <v>1</v>
      </c>
      <c r="O3394" s="4" t="s">
        <v>28</v>
      </c>
      <c r="P3394" s="4">
        <v>589</v>
      </c>
      <c r="Q3394" s="4" t="s">
        <v>338</v>
      </c>
      <c r="R3394" s="4" t="s">
        <v>114</v>
      </c>
      <c r="S3394" s="4">
        <v>201306</v>
      </c>
      <c r="T3394" s="4" t="s">
        <v>31</v>
      </c>
      <c r="U3394" s="7" t="b">
        <v>0</v>
      </c>
    </row>
    <row r="3395" spans="1:21" x14ac:dyDescent="0.3">
      <c r="A3395" s="3">
        <v>3394</v>
      </c>
      <c r="B3395" s="4" t="s">
        <v>5896</v>
      </c>
      <c r="C3395" s="4">
        <v>9487418</v>
      </c>
      <c r="D3395" s="4" t="s">
        <v>22</v>
      </c>
      <c r="E3395" s="4">
        <v>18</v>
      </c>
      <c r="F3395" s="4" t="str">
        <f t="shared" ref="F3395:F3458" si="106">IF(E3395&gt;=50,"Senior",IF(E3395&gt;=30,"Adult","Teenager"))</f>
        <v>Teenager</v>
      </c>
      <c r="G3395" s="6">
        <v>44808</v>
      </c>
      <c r="H3395" s="6" t="str">
        <f t="shared" ref="H3395:H3458" si="107">TEXT(G3395,"mmm")</f>
        <v>Sep</v>
      </c>
      <c r="I3395" s="4" t="s">
        <v>23</v>
      </c>
      <c r="J3395" s="4" t="s">
        <v>24</v>
      </c>
      <c r="K3395" s="4" t="s">
        <v>5897</v>
      </c>
      <c r="L3395" s="4" t="s">
        <v>78</v>
      </c>
      <c r="M3395" s="4" t="s">
        <v>41</v>
      </c>
      <c r="N3395" s="4">
        <v>1</v>
      </c>
      <c r="O3395" s="4" t="s">
        <v>28</v>
      </c>
      <c r="P3395" s="4">
        <v>574</v>
      </c>
      <c r="Q3395" s="4" t="s">
        <v>5898</v>
      </c>
      <c r="R3395" s="4" t="s">
        <v>3284</v>
      </c>
      <c r="S3395" s="4">
        <v>797001</v>
      </c>
      <c r="T3395" s="4" t="s">
        <v>31</v>
      </c>
      <c r="U3395" s="7" t="b">
        <v>0</v>
      </c>
    </row>
    <row r="3396" spans="1:21" x14ac:dyDescent="0.3">
      <c r="A3396" s="3">
        <v>3395</v>
      </c>
      <c r="B3396" s="4" t="s">
        <v>5899</v>
      </c>
      <c r="C3396" s="4">
        <v>472081</v>
      </c>
      <c r="D3396" s="4" t="s">
        <v>53</v>
      </c>
      <c r="E3396" s="4">
        <v>47</v>
      </c>
      <c r="F3396" s="4" t="str">
        <f t="shared" si="106"/>
        <v>Adult</v>
      </c>
      <c r="G3396" s="6">
        <v>44808</v>
      </c>
      <c r="H3396" s="6" t="str">
        <f t="shared" si="107"/>
        <v>Sep</v>
      </c>
      <c r="I3396" s="4" t="s">
        <v>23</v>
      </c>
      <c r="J3396" s="4" t="s">
        <v>54</v>
      </c>
      <c r="K3396" s="4" t="s">
        <v>622</v>
      </c>
      <c r="L3396" s="4" t="s">
        <v>56</v>
      </c>
      <c r="M3396" s="4" t="s">
        <v>69</v>
      </c>
      <c r="N3396" s="4">
        <v>1</v>
      </c>
      <c r="O3396" s="4" t="s">
        <v>28</v>
      </c>
      <c r="P3396" s="4">
        <v>743</v>
      </c>
      <c r="Q3396" s="4" t="s">
        <v>42</v>
      </c>
      <c r="R3396" s="4" t="s">
        <v>43</v>
      </c>
      <c r="S3396" s="4">
        <v>700036</v>
      </c>
      <c r="T3396" s="4" t="s">
        <v>31</v>
      </c>
      <c r="U3396" s="7" t="b">
        <v>0</v>
      </c>
    </row>
    <row r="3397" spans="1:21" x14ac:dyDescent="0.3">
      <c r="A3397" s="3">
        <v>3396</v>
      </c>
      <c r="B3397" s="4" t="s">
        <v>5900</v>
      </c>
      <c r="C3397" s="4">
        <v>5268926</v>
      </c>
      <c r="D3397" s="4" t="s">
        <v>53</v>
      </c>
      <c r="E3397" s="4">
        <v>49</v>
      </c>
      <c r="F3397" s="4" t="str">
        <f t="shared" si="106"/>
        <v>Adult</v>
      </c>
      <c r="G3397" s="6">
        <v>44808</v>
      </c>
      <c r="H3397" s="6" t="str">
        <f t="shared" si="107"/>
        <v>Sep</v>
      </c>
      <c r="I3397" s="4" t="s">
        <v>289</v>
      </c>
      <c r="J3397" s="4" t="s">
        <v>54</v>
      </c>
      <c r="K3397" s="4" t="s">
        <v>507</v>
      </c>
      <c r="L3397" s="4" t="s">
        <v>56</v>
      </c>
      <c r="M3397" s="4" t="s">
        <v>69</v>
      </c>
      <c r="N3397" s="4">
        <v>1</v>
      </c>
      <c r="O3397" s="4" t="s">
        <v>28</v>
      </c>
      <c r="P3397" s="4">
        <v>899</v>
      </c>
      <c r="Q3397" s="4" t="s">
        <v>3675</v>
      </c>
      <c r="R3397" s="4" t="s">
        <v>73</v>
      </c>
      <c r="S3397" s="4">
        <v>523002</v>
      </c>
      <c r="T3397" s="4" t="s">
        <v>31</v>
      </c>
      <c r="U3397" s="7" t="b">
        <v>0</v>
      </c>
    </row>
    <row r="3398" spans="1:21" x14ac:dyDescent="0.3">
      <c r="A3398" s="3">
        <v>3397</v>
      </c>
      <c r="B3398" s="4" t="s">
        <v>5901</v>
      </c>
      <c r="C3398" s="4">
        <v>2063817</v>
      </c>
      <c r="D3398" s="4" t="s">
        <v>22</v>
      </c>
      <c r="E3398" s="4">
        <v>19</v>
      </c>
      <c r="F3398" s="4" t="str">
        <f t="shared" si="106"/>
        <v>Teenager</v>
      </c>
      <c r="G3398" s="6">
        <v>44808</v>
      </c>
      <c r="H3398" s="6" t="str">
        <f t="shared" si="107"/>
        <v>Sep</v>
      </c>
      <c r="I3398" s="4" t="s">
        <v>23</v>
      </c>
      <c r="J3398" s="4" t="s">
        <v>60</v>
      </c>
      <c r="K3398" s="4" t="s">
        <v>5902</v>
      </c>
      <c r="L3398" s="4" t="s">
        <v>78</v>
      </c>
      <c r="M3398" s="4" t="s">
        <v>36</v>
      </c>
      <c r="N3398" s="4">
        <v>1</v>
      </c>
      <c r="O3398" s="4" t="s">
        <v>28</v>
      </c>
      <c r="P3398" s="4">
        <v>599</v>
      </c>
      <c r="Q3398" s="4" t="s">
        <v>1317</v>
      </c>
      <c r="R3398" s="4" t="s">
        <v>38</v>
      </c>
      <c r="S3398" s="4">
        <v>121001</v>
      </c>
      <c r="T3398" s="4" t="s">
        <v>31</v>
      </c>
      <c r="U3398" s="7" t="b">
        <v>0</v>
      </c>
    </row>
    <row r="3399" spans="1:21" x14ac:dyDescent="0.3">
      <c r="A3399" s="3">
        <v>3398</v>
      </c>
      <c r="B3399" s="4" t="s">
        <v>5903</v>
      </c>
      <c r="C3399" s="4">
        <v>527107</v>
      </c>
      <c r="D3399" s="4" t="s">
        <v>53</v>
      </c>
      <c r="E3399" s="4">
        <v>48</v>
      </c>
      <c r="F3399" s="4" t="str">
        <f t="shared" si="106"/>
        <v>Adult</v>
      </c>
      <c r="G3399" s="6">
        <v>44808</v>
      </c>
      <c r="H3399" s="6" t="str">
        <f t="shared" si="107"/>
        <v>Sep</v>
      </c>
      <c r="I3399" s="4" t="s">
        <v>23</v>
      </c>
      <c r="J3399" s="4" t="s">
        <v>33</v>
      </c>
      <c r="K3399" s="4" t="s">
        <v>5904</v>
      </c>
      <c r="L3399" s="4" t="s">
        <v>35</v>
      </c>
      <c r="M3399" s="4" t="s">
        <v>41</v>
      </c>
      <c r="N3399" s="4">
        <v>1</v>
      </c>
      <c r="O3399" s="4" t="s">
        <v>28</v>
      </c>
      <c r="P3399" s="4">
        <v>1176</v>
      </c>
      <c r="Q3399" s="4" t="s">
        <v>5905</v>
      </c>
      <c r="R3399" s="4" t="s">
        <v>63</v>
      </c>
      <c r="S3399" s="4">
        <v>583104</v>
      </c>
      <c r="T3399" s="4" t="s">
        <v>31</v>
      </c>
      <c r="U3399" s="7" t="b">
        <v>0</v>
      </c>
    </row>
    <row r="3400" spans="1:21" x14ac:dyDescent="0.3">
      <c r="A3400" s="3">
        <v>3399</v>
      </c>
      <c r="B3400" s="4" t="s">
        <v>5906</v>
      </c>
      <c r="C3400" s="4">
        <v>7045982</v>
      </c>
      <c r="D3400" s="4" t="s">
        <v>22</v>
      </c>
      <c r="E3400" s="4">
        <v>26</v>
      </c>
      <c r="F3400" s="4" t="str">
        <f t="shared" si="106"/>
        <v>Teenager</v>
      </c>
      <c r="G3400" s="6">
        <v>44808</v>
      </c>
      <c r="H3400" s="6" t="str">
        <f t="shared" si="107"/>
        <v>Sep</v>
      </c>
      <c r="I3400" s="4" t="s">
        <v>23</v>
      </c>
      <c r="J3400" s="4" t="s">
        <v>54</v>
      </c>
      <c r="K3400" s="4" t="s">
        <v>579</v>
      </c>
      <c r="L3400" s="4" t="s">
        <v>35</v>
      </c>
      <c r="M3400" s="4" t="s">
        <v>41</v>
      </c>
      <c r="N3400" s="4">
        <v>1</v>
      </c>
      <c r="O3400" s="4" t="s">
        <v>28</v>
      </c>
      <c r="P3400" s="4">
        <v>626</v>
      </c>
      <c r="Q3400" s="4" t="s">
        <v>5907</v>
      </c>
      <c r="R3400" s="4" t="s">
        <v>83</v>
      </c>
      <c r="S3400" s="4">
        <v>784001</v>
      </c>
      <c r="T3400" s="4" t="s">
        <v>31</v>
      </c>
      <c r="U3400" s="7" t="b">
        <v>0</v>
      </c>
    </row>
    <row r="3401" spans="1:21" x14ac:dyDescent="0.3">
      <c r="A3401" s="3">
        <v>3400</v>
      </c>
      <c r="B3401" s="4" t="s">
        <v>5908</v>
      </c>
      <c r="C3401" s="4">
        <v>5673378</v>
      </c>
      <c r="D3401" s="4" t="s">
        <v>22</v>
      </c>
      <c r="E3401" s="4">
        <v>28</v>
      </c>
      <c r="F3401" s="4" t="str">
        <f t="shared" si="106"/>
        <v>Teenager</v>
      </c>
      <c r="G3401" s="6">
        <v>44808</v>
      </c>
      <c r="H3401" s="6" t="str">
        <f t="shared" si="107"/>
        <v>Sep</v>
      </c>
      <c r="I3401" s="4" t="s">
        <v>23</v>
      </c>
      <c r="J3401" s="4" t="s">
        <v>45</v>
      </c>
      <c r="K3401" s="4" t="s">
        <v>1524</v>
      </c>
      <c r="L3401" s="4" t="s">
        <v>26</v>
      </c>
      <c r="M3401" s="4" t="s">
        <v>36</v>
      </c>
      <c r="N3401" s="4">
        <v>1</v>
      </c>
      <c r="O3401" s="4" t="s">
        <v>28</v>
      </c>
      <c r="P3401" s="4">
        <v>376</v>
      </c>
      <c r="Q3401" s="4" t="s">
        <v>303</v>
      </c>
      <c r="R3401" s="4" t="s">
        <v>73</v>
      </c>
      <c r="S3401" s="4">
        <v>530004</v>
      </c>
      <c r="T3401" s="4" t="s">
        <v>31</v>
      </c>
      <c r="U3401" s="7" t="b">
        <v>0</v>
      </c>
    </row>
    <row r="3402" spans="1:21" x14ac:dyDescent="0.3">
      <c r="A3402" s="3">
        <v>3401</v>
      </c>
      <c r="B3402" s="4" t="s">
        <v>5909</v>
      </c>
      <c r="C3402" s="4">
        <v>7194989</v>
      </c>
      <c r="D3402" s="4" t="s">
        <v>22</v>
      </c>
      <c r="E3402" s="4">
        <v>40</v>
      </c>
      <c r="F3402" s="4" t="str">
        <f t="shared" si="106"/>
        <v>Adult</v>
      </c>
      <c r="G3402" s="6">
        <v>44808</v>
      </c>
      <c r="H3402" s="6" t="str">
        <f t="shared" si="107"/>
        <v>Sep</v>
      </c>
      <c r="I3402" s="4" t="s">
        <v>23</v>
      </c>
      <c r="J3402" s="4" t="s">
        <v>33</v>
      </c>
      <c r="K3402" s="4" t="s">
        <v>3858</v>
      </c>
      <c r="L3402" s="4" t="s">
        <v>78</v>
      </c>
      <c r="M3402" s="4" t="s">
        <v>41</v>
      </c>
      <c r="N3402" s="4">
        <v>1</v>
      </c>
      <c r="O3402" s="4" t="s">
        <v>28</v>
      </c>
      <c r="P3402" s="4">
        <v>751</v>
      </c>
      <c r="Q3402" s="4" t="s">
        <v>1896</v>
      </c>
      <c r="R3402" s="4" t="s">
        <v>73</v>
      </c>
      <c r="S3402" s="4">
        <v>523201</v>
      </c>
      <c r="T3402" s="4" t="s">
        <v>31</v>
      </c>
      <c r="U3402" s="7" t="b">
        <v>0</v>
      </c>
    </row>
    <row r="3403" spans="1:21" x14ac:dyDescent="0.3">
      <c r="A3403" s="3">
        <v>3402</v>
      </c>
      <c r="B3403" s="4" t="s">
        <v>5910</v>
      </c>
      <c r="C3403" s="4">
        <v>2943352</v>
      </c>
      <c r="D3403" s="4" t="s">
        <v>53</v>
      </c>
      <c r="E3403" s="4">
        <v>75</v>
      </c>
      <c r="F3403" s="4" t="str">
        <f t="shared" si="106"/>
        <v>Senior</v>
      </c>
      <c r="G3403" s="6">
        <v>44808</v>
      </c>
      <c r="H3403" s="6" t="str">
        <f t="shared" si="107"/>
        <v>Sep</v>
      </c>
      <c r="I3403" s="4" t="s">
        <v>23</v>
      </c>
      <c r="J3403" s="4" t="s">
        <v>60</v>
      </c>
      <c r="K3403" s="4" t="s">
        <v>117</v>
      </c>
      <c r="L3403" s="4" t="s">
        <v>56</v>
      </c>
      <c r="M3403" s="4" t="s">
        <v>27</v>
      </c>
      <c r="N3403" s="4">
        <v>1</v>
      </c>
      <c r="O3403" s="4" t="s">
        <v>28</v>
      </c>
      <c r="P3403" s="4">
        <v>1091</v>
      </c>
      <c r="Q3403" s="4" t="s">
        <v>1380</v>
      </c>
      <c r="R3403" s="4" t="s">
        <v>63</v>
      </c>
      <c r="S3403" s="4">
        <v>560008</v>
      </c>
      <c r="T3403" s="4" t="s">
        <v>31</v>
      </c>
      <c r="U3403" s="7" t="b">
        <v>0</v>
      </c>
    </row>
    <row r="3404" spans="1:21" x14ac:dyDescent="0.3">
      <c r="A3404" s="3">
        <v>3403</v>
      </c>
      <c r="B3404" s="4" t="s">
        <v>5911</v>
      </c>
      <c r="C3404" s="4">
        <v>202260</v>
      </c>
      <c r="D3404" s="4" t="s">
        <v>22</v>
      </c>
      <c r="E3404" s="4">
        <v>40</v>
      </c>
      <c r="F3404" s="4" t="str">
        <f t="shared" si="106"/>
        <v>Adult</v>
      </c>
      <c r="G3404" s="6">
        <v>44808</v>
      </c>
      <c r="H3404" s="6" t="str">
        <f t="shared" si="107"/>
        <v>Sep</v>
      </c>
      <c r="I3404" s="4" t="s">
        <v>231</v>
      </c>
      <c r="J3404" s="4" t="s">
        <v>24</v>
      </c>
      <c r="K3404" s="4" t="s">
        <v>872</v>
      </c>
      <c r="L3404" s="4" t="s">
        <v>35</v>
      </c>
      <c r="M3404" s="4" t="s">
        <v>112</v>
      </c>
      <c r="N3404" s="4">
        <v>1</v>
      </c>
      <c r="O3404" s="4" t="s">
        <v>28</v>
      </c>
      <c r="P3404" s="4">
        <v>698</v>
      </c>
      <c r="Q3404" s="4" t="s">
        <v>88</v>
      </c>
      <c r="R3404" s="4" t="s">
        <v>89</v>
      </c>
      <c r="S3404" s="4">
        <v>500007</v>
      </c>
      <c r="T3404" s="4" t="s">
        <v>31</v>
      </c>
      <c r="U3404" s="7" t="b">
        <v>0</v>
      </c>
    </row>
    <row r="3405" spans="1:21" x14ac:dyDescent="0.3">
      <c r="A3405" s="3">
        <v>3404</v>
      </c>
      <c r="B3405" s="4" t="s">
        <v>5912</v>
      </c>
      <c r="C3405" s="4">
        <v>6894552</v>
      </c>
      <c r="D3405" s="4" t="s">
        <v>53</v>
      </c>
      <c r="E3405" s="4">
        <v>43</v>
      </c>
      <c r="F3405" s="4" t="str">
        <f t="shared" si="106"/>
        <v>Adult</v>
      </c>
      <c r="G3405" s="6">
        <v>44808</v>
      </c>
      <c r="H3405" s="6" t="str">
        <f t="shared" si="107"/>
        <v>Sep</v>
      </c>
      <c r="I3405" s="4" t="s">
        <v>289</v>
      </c>
      <c r="J3405" s="4" t="s">
        <v>60</v>
      </c>
      <c r="K3405" s="4" t="s">
        <v>5913</v>
      </c>
      <c r="L3405" s="4" t="s">
        <v>35</v>
      </c>
      <c r="M3405" s="4" t="s">
        <v>101</v>
      </c>
      <c r="N3405" s="4">
        <v>1</v>
      </c>
      <c r="O3405" s="4" t="s">
        <v>28</v>
      </c>
      <c r="P3405" s="4">
        <v>799</v>
      </c>
      <c r="Q3405" s="4" t="s">
        <v>3725</v>
      </c>
      <c r="R3405" s="4" t="s">
        <v>83</v>
      </c>
      <c r="S3405" s="4">
        <v>788001</v>
      </c>
      <c r="T3405" s="4" t="s">
        <v>31</v>
      </c>
      <c r="U3405" s="7" t="b">
        <v>0</v>
      </c>
    </row>
    <row r="3406" spans="1:21" x14ac:dyDescent="0.3">
      <c r="A3406" s="3">
        <v>3405</v>
      </c>
      <c r="B3406" s="4" t="s">
        <v>5914</v>
      </c>
      <c r="C3406" s="4">
        <v>879964</v>
      </c>
      <c r="D3406" s="4" t="s">
        <v>53</v>
      </c>
      <c r="E3406" s="4">
        <v>40</v>
      </c>
      <c r="F3406" s="4" t="str">
        <f t="shared" si="106"/>
        <v>Adult</v>
      </c>
      <c r="G3406" s="6">
        <v>44808</v>
      </c>
      <c r="H3406" s="6" t="str">
        <f t="shared" si="107"/>
        <v>Sep</v>
      </c>
      <c r="I3406" s="4" t="s">
        <v>23</v>
      </c>
      <c r="J3406" s="4" t="s">
        <v>54</v>
      </c>
      <c r="K3406" s="4" t="s">
        <v>5915</v>
      </c>
      <c r="L3406" s="4" t="s">
        <v>35</v>
      </c>
      <c r="M3406" s="4" t="s">
        <v>47</v>
      </c>
      <c r="N3406" s="4">
        <v>1</v>
      </c>
      <c r="O3406" s="4" t="s">
        <v>28</v>
      </c>
      <c r="P3406" s="4">
        <v>999</v>
      </c>
      <c r="Q3406" s="4" t="s">
        <v>298</v>
      </c>
      <c r="R3406" s="4" t="s">
        <v>241</v>
      </c>
      <c r="S3406" s="4">
        <v>834001</v>
      </c>
      <c r="T3406" s="4" t="s">
        <v>31</v>
      </c>
      <c r="U3406" s="7" t="b">
        <v>0</v>
      </c>
    </row>
    <row r="3407" spans="1:21" x14ac:dyDescent="0.3">
      <c r="A3407" s="3">
        <v>3406</v>
      </c>
      <c r="B3407" s="4" t="s">
        <v>5916</v>
      </c>
      <c r="C3407" s="4">
        <v>2086609</v>
      </c>
      <c r="D3407" s="4" t="s">
        <v>22</v>
      </c>
      <c r="E3407" s="4">
        <v>41</v>
      </c>
      <c r="F3407" s="4" t="str">
        <f t="shared" si="106"/>
        <v>Adult</v>
      </c>
      <c r="G3407" s="6">
        <v>44808</v>
      </c>
      <c r="H3407" s="6" t="str">
        <f t="shared" si="107"/>
        <v>Sep</v>
      </c>
      <c r="I3407" s="4" t="s">
        <v>23</v>
      </c>
      <c r="J3407" s="4" t="s">
        <v>45</v>
      </c>
      <c r="K3407" s="4" t="s">
        <v>641</v>
      </c>
      <c r="L3407" s="4" t="s">
        <v>26</v>
      </c>
      <c r="M3407" s="4" t="s">
        <v>27</v>
      </c>
      <c r="N3407" s="4">
        <v>1</v>
      </c>
      <c r="O3407" s="4" t="s">
        <v>28</v>
      </c>
      <c r="P3407" s="4">
        <v>495</v>
      </c>
      <c r="Q3407" s="4" t="s">
        <v>756</v>
      </c>
      <c r="R3407" s="4" t="s">
        <v>98</v>
      </c>
      <c r="S3407" s="4">
        <v>751020</v>
      </c>
      <c r="T3407" s="4" t="s">
        <v>31</v>
      </c>
      <c r="U3407" s="7" t="b">
        <v>0</v>
      </c>
    </row>
    <row r="3408" spans="1:21" x14ac:dyDescent="0.3">
      <c r="A3408" s="3">
        <v>3407</v>
      </c>
      <c r="B3408" s="4" t="s">
        <v>5917</v>
      </c>
      <c r="C3408" s="4">
        <v>986048</v>
      </c>
      <c r="D3408" s="4" t="s">
        <v>53</v>
      </c>
      <c r="E3408" s="4">
        <v>33</v>
      </c>
      <c r="F3408" s="4" t="str">
        <f t="shared" si="106"/>
        <v>Adult</v>
      </c>
      <c r="G3408" s="6">
        <v>44808</v>
      </c>
      <c r="H3408" s="6" t="str">
        <f t="shared" si="107"/>
        <v>Sep</v>
      </c>
      <c r="I3408" s="4" t="s">
        <v>23</v>
      </c>
      <c r="J3408" s="4" t="s">
        <v>24</v>
      </c>
      <c r="K3408" s="4" t="s">
        <v>195</v>
      </c>
      <c r="L3408" s="4" t="s">
        <v>35</v>
      </c>
      <c r="M3408" s="4" t="s">
        <v>47</v>
      </c>
      <c r="N3408" s="4">
        <v>1</v>
      </c>
      <c r="O3408" s="4" t="s">
        <v>28</v>
      </c>
      <c r="P3408" s="4">
        <v>696</v>
      </c>
      <c r="Q3408" s="4" t="s">
        <v>190</v>
      </c>
      <c r="R3408" s="4" t="s">
        <v>114</v>
      </c>
      <c r="S3408" s="4">
        <v>221002</v>
      </c>
      <c r="T3408" s="4" t="s">
        <v>31</v>
      </c>
      <c r="U3408" s="7" t="b">
        <v>0</v>
      </c>
    </row>
    <row r="3409" spans="1:21" x14ac:dyDescent="0.3">
      <c r="A3409" s="3">
        <v>3408</v>
      </c>
      <c r="B3409" s="4" t="s">
        <v>5918</v>
      </c>
      <c r="C3409" s="4">
        <v>8682575</v>
      </c>
      <c r="D3409" s="4" t="s">
        <v>22</v>
      </c>
      <c r="E3409" s="4">
        <v>18</v>
      </c>
      <c r="F3409" s="4" t="str">
        <f t="shared" si="106"/>
        <v>Teenager</v>
      </c>
      <c r="G3409" s="6">
        <v>44808</v>
      </c>
      <c r="H3409" s="6" t="str">
        <f t="shared" si="107"/>
        <v>Sep</v>
      </c>
      <c r="I3409" s="4" t="s">
        <v>23</v>
      </c>
      <c r="J3409" s="4" t="s">
        <v>24</v>
      </c>
      <c r="K3409" s="4" t="s">
        <v>5919</v>
      </c>
      <c r="L3409" s="4" t="s">
        <v>26</v>
      </c>
      <c r="M3409" s="4" t="s">
        <v>69</v>
      </c>
      <c r="N3409" s="4">
        <v>1</v>
      </c>
      <c r="O3409" s="4" t="s">
        <v>28</v>
      </c>
      <c r="P3409" s="4">
        <v>399</v>
      </c>
      <c r="Q3409" s="4" t="s">
        <v>93</v>
      </c>
      <c r="R3409" s="4" t="s">
        <v>94</v>
      </c>
      <c r="S3409" s="4">
        <v>110091</v>
      </c>
      <c r="T3409" s="4" t="s">
        <v>31</v>
      </c>
      <c r="U3409" s="7" t="b">
        <v>0</v>
      </c>
    </row>
    <row r="3410" spans="1:21" x14ac:dyDescent="0.3">
      <c r="A3410" s="3">
        <v>3409</v>
      </c>
      <c r="B3410" s="4" t="s">
        <v>5920</v>
      </c>
      <c r="C3410" s="4">
        <v>3354102</v>
      </c>
      <c r="D3410" s="4" t="s">
        <v>22</v>
      </c>
      <c r="E3410" s="4">
        <v>45</v>
      </c>
      <c r="F3410" s="4" t="str">
        <f t="shared" si="106"/>
        <v>Adult</v>
      </c>
      <c r="G3410" s="6">
        <v>44808</v>
      </c>
      <c r="H3410" s="6" t="str">
        <f t="shared" si="107"/>
        <v>Sep</v>
      </c>
      <c r="I3410" s="4" t="s">
        <v>23</v>
      </c>
      <c r="J3410" s="4" t="s">
        <v>54</v>
      </c>
      <c r="K3410" s="4" t="s">
        <v>5921</v>
      </c>
      <c r="L3410" s="4" t="s">
        <v>26</v>
      </c>
      <c r="M3410" s="4" t="s">
        <v>41</v>
      </c>
      <c r="N3410" s="4">
        <v>1</v>
      </c>
      <c r="O3410" s="4" t="s">
        <v>28</v>
      </c>
      <c r="P3410" s="4">
        <v>387</v>
      </c>
      <c r="Q3410" s="4" t="s">
        <v>800</v>
      </c>
      <c r="R3410" s="4" t="s">
        <v>241</v>
      </c>
      <c r="S3410" s="4">
        <v>826001</v>
      </c>
      <c r="T3410" s="4" t="s">
        <v>31</v>
      </c>
      <c r="U3410" s="7" t="b">
        <v>0</v>
      </c>
    </row>
    <row r="3411" spans="1:21" x14ac:dyDescent="0.3">
      <c r="A3411" s="3">
        <v>3410</v>
      </c>
      <c r="B3411" s="4" t="s">
        <v>5922</v>
      </c>
      <c r="C3411" s="4">
        <v>2520838</v>
      </c>
      <c r="D3411" s="4" t="s">
        <v>22</v>
      </c>
      <c r="E3411" s="4">
        <v>31</v>
      </c>
      <c r="F3411" s="4" t="str">
        <f t="shared" si="106"/>
        <v>Adult</v>
      </c>
      <c r="G3411" s="6">
        <v>44808</v>
      </c>
      <c r="H3411" s="6" t="str">
        <f t="shared" si="107"/>
        <v>Sep</v>
      </c>
      <c r="I3411" s="4" t="s">
        <v>23</v>
      </c>
      <c r="J3411" s="4" t="s">
        <v>24</v>
      </c>
      <c r="K3411" s="4" t="s">
        <v>2759</v>
      </c>
      <c r="L3411" s="4" t="s">
        <v>35</v>
      </c>
      <c r="M3411" s="4" t="s">
        <v>41</v>
      </c>
      <c r="N3411" s="4">
        <v>1</v>
      </c>
      <c r="O3411" s="4" t="s">
        <v>28</v>
      </c>
      <c r="P3411" s="4">
        <v>1695</v>
      </c>
      <c r="Q3411" s="4" t="s">
        <v>5923</v>
      </c>
      <c r="R3411" s="4" t="s">
        <v>49</v>
      </c>
      <c r="S3411" s="4">
        <v>641605</v>
      </c>
      <c r="T3411" s="4" t="s">
        <v>31</v>
      </c>
      <c r="U3411" s="7" t="b">
        <v>0</v>
      </c>
    </row>
    <row r="3412" spans="1:21" x14ac:dyDescent="0.3">
      <c r="A3412" s="3">
        <v>3411</v>
      </c>
      <c r="B3412" s="4" t="s">
        <v>5924</v>
      </c>
      <c r="C3412" s="4">
        <v>2473209</v>
      </c>
      <c r="D3412" s="4" t="s">
        <v>22</v>
      </c>
      <c r="E3412" s="4">
        <v>32</v>
      </c>
      <c r="F3412" s="4" t="str">
        <f t="shared" si="106"/>
        <v>Adult</v>
      </c>
      <c r="G3412" s="6">
        <v>44808</v>
      </c>
      <c r="H3412" s="6" t="str">
        <f t="shared" si="107"/>
        <v>Sep</v>
      </c>
      <c r="I3412" s="4" t="s">
        <v>23</v>
      </c>
      <c r="J3412" s="4" t="s">
        <v>45</v>
      </c>
      <c r="K3412" s="4" t="s">
        <v>4385</v>
      </c>
      <c r="L3412" s="4" t="s">
        <v>35</v>
      </c>
      <c r="M3412" s="4" t="s">
        <v>101</v>
      </c>
      <c r="N3412" s="4">
        <v>1</v>
      </c>
      <c r="O3412" s="4" t="s">
        <v>28</v>
      </c>
      <c r="P3412" s="4">
        <v>817</v>
      </c>
      <c r="Q3412" s="4" t="s">
        <v>240</v>
      </c>
      <c r="R3412" s="4" t="s">
        <v>241</v>
      </c>
      <c r="S3412" s="4">
        <v>827001</v>
      </c>
      <c r="T3412" s="4" t="s">
        <v>31</v>
      </c>
      <c r="U3412" s="7" t="b">
        <v>0</v>
      </c>
    </row>
    <row r="3413" spans="1:21" x14ac:dyDescent="0.3">
      <c r="A3413" s="3">
        <v>3412</v>
      </c>
      <c r="B3413" s="4" t="s">
        <v>5925</v>
      </c>
      <c r="C3413" s="4">
        <v>9519017</v>
      </c>
      <c r="D3413" s="4" t="s">
        <v>22</v>
      </c>
      <c r="E3413" s="4">
        <v>52</v>
      </c>
      <c r="F3413" s="4" t="str">
        <f t="shared" si="106"/>
        <v>Senior</v>
      </c>
      <c r="G3413" s="6">
        <v>44808</v>
      </c>
      <c r="H3413" s="6" t="str">
        <f t="shared" si="107"/>
        <v>Sep</v>
      </c>
      <c r="I3413" s="4" t="s">
        <v>23</v>
      </c>
      <c r="J3413" s="4" t="s">
        <v>45</v>
      </c>
      <c r="K3413" s="4" t="s">
        <v>5926</v>
      </c>
      <c r="L3413" s="4" t="s">
        <v>26</v>
      </c>
      <c r="M3413" s="4" t="s">
        <v>41</v>
      </c>
      <c r="N3413" s="4">
        <v>1</v>
      </c>
      <c r="O3413" s="4" t="s">
        <v>28</v>
      </c>
      <c r="P3413" s="4">
        <v>345</v>
      </c>
      <c r="Q3413" s="4" t="s">
        <v>138</v>
      </c>
      <c r="R3413" s="4" t="s">
        <v>49</v>
      </c>
      <c r="S3413" s="4">
        <v>600088</v>
      </c>
      <c r="T3413" s="4" t="s">
        <v>31</v>
      </c>
      <c r="U3413" s="7" t="b">
        <v>0</v>
      </c>
    </row>
    <row r="3414" spans="1:21" x14ac:dyDescent="0.3">
      <c r="A3414" s="3">
        <v>3413</v>
      </c>
      <c r="B3414" s="4" t="s">
        <v>5925</v>
      </c>
      <c r="C3414" s="4">
        <v>9519017</v>
      </c>
      <c r="D3414" s="4" t="s">
        <v>53</v>
      </c>
      <c r="E3414" s="4">
        <v>27</v>
      </c>
      <c r="F3414" s="4" t="str">
        <f t="shared" si="106"/>
        <v>Teenager</v>
      </c>
      <c r="G3414" s="6">
        <v>44808</v>
      </c>
      <c r="H3414" s="6" t="str">
        <f t="shared" si="107"/>
        <v>Sep</v>
      </c>
      <c r="I3414" s="4" t="s">
        <v>23</v>
      </c>
      <c r="J3414" s="4" t="s">
        <v>33</v>
      </c>
      <c r="K3414" s="4" t="s">
        <v>5016</v>
      </c>
      <c r="L3414" s="4" t="s">
        <v>56</v>
      </c>
      <c r="M3414" s="4" t="s">
        <v>112</v>
      </c>
      <c r="N3414" s="4">
        <v>1</v>
      </c>
      <c r="O3414" s="4" t="s">
        <v>28</v>
      </c>
      <c r="P3414" s="4">
        <v>658</v>
      </c>
      <c r="Q3414" s="4" t="s">
        <v>62</v>
      </c>
      <c r="R3414" s="4" t="s">
        <v>63</v>
      </c>
      <c r="S3414" s="4">
        <v>560056</v>
      </c>
      <c r="T3414" s="4" t="s">
        <v>31</v>
      </c>
      <c r="U3414" s="7" t="b">
        <v>0</v>
      </c>
    </row>
    <row r="3415" spans="1:21" x14ac:dyDescent="0.3">
      <c r="A3415" s="3">
        <v>3414</v>
      </c>
      <c r="B3415" s="4" t="s">
        <v>5927</v>
      </c>
      <c r="C3415" s="4">
        <v>1292025</v>
      </c>
      <c r="D3415" s="4" t="s">
        <v>53</v>
      </c>
      <c r="E3415" s="4">
        <v>36</v>
      </c>
      <c r="F3415" s="4" t="str">
        <f t="shared" si="106"/>
        <v>Adult</v>
      </c>
      <c r="G3415" s="6">
        <v>44808</v>
      </c>
      <c r="H3415" s="6" t="str">
        <f t="shared" si="107"/>
        <v>Sep</v>
      </c>
      <c r="I3415" s="4" t="s">
        <v>23</v>
      </c>
      <c r="J3415" s="4" t="s">
        <v>24</v>
      </c>
      <c r="K3415" s="4" t="s">
        <v>5003</v>
      </c>
      <c r="L3415" s="4" t="s">
        <v>35</v>
      </c>
      <c r="M3415" s="4" t="s">
        <v>69</v>
      </c>
      <c r="N3415" s="4">
        <v>1</v>
      </c>
      <c r="O3415" s="4" t="s">
        <v>28</v>
      </c>
      <c r="P3415" s="4">
        <v>573</v>
      </c>
      <c r="Q3415" s="4" t="s">
        <v>5928</v>
      </c>
      <c r="R3415" s="4" t="s">
        <v>98</v>
      </c>
      <c r="S3415" s="4">
        <v>753014</v>
      </c>
      <c r="T3415" s="4" t="s">
        <v>31</v>
      </c>
      <c r="U3415" s="7" t="b">
        <v>0</v>
      </c>
    </row>
    <row r="3416" spans="1:21" x14ac:dyDescent="0.3">
      <c r="A3416" s="3">
        <v>3415</v>
      </c>
      <c r="B3416" s="4" t="s">
        <v>5929</v>
      </c>
      <c r="C3416" s="4">
        <v>5815602</v>
      </c>
      <c r="D3416" s="4" t="s">
        <v>22</v>
      </c>
      <c r="E3416" s="4">
        <v>37</v>
      </c>
      <c r="F3416" s="4" t="str">
        <f t="shared" si="106"/>
        <v>Adult</v>
      </c>
      <c r="G3416" s="6">
        <v>44808</v>
      </c>
      <c r="H3416" s="6" t="str">
        <f t="shared" si="107"/>
        <v>Sep</v>
      </c>
      <c r="I3416" s="4" t="s">
        <v>23</v>
      </c>
      <c r="J3416" s="4" t="s">
        <v>45</v>
      </c>
      <c r="K3416" s="4" t="s">
        <v>1578</v>
      </c>
      <c r="L3416" s="4" t="s">
        <v>26</v>
      </c>
      <c r="M3416" s="4" t="s">
        <v>36</v>
      </c>
      <c r="N3416" s="4">
        <v>1</v>
      </c>
      <c r="O3416" s="4" t="s">
        <v>28</v>
      </c>
      <c r="P3416" s="4">
        <v>568</v>
      </c>
      <c r="Q3416" s="4" t="s">
        <v>549</v>
      </c>
      <c r="R3416" s="4" t="s">
        <v>148</v>
      </c>
      <c r="S3416" s="4">
        <v>385210</v>
      </c>
      <c r="T3416" s="4" t="s">
        <v>31</v>
      </c>
      <c r="U3416" s="7" t="b">
        <v>0</v>
      </c>
    </row>
    <row r="3417" spans="1:21" x14ac:dyDescent="0.3">
      <c r="A3417" s="3">
        <v>3416</v>
      </c>
      <c r="B3417" s="4" t="s">
        <v>5930</v>
      </c>
      <c r="C3417" s="4">
        <v>572881</v>
      </c>
      <c r="D3417" s="4" t="s">
        <v>53</v>
      </c>
      <c r="E3417" s="4">
        <v>43</v>
      </c>
      <c r="F3417" s="4" t="str">
        <f t="shared" si="106"/>
        <v>Adult</v>
      </c>
      <c r="G3417" s="6">
        <v>44808</v>
      </c>
      <c r="H3417" s="6" t="str">
        <f t="shared" si="107"/>
        <v>Sep</v>
      </c>
      <c r="I3417" s="4" t="s">
        <v>23</v>
      </c>
      <c r="J3417" s="4" t="s">
        <v>65</v>
      </c>
      <c r="K3417" s="4" t="s">
        <v>5931</v>
      </c>
      <c r="L3417" s="4" t="s">
        <v>56</v>
      </c>
      <c r="M3417" s="4" t="s">
        <v>112</v>
      </c>
      <c r="N3417" s="4">
        <v>1</v>
      </c>
      <c r="O3417" s="4" t="s">
        <v>28</v>
      </c>
      <c r="P3417" s="4">
        <v>744</v>
      </c>
      <c r="Q3417" s="4" t="s">
        <v>147</v>
      </c>
      <c r="R3417" s="4" t="s">
        <v>148</v>
      </c>
      <c r="S3417" s="4">
        <v>380001</v>
      </c>
      <c r="T3417" s="4" t="s">
        <v>31</v>
      </c>
      <c r="U3417" s="7" t="b">
        <v>0</v>
      </c>
    </row>
    <row r="3418" spans="1:21" x14ac:dyDescent="0.3">
      <c r="A3418" s="3">
        <v>3417</v>
      </c>
      <c r="B3418" s="4" t="s">
        <v>5932</v>
      </c>
      <c r="C3418" s="4">
        <v>8869154</v>
      </c>
      <c r="D3418" s="4" t="s">
        <v>53</v>
      </c>
      <c r="E3418" s="4">
        <v>72</v>
      </c>
      <c r="F3418" s="4" t="str">
        <f t="shared" si="106"/>
        <v>Senior</v>
      </c>
      <c r="G3418" s="6">
        <v>44808</v>
      </c>
      <c r="H3418" s="6" t="str">
        <f t="shared" si="107"/>
        <v>Sep</v>
      </c>
      <c r="I3418" s="4" t="s">
        <v>23</v>
      </c>
      <c r="J3418" s="4" t="s">
        <v>45</v>
      </c>
      <c r="K3418" s="4" t="s">
        <v>5933</v>
      </c>
      <c r="L3418" s="4" t="s">
        <v>35</v>
      </c>
      <c r="M3418" s="4" t="s">
        <v>36</v>
      </c>
      <c r="N3418" s="4">
        <v>1</v>
      </c>
      <c r="O3418" s="4" t="s">
        <v>28</v>
      </c>
      <c r="P3418" s="4">
        <v>1301</v>
      </c>
      <c r="Q3418" s="4" t="s">
        <v>5934</v>
      </c>
      <c r="R3418" s="4" t="s">
        <v>76</v>
      </c>
      <c r="S3418" s="4">
        <v>670141</v>
      </c>
      <c r="T3418" s="4" t="s">
        <v>31</v>
      </c>
      <c r="U3418" s="7" t="b">
        <v>0</v>
      </c>
    </row>
    <row r="3419" spans="1:21" x14ac:dyDescent="0.3">
      <c r="A3419" s="3">
        <v>3418</v>
      </c>
      <c r="B3419" s="4" t="s">
        <v>5935</v>
      </c>
      <c r="C3419" s="4">
        <v>166989</v>
      </c>
      <c r="D3419" s="4" t="s">
        <v>22</v>
      </c>
      <c r="E3419" s="4">
        <v>37</v>
      </c>
      <c r="F3419" s="4" t="str">
        <f t="shared" si="106"/>
        <v>Adult</v>
      </c>
      <c r="G3419" s="6">
        <v>44808</v>
      </c>
      <c r="H3419" s="6" t="str">
        <f t="shared" si="107"/>
        <v>Sep</v>
      </c>
      <c r="I3419" s="4" t="s">
        <v>23</v>
      </c>
      <c r="J3419" s="4" t="s">
        <v>33</v>
      </c>
      <c r="K3419" s="4" t="s">
        <v>2913</v>
      </c>
      <c r="L3419" s="4" t="s">
        <v>35</v>
      </c>
      <c r="M3419" s="4" t="s">
        <v>69</v>
      </c>
      <c r="N3419" s="4">
        <v>1</v>
      </c>
      <c r="O3419" s="4" t="s">
        <v>28</v>
      </c>
      <c r="P3419" s="4">
        <v>599</v>
      </c>
      <c r="Q3419" s="4" t="s">
        <v>88</v>
      </c>
      <c r="R3419" s="4" t="s">
        <v>89</v>
      </c>
      <c r="S3419" s="4">
        <v>500014</v>
      </c>
      <c r="T3419" s="4" t="s">
        <v>31</v>
      </c>
      <c r="U3419" s="7" t="b">
        <v>0</v>
      </c>
    </row>
    <row r="3420" spans="1:21" x14ac:dyDescent="0.3">
      <c r="A3420" s="3">
        <v>3419</v>
      </c>
      <c r="B3420" s="4" t="s">
        <v>5935</v>
      </c>
      <c r="C3420" s="4">
        <v>166989</v>
      </c>
      <c r="D3420" s="4" t="s">
        <v>53</v>
      </c>
      <c r="E3420" s="4">
        <v>60</v>
      </c>
      <c r="F3420" s="4" t="str">
        <f t="shared" si="106"/>
        <v>Senior</v>
      </c>
      <c r="G3420" s="6">
        <v>44808</v>
      </c>
      <c r="H3420" s="6" t="str">
        <f t="shared" si="107"/>
        <v>Sep</v>
      </c>
      <c r="I3420" s="4" t="s">
        <v>23</v>
      </c>
      <c r="J3420" s="4" t="s">
        <v>54</v>
      </c>
      <c r="K3420" s="4" t="s">
        <v>3205</v>
      </c>
      <c r="L3420" s="4" t="s">
        <v>35</v>
      </c>
      <c r="M3420" s="4" t="s">
        <v>47</v>
      </c>
      <c r="N3420" s="4">
        <v>1</v>
      </c>
      <c r="O3420" s="4" t="s">
        <v>28</v>
      </c>
      <c r="P3420" s="4">
        <v>563</v>
      </c>
      <c r="Q3420" s="4" t="s">
        <v>5936</v>
      </c>
      <c r="R3420" s="4" t="s">
        <v>114</v>
      </c>
      <c r="S3420" s="4">
        <v>221401</v>
      </c>
      <c r="T3420" s="4" t="s">
        <v>31</v>
      </c>
      <c r="U3420" s="7" t="b">
        <v>0</v>
      </c>
    </row>
    <row r="3421" spans="1:21" x14ac:dyDescent="0.3">
      <c r="A3421" s="3">
        <v>3420</v>
      </c>
      <c r="B3421" s="4" t="s">
        <v>5937</v>
      </c>
      <c r="C3421" s="4">
        <v>446578</v>
      </c>
      <c r="D3421" s="4" t="s">
        <v>22</v>
      </c>
      <c r="E3421" s="4">
        <v>27</v>
      </c>
      <c r="F3421" s="4" t="str">
        <f t="shared" si="106"/>
        <v>Teenager</v>
      </c>
      <c r="G3421" s="6">
        <v>44808</v>
      </c>
      <c r="H3421" s="6" t="str">
        <f t="shared" si="107"/>
        <v>Sep</v>
      </c>
      <c r="I3421" s="4" t="s">
        <v>23</v>
      </c>
      <c r="J3421" s="4" t="s">
        <v>24</v>
      </c>
      <c r="K3421" s="4" t="s">
        <v>5938</v>
      </c>
      <c r="L3421" s="4" t="s">
        <v>35</v>
      </c>
      <c r="M3421" s="4" t="s">
        <v>47</v>
      </c>
      <c r="N3421" s="4">
        <v>1</v>
      </c>
      <c r="O3421" s="4" t="s">
        <v>28</v>
      </c>
      <c r="P3421" s="4">
        <v>545</v>
      </c>
      <c r="Q3421" s="4" t="s">
        <v>37</v>
      </c>
      <c r="R3421" s="4" t="s">
        <v>38</v>
      </c>
      <c r="S3421" s="4">
        <v>122101</v>
      </c>
      <c r="T3421" s="4" t="s">
        <v>31</v>
      </c>
      <c r="U3421" s="7" t="b">
        <v>0</v>
      </c>
    </row>
    <row r="3422" spans="1:21" x14ac:dyDescent="0.3">
      <c r="A3422" s="3">
        <v>3421</v>
      </c>
      <c r="B3422" s="4" t="s">
        <v>5939</v>
      </c>
      <c r="C3422" s="4">
        <v>8815933</v>
      </c>
      <c r="D3422" s="4" t="s">
        <v>53</v>
      </c>
      <c r="E3422" s="4">
        <v>49</v>
      </c>
      <c r="F3422" s="4" t="str">
        <f t="shared" si="106"/>
        <v>Adult</v>
      </c>
      <c r="G3422" s="6">
        <v>44808</v>
      </c>
      <c r="H3422" s="6" t="str">
        <f t="shared" si="107"/>
        <v>Sep</v>
      </c>
      <c r="I3422" s="4" t="s">
        <v>23</v>
      </c>
      <c r="J3422" s="4" t="s">
        <v>45</v>
      </c>
      <c r="K3422" s="4" t="s">
        <v>622</v>
      </c>
      <c r="L3422" s="4" t="s">
        <v>56</v>
      </c>
      <c r="M3422" s="4" t="s">
        <v>69</v>
      </c>
      <c r="N3422" s="4">
        <v>1</v>
      </c>
      <c r="O3422" s="4" t="s">
        <v>28</v>
      </c>
      <c r="P3422" s="4">
        <v>744</v>
      </c>
      <c r="Q3422" s="4" t="s">
        <v>2203</v>
      </c>
      <c r="R3422" s="4" t="s">
        <v>584</v>
      </c>
      <c r="S3422" s="4">
        <v>403001</v>
      </c>
      <c r="T3422" s="4" t="s">
        <v>31</v>
      </c>
      <c r="U3422" s="7" t="b">
        <v>0</v>
      </c>
    </row>
    <row r="3423" spans="1:21" x14ac:dyDescent="0.3">
      <c r="A3423" s="3">
        <v>3422</v>
      </c>
      <c r="B3423" s="4" t="s">
        <v>5940</v>
      </c>
      <c r="C3423" s="4">
        <v>4365611</v>
      </c>
      <c r="D3423" s="4" t="s">
        <v>22</v>
      </c>
      <c r="E3423" s="4">
        <v>47</v>
      </c>
      <c r="F3423" s="4" t="str">
        <f t="shared" si="106"/>
        <v>Adult</v>
      </c>
      <c r="G3423" s="6">
        <v>44808</v>
      </c>
      <c r="H3423" s="6" t="str">
        <f t="shared" si="107"/>
        <v>Sep</v>
      </c>
      <c r="I3423" s="4" t="s">
        <v>289</v>
      </c>
      <c r="J3423" s="4" t="s">
        <v>24</v>
      </c>
      <c r="K3423" s="4" t="s">
        <v>5941</v>
      </c>
      <c r="L3423" s="4" t="s">
        <v>26</v>
      </c>
      <c r="M3423" s="4" t="s">
        <v>27</v>
      </c>
      <c r="N3423" s="4">
        <v>1</v>
      </c>
      <c r="O3423" s="4" t="s">
        <v>28</v>
      </c>
      <c r="P3423" s="4">
        <v>469</v>
      </c>
      <c r="Q3423" s="4" t="s">
        <v>106</v>
      </c>
      <c r="R3423" s="4" t="s">
        <v>59</v>
      </c>
      <c r="S3423" s="4">
        <v>400099</v>
      </c>
      <c r="T3423" s="4" t="s">
        <v>31</v>
      </c>
      <c r="U3423" s="7" t="b">
        <v>0</v>
      </c>
    </row>
    <row r="3424" spans="1:21" x14ac:dyDescent="0.3">
      <c r="A3424" s="3">
        <v>3423</v>
      </c>
      <c r="B3424" s="4" t="s">
        <v>5942</v>
      </c>
      <c r="C3424" s="4">
        <v>5671165</v>
      </c>
      <c r="D3424" s="4" t="s">
        <v>22</v>
      </c>
      <c r="E3424" s="4">
        <v>48</v>
      </c>
      <c r="F3424" s="4" t="str">
        <f t="shared" si="106"/>
        <v>Adult</v>
      </c>
      <c r="G3424" s="6">
        <v>44808</v>
      </c>
      <c r="H3424" s="6" t="str">
        <f t="shared" si="107"/>
        <v>Sep</v>
      </c>
      <c r="I3424" s="4" t="s">
        <v>23</v>
      </c>
      <c r="J3424" s="4" t="s">
        <v>54</v>
      </c>
      <c r="K3424" s="4" t="s">
        <v>351</v>
      </c>
      <c r="L3424" s="4" t="s">
        <v>78</v>
      </c>
      <c r="M3424" s="4" t="s">
        <v>69</v>
      </c>
      <c r="N3424" s="4">
        <v>1</v>
      </c>
      <c r="O3424" s="4" t="s">
        <v>28</v>
      </c>
      <c r="P3424" s="4">
        <v>693</v>
      </c>
      <c r="Q3424" s="4" t="s">
        <v>62</v>
      </c>
      <c r="R3424" s="4" t="s">
        <v>63</v>
      </c>
      <c r="S3424" s="4">
        <v>560036</v>
      </c>
      <c r="T3424" s="4" t="s">
        <v>31</v>
      </c>
      <c r="U3424" s="7" t="b">
        <v>0</v>
      </c>
    </row>
    <row r="3425" spans="1:21" x14ac:dyDescent="0.3">
      <c r="A3425" s="3">
        <v>3424</v>
      </c>
      <c r="B3425" s="4" t="s">
        <v>5943</v>
      </c>
      <c r="C3425" s="4">
        <v>8167458</v>
      </c>
      <c r="D3425" s="4" t="s">
        <v>53</v>
      </c>
      <c r="E3425" s="4">
        <v>29</v>
      </c>
      <c r="F3425" s="4" t="str">
        <f t="shared" si="106"/>
        <v>Teenager</v>
      </c>
      <c r="G3425" s="6">
        <v>44808</v>
      </c>
      <c r="H3425" s="6" t="str">
        <f t="shared" si="107"/>
        <v>Sep</v>
      </c>
      <c r="I3425" s="4" t="s">
        <v>23</v>
      </c>
      <c r="J3425" s="4" t="s">
        <v>33</v>
      </c>
      <c r="K3425" s="4" t="s">
        <v>903</v>
      </c>
      <c r="L3425" s="4" t="s">
        <v>35</v>
      </c>
      <c r="M3425" s="4" t="s">
        <v>41</v>
      </c>
      <c r="N3425" s="4">
        <v>1</v>
      </c>
      <c r="O3425" s="4" t="s">
        <v>28</v>
      </c>
      <c r="P3425" s="4">
        <v>597</v>
      </c>
      <c r="Q3425" s="4" t="s">
        <v>5944</v>
      </c>
      <c r="R3425" s="4" t="s">
        <v>98</v>
      </c>
      <c r="S3425" s="4">
        <v>756001</v>
      </c>
      <c r="T3425" s="4" t="s">
        <v>31</v>
      </c>
      <c r="U3425" s="7" t="b">
        <v>0</v>
      </c>
    </row>
    <row r="3426" spans="1:21" x14ac:dyDescent="0.3">
      <c r="A3426" s="3">
        <v>3425</v>
      </c>
      <c r="B3426" s="4" t="s">
        <v>5945</v>
      </c>
      <c r="C3426" s="4">
        <v>5861934</v>
      </c>
      <c r="D3426" s="4" t="s">
        <v>22</v>
      </c>
      <c r="E3426" s="4">
        <v>71</v>
      </c>
      <c r="F3426" s="4" t="str">
        <f t="shared" si="106"/>
        <v>Senior</v>
      </c>
      <c r="G3426" s="6">
        <v>44808</v>
      </c>
      <c r="H3426" s="6" t="str">
        <f t="shared" si="107"/>
        <v>Sep</v>
      </c>
      <c r="I3426" s="4" t="s">
        <v>23</v>
      </c>
      <c r="J3426" s="4" t="s">
        <v>24</v>
      </c>
      <c r="K3426" s="4" t="s">
        <v>5946</v>
      </c>
      <c r="L3426" s="4" t="s">
        <v>78</v>
      </c>
      <c r="M3426" s="4" t="s">
        <v>101</v>
      </c>
      <c r="N3426" s="4">
        <v>1</v>
      </c>
      <c r="O3426" s="4" t="s">
        <v>28</v>
      </c>
      <c r="P3426" s="4">
        <v>493</v>
      </c>
      <c r="Q3426" s="4" t="s">
        <v>513</v>
      </c>
      <c r="R3426" s="4" t="s">
        <v>43</v>
      </c>
      <c r="S3426" s="4">
        <v>700156</v>
      </c>
      <c r="T3426" s="4" t="s">
        <v>31</v>
      </c>
      <c r="U3426" s="7" t="b">
        <v>0</v>
      </c>
    </row>
    <row r="3427" spans="1:21" x14ac:dyDescent="0.3">
      <c r="A3427" s="3">
        <v>3426</v>
      </c>
      <c r="B3427" s="4" t="s">
        <v>5947</v>
      </c>
      <c r="C3427" s="4">
        <v>4444413</v>
      </c>
      <c r="D3427" s="4" t="s">
        <v>22</v>
      </c>
      <c r="E3427" s="4">
        <v>37</v>
      </c>
      <c r="F3427" s="4" t="str">
        <f t="shared" si="106"/>
        <v>Adult</v>
      </c>
      <c r="G3427" s="6">
        <v>44808</v>
      </c>
      <c r="H3427" s="6" t="str">
        <f t="shared" si="107"/>
        <v>Sep</v>
      </c>
      <c r="I3427" s="4" t="s">
        <v>23</v>
      </c>
      <c r="J3427" s="4" t="s">
        <v>45</v>
      </c>
      <c r="K3427" s="4" t="s">
        <v>5948</v>
      </c>
      <c r="L3427" s="4" t="s">
        <v>26</v>
      </c>
      <c r="M3427" s="4" t="s">
        <v>41</v>
      </c>
      <c r="N3427" s="4">
        <v>1</v>
      </c>
      <c r="O3427" s="4" t="s">
        <v>28</v>
      </c>
      <c r="P3427" s="4">
        <v>307</v>
      </c>
      <c r="Q3427" s="4" t="s">
        <v>93</v>
      </c>
      <c r="R3427" s="4" t="s">
        <v>94</v>
      </c>
      <c r="S3427" s="4">
        <v>110017</v>
      </c>
      <c r="T3427" s="4" t="s">
        <v>31</v>
      </c>
      <c r="U3427" s="7" t="b">
        <v>0</v>
      </c>
    </row>
    <row r="3428" spans="1:21" x14ac:dyDescent="0.3">
      <c r="A3428" s="3">
        <v>3427</v>
      </c>
      <c r="B3428" s="4" t="s">
        <v>5949</v>
      </c>
      <c r="C3428" s="4">
        <v>8209141</v>
      </c>
      <c r="D3428" s="4" t="s">
        <v>22</v>
      </c>
      <c r="E3428" s="4">
        <v>18</v>
      </c>
      <c r="F3428" s="4" t="str">
        <f t="shared" si="106"/>
        <v>Teenager</v>
      </c>
      <c r="G3428" s="6">
        <v>44808</v>
      </c>
      <c r="H3428" s="6" t="str">
        <f t="shared" si="107"/>
        <v>Sep</v>
      </c>
      <c r="I3428" s="4" t="s">
        <v>23</v>
      </c>
      <c r="J3428" s="4" t="s">
        <v>24</v>
      </c>
      <c r="K3428" s="4" t="s">
        <v>1830</v>
      </c>
      <c r="L3428" s="4" t="s">
        <v>35</v>
      </c>
      <c r="M3428" s="4" t="s">
        <v>41</v>
      </c>
      <c r="N3428" s="4">
        <v>1</v>
      </c>
      <c r="O3428" s="4" t="s">
        <v>28</v>
      </c>
      <c r="P3428" s="4">
        <v>791</v>
      </c>
      <c r="Q3428" s="4" t="s">
        <v>498</v>
      </c>
      <c r="R3428" s="4" t="s">
        <v>114</v>
      </c>
      <c r="S3428" s="4">
        <v>208016</v>
      </c>
      <c r="T3428" s="4" t="s">
        <v>31</v>
      </c>
      <c r="U3428" s="7" t="b">
        <v>0</v>
      </c>
    </row>
    <row r="3429" spans="1:21" x14ac:dyDescent="0.3">
      <c r="A3429" s="3">
        <v>3428</v>
      </c>
      <c r="B3429" s="4" t="s">
        <v>5950</v>
      </c>
      <c r="C3429" s="4">
        <v>8434251</v>
      </c>
      <c r="D3429" s="4" t="s">
        <v>53</v>
      </c>
      <c r="E3429" s="4">
        <v>33</v>
      </c>
      <c r="F3429" s="4" t="str">
        <f t="shared" si="106"/>
        <v>Adult</v>
      </c>
      <c r="G3429" s="6">
        <v>44808</v>
      </c>
      <c r="H3429" s="6" t="str">
        <f t="shared" si="107"/>
        <v>Sep</v>
      </c>
      <c r="I3429" s="4" t="s">
        <v>23</v>
      </c>
      <c r="J3429" s="4" t="s">
        <v>54</v>
      </c>
      <c r="K3429" s="4" t="s">
        <v>3781</v>
      </c>
      <c r="L3429" s="4" t="s">
        <v>35</v>
      </c>
      <c r="M3429" s="4" t="s">
        <v>41</v>
      </c>
      <c r="N3429" s="4">
        <v>1</v>
      </c>
      <c r="O3429" s="4" t="s">
        <v>28</v>
      </c>
      <c r="P3429" s="4">
        <v>950</v>
      </c>
      <c r="Q3429" s="4" t="s">
        <v>42</v>
      </c>
      <c r="R3429" s="4" t="s">
        <v>43</v>
      </c>
      <c r="S3429" s="4">
        <v>700081</v>
      </c>
      <c r="T3429" s="4" t="s">
        <v>31</v>
      </c>
      <c r="U3429" s="7" t="b">
        <v>0</v>
      </c>
    </row>
    <row r="3430" spans="1:21" x14ac:dyDescent="0.3">
      <c r="A3430" s="3">
        <v>3429</v>
      </c>
      <c r="B3430" s="4" t="s">
        <v>5951</v>
      </c>
      <c r="C3430" s="4">
        <v>9780995</v>
      </c>
      <c r="D3430" s="4" t="s">
        <v>53</v>
      </c>
      <c r="E3430" s="4">
        <v>44</v>
      </c>
      <c r="F3430" s="4" t="str">
        <f t="shared" si="106"/>
        <v>Adult</v>
      </c>
      <c r="G3430" s="6">
        <v>44808</v>
      </c>
      <c r="H3430" s="6" t="str">
        <f t="shared" si="107"/>
        <v>Sep</v>
      </c>
      <c r="I3430" s="4" t="s">
        <v>23</v>
      </c>
      <c r="J3430" s="4" t="s">
        <v>24</v>
      </c>
      <c r="K3430" s="4" t="s">
        <v>5952</v>
      </c>
      <c r="L3430" s="4" t="s">
        <v>35</v>
      </c>
      <c r="M3430" s="4" t="s">
        <v>36</v>
      </c>
      <c r="N3430" s="4">
        <v>1</v>
      </c>
      <c r="O3430" s="4" t="s">
        <v>28</v>
      </c>
      <c r="P3430" s="4">
        <v>589</v>
      </c>
      <c r="Q3430" s="4" t="s">
        <v>88</v>
      </c>
      <c r="R3430" s="4" t="s">
        <v>89</v>
      </c>
      <c r="S3430" s="4">
        <v>500068</v>
      </c>
      <c r="T3430" s="4" t="s">
        <v>31</v>
      </c>
      <c r="U3430" s="7" t="b">
        <v>0</v>
      </c>
    </row>
    <row r="3431" spans="1:21" x14ac:dyDescent="0.3">
      <c r="A3431" s="3">
        <v>3430</v>
      </c>
      <c r="B3431" s="4" t="s">
        <v>5953</v>
      </c>
      <c r="C3431" s="4">
        <v>8699478</v>
      </c>
      <c r="D3431" s="4" t="s">
        <v>22</v>
      </c>
      <c r="E3431" s="4">
        <v>75</v>
      </c>
      <c r="F3431" s="4" t="str">
        <f t="shared" si="106"/>
        <v>Senior</v>
      </c>
      <c r="G3431" s="6">
        <v>44808</v>
      </c>
      <c r="H3431" s="6" t="str">
        <f t="shared" si="107"/>
        <v>Sep</v>
      </c>
      <c r="I3431" s="4" t="s">
        <v>23</v>
      </c>
      <c r="J3431" s="4" t="s">
        <v>54</v>
      </c>
      <c r="K3431" s="4" t="s">
        <v>195</v>
      </c>
      <c r="L3431" s="4" t="s">
        <v>35</v>
      </c>
      <c r="M3431" s="4" t="s">
        <v>47</v>
      </c>
      <c r="N3431" s="4">
        <v>1</v>
      </c>
      <c r="O3431" s="4" t="s">
        <v>28</v>
      </c>
      <c r="P3431" s="4">
        <v>646</v>
      </c>
      <c r="Q3431" s="4" t="s">
        <v>106</v>
      </c>
      <c r="R3431" s="4" t="s">
        <v>59</v>
      </c>
      <c r="S3431" s="4">
        <v>400093</v>
      </c>
      <c r="T3431" s="4" t="s">
        <v>31</v>
      </c>
      <c r="U3431" s="7" t="b">
        <v>0</v>
      </c>
    </row>
    <row r="3432" spans="1:21" x14ac:dyDescent="0.3">
      <c r="A3432" s="3">
        <v>3431</v>
      </c>
      <c r="B3432" s="4" t="s">
        <v>5954</v>
      </c>
      <c r="C3432" s="4">
        <v>3299735</v>
      </c>
      <c r="D3432" s="4" t="s">
        <v>53</v>
      </c>
      <c r="E3432" s="4">
        <v>38</v>
      </c>
      <c r="F3432" s="4" t="str">
        <f t="shared" si="106"/>
        <v>Adult</v>
      </c>
      <c r="G3432" s="6">
        <v>44808</v>
      </c>
      <c r="H3432" s="6" t="str">
        <f t="shared" si="107"/>
        <v>Sep</v>
      </c>
      <c r="I3432" s="4" t="s">
        <v>23</v>
      </c>
      <c r="J3432" s="4" t="s">
        <v>54</v>
      </c>
      <c r="K3432" s="4" t="s">
        <v>531</v>
      </c>
      <c r="L3432" s="4" t="s">
        <v>56</v>
      </c>
      <c r="M3432" s="4" t="s">
        <v>112</v>
      </c>
      <c r="N3432" s="4">
        <v>1</v>
      </c>
      <c r="O3432" s="4" t="s">
        <v>28</v>
      </c>
      <c r="P3432" s="4">
        <v>735</v>
      </c>
      <c r="Q3432" s="4" t="s">
        <v>5955</v>
      </c>
      <c r="R3432" s="4" t="s">
        <v>76</v>
      </c>
      <c r="S3432" s="4">
        <v>689572</v>
      </c>
      <c r="T3432" s="4" t="s">
        <v>31</v>
      </c>
      <c r="U3432" s="7" t="b">
        <v>0</v>
      </c>
    </row>
    <row r="3433" spans="1:21" x14ac:dyDescent="0.3">
      <c r="A3433" s="3">
        <v>3432</v>
      </c>
      <c r="B3433" s="4" t="s">
        <v>5956</v>
      </c>
      <c r="C3433" s="4">
        <v>6620335</v>
      </c>
      <c r="D3433" s="4" t="s">
        <v>22</v>
      </c>
      <c r="E3433" s="4">
        <v>72</v>
      </c>
      <c r="F3433" s="4" t="str">
        <f t="shared" si="106"/>
        <v>Senior</v>
      </c>
      <c r="G3433" s="6">
        <v>44808</v>
      </c>
      <c r="H3433" s="6" t="str">
        <f t="shared" si="107"/>
        <v>Sep</v>
      </c>
      <c r="I3433" s="4" t="s">
        <v>23</v>
      </c>
      <c r="J3433" s="4" t="s">
        <v>24</v>
      </c>
      <c r="K3433" s="4" t="s">
        <v>898</v>
      </c>
      <c r="L3433" s="4" t="s">
        <v>26</v>
      </c>
      <c r="M3433" s="4" t="s">
        <v>41</v>
      </c>
      <c r="N3433" s="4">
        <v>1</v>
      </c>
      <c r="O3433" s="4" t="s">
        <v>28</v>
      </c>
      <c r="P3433" s="4">
        <v>399</v>
      </c>
      <c r="Q3433" s="4" t="s">
        <v>2832</v>
      </c>
      <c r="R3433" s="4" t="s">
        <v>114</v>
      </c>
      <c r="S3433" s="4">
        <v>225001</v>
      </c>
      <c r="T3433" s="4" t="s">
        <v>31</v>
      </c>
      <c r="U3433" s="7" t="b">
        <v>0</v>
      </c>
    </row>
    <row r="3434" spans="1:21" x14ac:dyDescent="0.3">
      <c r="A3434" s="3">
        <v>3433</v>
      </c>
      <c r="B3434" s="4" t="s">
        <v>5957</v>
      </c>
      <c r="C3434" s="4">
        <v>9945302</v>
      </c>
      <c r="D3434" s="4" t="s">
        <v>22</v>
      </c>
      <c r="E3434" s="4">
        <v>32</v>
      </c>
      <c r="F3434" s="4" t="str">
        <f t="shared" si="106"/>
        <v>Adult</v>
      </c>
      <c r="G3434" s="6">
        <v>44808</v>
      </c>
      <c r="H3434" s="6" t="str">
        <f t="shared" si="107"/>
        <v>Sep</v>
      </c>
      <c r="I3434" s="4" t="s">
        <v>23</v>
      </c>
      <c r="J3434" s="4" t="s">
        <v>54</v>
      </c>
      <c r="K3434" s="4" t="s">
        <v>560</v>
      </c>
      <c r="L3434" s="4" t="s">
        <v>78</v>
      </c>
      <c r="M3434" s="4" t="s">
        <v>27</v>
      </c>
      <c r="N3434" s="4">
        <v>1</v>
      </c>
      <c r="O3434" s="4" t="s">
        <v>28</v>
      </c>
      <c r="P3434" s="4">
        <v>518</v>
      </c>
      <c r="Q3434" s="4" t="s">
        <v>93</v>
      </c>
      <c r="R3434" s="4" t="s">
        <v>94</v>
      </c>
      <c r="S3434" s="4">
        <v>110089</v>
      </c>
      <c r="T3434" s="4" t="s">
        <v>31</v>
      </c>
      <c r="U3434" s="7" t="b">
        <v>0</v>
      </c>
    </row>
    <row r="3435" spans="1:21" x14ac:dyDescent="0.3">
      <c r="A3435" s="3">
        <v>3434</v>
      </c>
      <c r="B3435" s="4" t="s">
        <v>5958</v>
      </c>
      <c r="C3435" s="4">
        <v>7999224</v>
      </c>
      <c r="D3435" s="4" t="s">
        <v>53</v>
      </c>
      <c r="E3435" s="4">
        <v>27</v>
      </c>
      <c r="F3435" s="4" t="str">
        <f t="shared" si="106"/>
        <v>Teenager</v>
      </c>
      <c r="G3435" s="6">
        <v>44808</v>
      </c>
      <c r="H3435" s="6" t="str">
        <f t="shared" si="107"/>
        <v>Sep</v>
      </c>
      <c r="I3435" s="4" t="s">
        <v>23</v>
      </c>
      <c r="J3435" s="4" t="s">
        <v>24</v>
      </c>
      <c r="K3435" s="4" t="s">
        <v>495</v>
      </c>
      <c r="L3435" s="4" t="s">
        <v>56</v>
      </c>
      <c r="M3435" s="4" t="s">
        <v>27</v>
      </c>
      <c r="N3435" s="4">
        <v>1</v>
      </c>
      <c r="O3435" s="4" t="s">
        <v>28</v>
      </c>
      <c r="P3435" s="4">
        <v>885</v>
      </c>
      <c r="Q3435" s="4" t="s">
        <v>62</v>
      </c>
      <c r="R3435" s="4" t="s">
        <v>63</v>
      </c>
      <c r="S3435" s="4">
        <v>560040</v>
      </c>
      <c r="T3435" s="4" t="s">
        <v>31</v>
      </c>
      <c r="U3435" s="7" t="b">
        <v>0</v>
      </c>
    </row>
    <row r="3436" spans="1:21" x14ac:dyDescent="0.3">
      <c r="A3436" s="3">
        <v>3435</v>
      </c>
      <c r="B3436" s="4" t="s">
        <v>5959</v>
      </c>
      <c r="C3436" s="4">
        <v>1480573</v>
      </c>
      <c r="D3436" s="4" t="s">
        <v>53</v>
      </c>
      <c r="E3436" s="4">
        <v>26</v>
      </c>
      <c r="F3436" s="4" t="str">
        <f t="shared" si="106"/>
        <v>Teenager</v>
      </c>
      <c r="G3436" s="6">
        <v>44808</v>
      </c>
      <c r="H3436" s="6" t="str">
        <f t="shared" si="107"/>
        <v>Sep</v>
      </c>
      <c r="I3436" s="4" t="s">
        <v>289</v>
      </c>
      <c r="J3436" s="4" t="s">
        <v>45</v>
      </c>
      <c r="K3436" s="4" t="s">
        <v>5960</v>
      </c>
      <c r="L3436" s="4" t="s">
        <v>35</v>
      </c>
      <c r="M3436" s="4" t="s">
        <v>47</v>
      </c>
      <c r="N3436" s="4">
        <v>1</v>
      </c>
      <c r="O3436" s="4" t="s">
        <v>28</v>
      </c>
      <c r="P3436" s="4">
        <v>591</v>
      </c>
      <c r="Q3436" s="4" t="s">
        <v>5961</v>
      </c>
      <c r="R3436" s="4" t="s">
        <v>89</v>
      </c>
      <c r="S3436" s="4">
        <v>505122</v>
      </c>
      <c r="T3436" s="4" t="s">
        <v>31</v>
      </c>
      <c r="U3436" s="7" t="b">
        <v>0</v>
      </c>
    </row>
    <row r="3437" spans="1:21" x14ac:dyDescent="0.3">
      <c r="A3437" s="3">
        <v>3436</v>
      </c>
      <c r="B3437" s="4" t="s">
        <v>5962</v>
      </c>
      <c r="C3437" s="4">
        <v>4682156</v>
      </c>
      <c r="D3437" s="4" t="s">
        <v>53</v>
      </c>
      <c r="E3437" s="4">
        <v>52</v>
      </c>
      <c r="F3437" s="4" t="str">
        <f t="shared" si="106"/>
        <v>Senior</v>
      </c>
      <c r="G3437" s="6">
        <v>44808</v>
      </c>
      <c r="H3437" s="6" t="str">
        <f t="shared" si="107"/>
        <v>Sep</v>
      </c>
      <c r="I3437" s="4" t="s">
        <v>23</v>
      </c>
      <c r="J3437" s="4" t="s">
        <v>54</v>
      </c>
      <c r="K3437" s="4" t="s">
        <v>1955</v>
      </c>
      <c r="L3437" s="4" t="s">
        <v>56</v>
      </c>
      <c r="M3437" s="4" t="s">
        <v>36</v>
      </c>
      <c r="N3437" s="4">
        <v>1</v>
      </c>
      <c r="O3437" s="4" t="s">
        <v>28</v>
      </c>
      <c r="P3437" s="4">
        <v>771</v>
      </c>
      <c r="Q3437" s="4" t="s">
        <v>1308</v>
      </c>
      <c r="R3437" s="4" t="s">
        <v>76</v>
      </c>
      <c r="S3437" s="4">
        <v>689543</v>
      </c>
      <c r="T3437" s="4" t="s">
        <v>31</v>
      </c>
      <c r="U3437" s="7" t="b">
        <v>0</v>
      </c>
    </row>
    <row r="3438" spans="1:21" x14ac:dyDescent="0.3">
      <c r="A3438" s="3">
        <v>3437</v>
      </c>
      <c r="B3438" s="4" t="s">
        <v>5963</v>
      </c>
      <c r="C3438" s="4">
        <v>330960</v>
      </c>
      <c r="D3438" s="4" t="s">
        <v>53</v>
      </c>
      <c r="E3438" s="4">
        <v>61</v>
      </c>
      <c r="F3438" s="4" t="str">
        <f t="shared" si="106"/>
        <v>Senior</v>
      </c>
      <c r="G3438" s="6">
        <v>44808</v>
      </c>
      <c r="H3438" s="6" t="str">
        <f t="shared" si="107"/>
        <v>Sep</v>
      </c>
      <c r="I3438" s="4" t="s">
        <v>23</v>
      </c>
      <c r="J3438" s="4" t="s">
        <v>24</v>
      </c>
      <c r="K3438" s="4" t="s">
        <v>5894</v>
      </c>
      <c r="L3438" s="4" t="s">
        <v>56</v>
      </c>
      <c r="M3438" s="4" t="s">
        <v>27</v>
      </c>
      <c r="N3438" s="4">
        <v>1</v>
      </c>
      <c r="O3438" s="4" t="s">
        <v>28</v>
      </c>
      <c r="P3438" s="4">
        <v>725</v>
      </c>
      <c r="Q3438" s="4" t="s">
        <v>106</v>
      </c>
      <c r="R3438" s="4" t="s">
        <v>59</v>
      </c>
      <c r="S3438" s="4">
        <v>400079</v>
      </c>
      <c r="T3438" s="4" t="s">
        <v>31</v>
      </c>
      <c r="U3438" s="7" t="b">
        <v>0</v>
      </c>
    </row>
    <row r="3439" spans="1:21" x14ac:dyDescent="0.3">
      <c r="A3439" s="3">
        <v>3438</v>
      </c>
      <c r="B3439" s="4" t="s">
        <v>5964</v>
      </c>
      <c r="C3439" s="4">
        <v>2608789</v>
      </c>
      <c r="D3439" s="4" t="s">
        <v>53</v>
      </c>
      <c r="E3439" s="4">
        <v>34</v>
      </c>
      <c r="F3439" s="4" t="str">
        <f t="shared" si="106"/>
        <v>Adult</v>
      </c>
      <c r="G3439" s="6">
        <v>44808</v>
      </c>
      <c r="H3439" s="6" t="str">
        <f t="shared" si="107"/>
        <v>Sep</v>
      </c>
      <c r="I3439" s="4" t="s">
        <v>23</v>
      </c>
      <c r="J3439" s="4" t="s">
        <v>24</v>
      </c>
      <c r="K3439" s="4" t="s">
        <v>5965</v>
      </c>
      <c r="L3439" s="4" t="s">
        <v>35</v>
      </c>
      <c r="M3439" s="4" t="s">
        <v>69</v>
      </c>
      <c r="N3439" s="4">
        <v>1</v>
      </c>
      <c r="O3439" s="4" t="s">
        <v>28</v>
      </c>
      <c r="P3439" s="4">
        <v>597</v>
      </c>
      <c r="Q3439" s="4" t="s">
        <v>93</v>
      </c>
      <c r="R3439" s="4" t="s">
        <v>94</v>
      </c>
      <c r="S3439" s="4">
        <v>110059</v>
      </c>
      <c r="T3439" s="4" t="s">
        <v>31</v>
      </c>
      <c r="U3439" s="7" t="b">
        <v>0</v>
      </c>
    </row>
    <row r="3440" spans="1:21" x14ac:dyDescent="0.3">
      <c r="A3440" s="3">
        <v>3439</v>
      </c>
      <c r="B3440" s="4" t="s">
        <v>5966</v>
      </c>
      <c r="C3440" s="4">
        <v>719929</v>
      </c>
      <c r="D3440" s="4" t="s">
        <v>22</v>
      </c>
      <c r="E3440" s="4">
        <v>29</v>
      </c>
      <c r="F3440" s="4" t="str">
        <f t="shared" si="106"/>
        <v>Teenager</v>
      </c>
      <c r="G3440" s="6">
        <v>44808</v>
      </c>
      <c r="H3440" s="6" t="str">
        <f t="shared" si="107"/>
        <v>Sep</v>
      </c>
      <c r="I3440" s="4" t="s">
        <v>23</v>
      </c>
      <c r="J3440" s="4" t="s">
        <v>91</v>
      </c>
      <c r="K3440" s="4" t="s">
        <v>1727</v>
      </c>
      <c r="L3440" s="4" t="s">
        <v>26</v>
      </c>
      <c r="M3440" s="4" t="s">
        <v>41</v>
      </c>
      <c r="N3440" s="4">
        <v>1</v>
      </c>
      <c r="O3440" s="4" t="s">
        <v>28</v>
      </c>
      <c r="P3440" s="4">
        <v>399</v>
      </c>
      <c r="Q3440" s="4" t="s">
        <v>106</v>
      </c>
      <c r="R3440" s="4" t="s">
        <v>59</v>
      </c>
      <c r="S3440" s="4">
        <v>400004</v>
      </c>
      <c r="T3440" s="4" t="s">
        <v>31</v>
      </c>
      <c r="U3440" s="7" t="b">
        <v>0</v>
      </c>
    </row>
    <row r="3441" spans="1:21" x14ac:dyDescent="0.3">
      <c r="A3441" s="3">
        <v>3440</v>
      </c>
      <c r="B3441" s="4" t="s">
        <v>5967</v>
      </c>
      <c r="C3441" s="4">
        <v>7239534</v>
      </c>
      <c r="D3441" s="4" t="s">
        <v>22</v>
      </c>
      <c r="E3441" s="4">
        <v>26</v>
      </c>
      <c r="F3441" s="4" t="str">
        <f t="shared" si="106"/>
        <v>Teenager</v>
      </c>
      <c r="G3441" s="6">
        <v>44808</v>
      </c>
      <c r="H3441" s="6" t="str">
        <f t="shared" si="107"/>
        <v>Sep</v>
      </c>
      <c r="I3441" s="4" t="s">
        <v>23</v>
      </c>
      <c r="J3441" s="4" t="s">
        <v>65</v>
      </c>
      <c r="K3441" s="4" t="s">
        <v>597</v>
      </c>
      <c r="L3441" s="4" t="s">
        <v>212</v>
      </c>
      <c r="M3441" s="4" t="s">
        <v>213</v>
      </c>
      <c r="N3441" s="4">
        <v>1</v>
      </c>
      <c r="O3441" s="4" t="s">
        <v>28</v>
      </c>
      <c r="P3441" s="4">
        <v>1281</v>
      </c>
      <c r="Q3441" s="4" t="s">
        <v>138</v>
      </c>
      <c r="R3441" s="4" t="s">
        <v>49</v>
      </c>
      <c r="S3441" s="4">
        <v>600102</v>
      </c>
      <c r="T3441" s="4" t="s">
        <v>31</v>
      </c>
      <c r="U3441" s="7" t="b">
        <v>0</v>
      </c>
    </row>
    <row r="3442" spans="1:21" x14ac:dyDescent="0.3">
      <c r="A3442" s="3">
        <v>3441</v>
      </c>
      <c r="B3442" s="4" t="s">
        <v>5968</v>
      </c>
      <c r="C3442" s="4">
        <v>6429689</v>
      </c>
      <c r="D3442" s="4" t="s">
        <v>22</v>
      </c>
      <c r="E3442" s="4">
        <v>20</v>
      </c>
      <c r="F3442" s="4" t="str">
        <f t="shared" si="106"/>
        <v>Teenager</v>
      </c>
      <c r="G3442" s="6">
        <v>44808</v>
      </c>
      <c r="H3442" s="6" t="str">
        <f t="shared" si="107"/>
        <v>Sep</v>
      </c>
      <c r="I3442" s="4" t="s">
        <v>23</v>
      </c>
      <c r="J3442" s="4" t="s">
        <v>54</v>
      </c>
      <c r="K3442" s="4" t="s">
        <v>1435</v>
      </c>
      <c r="L3442" s="4" t="s">
        <v>35</v>
      </c>
      <c r="M3442" s="4" t="s">
        <v>47</v>
      </c>
      <c r="N3442" s="4">
        <v>1</v>
      </c>
      <c r="O3442" s="4" t="s">
        <v>28</v>
      </c>
      <c r="P3442" s="4">
        <v>799</v>
      </c>
      <c r="Q3442" s="4" t="s">
        <v>2460</v>
      </c>
      <c r="R3442" s="4" t="s">
        <v>2369</v>
      </c>
      <c r="S3442" s="4">
        <v>793022</v>
      </c>
      <c r="T3442" s="4" t="s">
        <v>31</v>
      </c>
      <c r="U3442" s="7" t="b">
        <v>0</v>
      </c>
    </row>
    <row r="3443" spans="1:21" x14ac:dyDescent="0.3">
      <c r="A3443" s="3">
        <v>3442</v>
      </c>
      <c r="B3443" s="4" t="s">
        <v>5969</v>
      </c>
      <c r="C3443" s="4">
        <v>4459841</v>
      </c>
      <c r="D3443" s="4" t="s">
        <v>53</v>
      </c>
      <c r="E3443" s="4">
        <v>27</v>
      </c>
      <c r="F3443" s="4" t="str">
        <f t="shared" si="106"/>
        <v>Teenager</v>
      </c>
      <c r="G3443" s="6">
        <v>44808</v>
      </c>
      <c r="H3443" s="6" t="str">
        <f t="shared" si="107"/>
        <v>Sep</v>
      </c>
      <c r="I3443" s="4" t="s">
        <v>23</v>
      </c>
      <c r="J3443" s="4" t="s">
        <v>54</v>
      </c>
      <c r="K3443" s="4" t="s">
        <v>507</v>
      </c>
      <c r="L3443" s="4" t="s">
        <v>56</v>
      </c>
      <c r="M3443" s="4" t="s">
        <v>69</v>
      </c>
      <c r="N3443" s="4">
        <v>1</v>
      </c>
      <c r="O3443" s="4" t="s">
        <v>28</v>
      </c>
      <c r="P3443" s="4">
        <v>899</v>
      </c>
      <c r="Q3443" s="4" t="s">
        <v>972</v>
      </c>
      <c r="R3443" s="4" t="s">
        <v>59</v>
      </c>
      <c r="S3443" s="4">
        <v>413006</v>
      </c>
      <c r="T3443" s="4" t="s">
        <v>31</v>
      </c>
      <c r="U3443" s="7" t="b">
        <v>0</v>
      </c>
    </row>
    <row r="3444" spans="1:21" x14ac:dyDescent="0.3">
      <c r="A3444" s="3">
        <v>3443</v>
      </c>
      <c r="B3444" s="4" t="s">
        <v>5970</v>
      </c>
      <c r="C3444" s="4">
        <v>7022392</v>
      </c>
      <c r="D3444" s="4" t="s">
        <v>53</v>
      </c>
      <c r="E3444" s="4">
        <v>77</v>
      </c>
      <c r="F3444" s="4" t="str">
        <f t="shared" si="106"/>
        <v>Senior</v>
      </c>
      <c r="G3444" s="6">
        <v>44808</v>
      </c>
      <c r="H3444" s="6" t="str">
        <f t="shared" si="107"/>
        <v>Sep</v>
      </c>
      <c r="I3444" s="4" t="s">
        <v>23</v>
      </c>
      <c r="J3444" s="4" t="s">
        <v>24</v>
      </c>
      <c r="K3444" s="4" t="s">
        <v>3250</v>
      </c>
      <c r="L3444" s="4" t="s">
        <v>35</v>
      </c>
      <c r="M3444" s="4" t="s">
        <v>41</v>
      </c>
      <c r="N3444" s="4">
        <v>1</v>
      </c>
      <c r="O3444" s="4" t="s">
        <v>28</v>
      </c>
      <c r="P3444" s="4">
        <v>799</v>
      </c>
      <c r="Q3444" s="4" t="s">
        <v>172</v>
      </c>
      <c r="R3444" s="4" t="s">
        <v>59</v>
      </c>
      <c r="S3444" s="4">
        <v>411014</v>
      </c>
      <c r="T3444" s="4" t="s">
        <v>31</v>
      </c>
      <c r="U3444" s="7" t="b">
        <v>0</v>
      </c>
    </row>
    <row r="3445" spans="1:21" x14ac:dyDescent="0.3">
      <c r="A3445" s="3">
        <v>3444</v>
      </c>
      <c r="B3445" s="4" t="s">
        <v>5971</v>
      </c>
      <c r="C3445" s="4">
        <v>5337445</v>
      </c>
      <c r="D3445" s="4" t="s">
        <v>53</v>
      </c>
      <c r="E3445" s="4">
        <v>18</v>
      </c>
      <c r="F3445" s="4" t="str">
        <f t="shared" si="106"/>
        <v>Teenager</v>
      </c>
      <c r="G3445" s="6">
        <v>44808</v>
      </c>
      <c r="H3445" s="6" t="str">
        <f t="shared" si="107"/>
        <v>Sep</v>
      </c>
      <c r="I3445" s="4" t="s">
        <v>23</v>
      </c>
      <c r="J3445" s="4" t="s">
        <v>45</v>
      </c>
      <c r="K3445" s="4" t="s">
        <v>218</v>
      </c>
      <c r="L3445" s="4" t="s">
        <v>35</v>
      </c>
      <c r="M3445" s="4" t="s">
        <v>69</v>
      </c>
      <c r="N3445" s="4">
        <v>1</v>
      </c>
      <c r="O3445" s="4" t="s">
        <v>28</v>
      </c>
      <c r="P3445" s="4">
        <v>634</v>
      </c>
      <c r="Q3445" s="4" t="s">
        <v>37</v>
      </c>
      <c r="R3445" s="4" t="s">
        <v>38</v>
      </c>
      <c r="S3445" s="4">
        <v>122002</v>
      </c>
      <c r="T3445" s="4" t="s">
        <v>31</v>
      </c>
      <c r="U3445" s="7" t="b">
        <v>0</v>
      </c>
    </row>
    <row r="3446" spans="1:21" x14ac:dyDescent="0.3">
      <c r="A3446" s="3">
        <v>3445</v>
      </c>
      <c r="B3446" s="4" t="s">
        <v>5972</v>
      </c>
      <c r="C3446" s="4">
        <v>6743873</v>
      </c>
      <c r="D3446" s="4" t="s">
        <v>22</v>
      </c>
      <c r="E3446" s="4">
        <v>23</v>
      </c>
      <c r="F3446" s="4" t="str">
        <f t="shared" si="106"/>
        <v>Teenager</v>
      </c>
      <c r="G3446" s="6">
        <v>44808</v>
      </c>
      <c r="H3446" s="6" t="str">
        <f t="shared" si="107"/>
        <v>Sep</v>
      </c>
      <c r="I3446" s="4" t="s">
        <v>23</v>
      </c>
      <c r="J3446" s="4" t="s">
        <v>54</v>
      </c>
      <c r="K3446" s="4" t="s">
        <v>4707</v>
      </c>
      <c r="L3446" s="4" t="s">
        <v>26</v>
      </c>
      <c r="M3446" s="4" t="s">
        <v>41</v>
      </c>
      <c r="N3446" s="4">
        <v>1</v>
      </c>
      <c r="O3446" s="4" t="s">
        <v>28</v>
      </c>
      <c r="P3446" s="4">
        <v>435</v>
      </c>
      <c r="Q3446" s="4" t="s">
        <v>106</v>
      </c>
      <c r="R3446" s="4" t="s">
        <v>59</v>
      </c>
      <c r="S3446" s="4">
        <v>400013</v>
      </c>
      <c r="T3446" s="4" t="s">
        <v>31</v>
      </c>
      <c r="U3446" s="7" t="b">
        <v>0</v>
      </c>
    </row>
    <row r="3447" spans="1:21" x14ac:dyDescent="0.3">
      <c r="A3447" s="3">
        <v>3446</v>
      </c>
      <c r="B3447" s="4" t="s">
        <v>5972</v>
      </c>
      <c r="C3447" s="4">
        <v>6743873</v>
      </c>
      <c r="D3447" s="4" t="s">
        <v>22</v>
      </c>
      <c r="E3447" s="4">
        <v>40</v>
      </c>
      <c r="F3447" s="4" t="str">
        <f t="shared" si="106"/>
        <v>Adult</v>
      </c>
      <c r="G3447" s="6">
        <v>44808</v>
      </c>
      <c r="H3447" s="6" t="str">
        <f t="shared" si="107"/>
        <v>Sep</v>
      </c>
      <c r="I3447" s="4" t="s">
        <v>23</v>
      </c>
      <c r="J3447" s="4" t="s">
        <v>54</v>
      </c>
      <c r="K3447" s="4" t="s">
        <v>5886</v>
      </c>
      <c r="L3447" s="4" t="s">
        <v>26</v>
      </c>
      <c r="M3447" s="4" t="s">
        <v>36</v>
      </c>
      <c r="N3447" s="4">
        <v>1</v>
      </c>
      <c r="O3447" s="4" t="s">
        <v>28</v>
      </c>
      <c r="P3447" s="4">
        <v>432</v>
      </c>
      <c r="Q3447" s="4" t="s">
        <v>4701</v>
      </c>
      <c r="R3447" s="4" t="s">
        <v>76</v>
      </c>
      <c r="S3447" s="4">
        <v>682021</v>
      </c>
      <c r="T3447" s="4" t="s">
        <v>31</v>
      </c>
      <c r="U3447" s="7" t="b">
        <v>0</v>
      </c>
    </row>
    <row r="3448" spans="1:21" x14ac:dyDescent="0.3">
      <c r="A3448" s="3">
        <v>3447</v>
      </c>
      <c r="B3448" s="4" t="s">
        <v>5973</v>
      </c>
      <c r="C3448" s="4">
        <v>5451535</v>
      </c>
      <c r="D3448" s="4" t="s">
        <v>22</v>
      </c>
      <c r="E3448" s="4">
        <v>67</v>
      </c>
      <c r="F3448" s="4" t="str">
        <f t="shared" si="106"/>
        <v>Senior</v>
      </c>
      <c r="G3448" s="6">
        <v>44808</v>
      </c>
      <c r="H3448" s="6" t="str">
        <f t="shared" si="107"/>
        <v>Sep</v>
      </c>
      <c r="I3448" s="4" t="s">
        <v>23</v>
      </c>
      <c r="J3448" s="4" t="s">
        <v>45</v>
      </c>
      <c r="K3448" s="4" t="s">
        <v>3576</v>
      </c>
      <c r="L3448" s="4" t="s">
        <v>26</v>
      </c>
      <c r="M3448" s="4" t="s">
        <v>36</v>
      </c>
      <c r="N3448" s="4">
        <v>1</v>
      </c>
      <c r="O3448" s="4" t="s">
        <v>28</v>
      </c>
      <c r="P3448" s="4">
        <v>544</v>
      </c>
      <c r="Q3448" s="4" t="s">
        <v>2247</v>
      </c>
      <c r="R3448" s="4" t="s">
        <v>43</v>
      </c>
      <c r="S3448" s="4">
        <v>713205</v>
      </c>
      <c r="T3448" s="4" t="s">
        <v>31</v>
      </c>
      <c r="U3448" s="7" t="b">
        <v>0</v>
      </c>
    </row>
    <row r="3449" spans="1:21" x14ac:dyDescent="0.3">
      <c r="A3449" s="3">
        <v>3448</v>
      </c>
      <c r="B3449" s="4" t="s">
        <v>5974</v>
      </c>
      <c r="C3449" s="4">
        <v>1599270</v>
      </c>
      <c r="D3449" s="4" t="s">
        <v>22</v>
      </c>
      <c r="E3449" s="4">
        <v>57</v>
      </c>
      <c r="F3449" s="4" t="str">
        <f t="shared" si="106"/>
        <v>Senior</v>
      </c>
      <c r="G3449" s="6">
        <v>44808</v>
      </c>
      <c r="H3449" s="6" t="str">
        <f t="shared" si="107"/>
        <v>Sep</v>
      </c>
      <c r="I3449" s="4" t="s">
        <v>23</v>
      </c>
      <c r="J3449" s="4" t="s">
        <v>24</v>
      </c>
      <c r="K3449" s="4" t="s">
        <v>5633</v>
      </c>
      <c r="L3449" s="4" t="s">
        <v>26</v>
      </c>
      <c r="M3449" s="4" t="s">
        <v>112</v>
      </c>
      <c r="N3449" s="4">
        <v>1</v>
      </c>
      <c r="O3449" s="4" t="s">
        <v>28</v>
      </c>
      <c r="P3449" s="4">
        <v>469</v>
      </c>
      <c r="Q3449" s="4" t="s">
        <v>5975</v>
      </c>
      <c r="R3449" s="4" t="s">
        <v>129</v>
      </c>
      <c r="S3449" s="4">
        <v>476001</v>
      </c>
      <c r="T3449" s="4" t="s">
        <v>31</v>
      </c>
      <c r="U3449" s="7" t="b">
        <v>0</v>
      </c>
    </row>
    <row r="3450" spans="1:21" x14ac:dyDescent="0.3">
      <c r="A3450" s="3">
        <v>3449</v>
      </c>
      <c r="B3450" s="4" t="s">
        <v>5976</v>
      </c>
      <c r="C3450" s="4">
        <v>7511155</v>
      </c>
      <c r="D3450" s="4" t="s">
        <v>22</v>
      </c>
      <c r="E3450" s="4">
        <v>27</v>
      </c>
      <c r="F3450" s="4" t="str">
        <f t="shared" si="106"/>
        <v>Teenager</v>
      </c>
      <c r="G3450" s="6">
        <v>44808</v>
      </c>
      <c r="H3450" s="6" t="str">
        <f t="shared" si="107"/>
        <v>Sep</v>
      </c>
      <c r="I3450" s="4" t="s">
        <v>23</v>
      </c>
      <c r="J3450" s="4" t="s">
        <v>24</v>
      </c>
      <c r="K3450" s="4" t="s">
        <v>5977</v>
      </c>
      <c r="L3450" s="4" t="s">
        <v>78</v>
      </c>
      <c r="M3450" s="4" t="s">
        <v>47</v>
      </c>
      <c r="N3450" s="4">
        <v>1</v>
      </c>
      <c r="O3450" s="4" t="s">
        <v>28</v>
      </c>
      <c r="P3450" s="4">
        <v>648</v>
      </c>
      <c r="Q3450" s="4" t="s">
        <v>260</v>
      </c>
      <c r="R3450" s="4" t="s">
        <v>59</v>
      </c>
      <c r="S3450" s="4">
        <v>410206</v>
      </c>
      <c r="T3450" s="4" t="s">
        <v>31</v>
      </c>
      <c r="U3450" s="7" t="b">
        <v>0</v>
      </c>
    </row>
    <row r="3451" spans="1:21" x14ac:dyDescent="0.3">
      <c r="A3451" s="3">
        <v>3450</v>
      </c>
      <c r="B3451" s="4" t="s">
        <v>5978</v>
      </c>
      <c r="C3451" s="4">
        <v>3627678</v>
      </c>
      <c r="D3451" s="4" t="s">
        <v>22</v>
      </c>
      <c r="E3451" s="4">
        <v>29</v>
      </c>
      <c r="F3451" s="4" t="str">
        <f t="shared" si="106"/>
        <v>Teenager</v>
      </c>
      <c r="G3451" s="6">
        <v>44808</v>
      </c>
      <c r="H3451" s="6" t="str">
        <f t="shared" si="107"/>
        <v>Sep</v>
      </c>
      <c r="I3451" s="4" t="s">
        <v>23</v>
      </c>
      <c r="J3451" s="4" t="s">
        <v>54</v>
      </c>
      <c r="K3451" s="4" t="s">
        <v>4380</v>
      </c>
      <c r="L3451" s="4" t="s">
        <v>78</v>
      </c>
      <c r="M3451" s="4" t="s">
        <v>69</v>
      </c>
      <c r="N3451" s="4">
        <v>1</v>
      </c>
      <c r="O3451" s="4" t="s">
        <v>28</v>
      </c>
      <c r="P3451" s="4">
        <v>758</v>
      </c>
      <c r="Q3451" s="4" t="s">
        <v>5979</v>
      </c>
      <c r="R3451" s="4" t="s">
        <v>63</v>
      </c>
      <c r="S3451" s="4">
        <v>574202</v>
      </c>
      <c r="T3451" s="4" t="s">
        <v>31</v>
      </c>
      <c r="U3451" s="7" t="b">
        <v>0</v>
      </c>
    </row>
    <row r="3452" spans="1:21" x14ac:dyDescent="0.3">
      <c r="A3452" s="3">
        <v>3451</v>
      </c>
      <c r="B3452" s="4" t="s">
        <v>5978</v>
      </c>
      <c r="C3452" s="4">
        <v>3627678</v>
      </c>
      <c r="D3452" s="4" t="s">
        <v>22</v>
      </c>
      <c r="E3452" s="4">
        <v>22</v>
      </c>
      <c r="F3452" s="4" t="str">
        <f t="shared" si="106"/>
        <v>Teenager</v>
      </c>
      <c r="G3452" s="6">
        <v>44808</v>
      </c>
      <c r="H3452" s="6" t="str">
        <f t="shared" si="107"/>
        <v>Sep</v>
      </c>
      <c r="I3452" s="4" t="s">
        <v>23</v>
      </c>
      <c r="J3452" s="4" t="s">
        <v>45</v>
      </c>
      <c r="K3452" s="4" t="s">
        <v>5980</v>
      </c>
      <c r="L3452" s="4" t="s">
        <v>26</v>
      </c>
      <c r="M3452" s="4" t="s">
        <v>101</v>
      </c>
      <c r="N3452" s="4">
        <v>1</v>
      </c>
      <c r="O3452" s="4" t="s">
        <v>28</v>
      </c>
      <c r="P3452" s="4">
        <v>357</v>
      </c>
      <c r="Q3452" s="4" t="s">
        <v>88</v>
      </c>
      <c r="R3452" s="4" t="s">
        <v>89</v>
      </c>
      <c r="S3452" s="4">
        <v>500043</v>
      </c>
      <c r="T3452" s="4" t="s">
        <v>31</v>
      </c>
      <c r="U3452" s="7" t="b">
        <v>0</v>
      </c>
    </row>
    <row r="3453" spans="1:21" x14ac:dyDescent="0.3">
      <c r="A3453" s="3">
        <v>3452</v>
      </c>
      <c r="B3453" s="4" t="s">
        <v>5981</v>
      </c>
      <c r="C3453" s="4">
        <v>598753</v>
      </c>
      <c r="D3453" s="4" t="s">
        <v>22</v>
      </c>
      <c r="E3453" s="4">
        <v>45</v>
      </c>
      <c r="F3453" s="4" t="str">
        <f t="shared" si="106"/>
        <v>Adult</v>
      </c>
      <c r="G3453" s="6">
        <v>44808</v>
      </c>
      <c r="H3453" s="6" t="str">
        <f t="shared" si="107"/>
        <v>Sep</v>
      </c>
      <c r="I3453" s="4" t="s">
        <v>23</v>
      </c>
      <c r="J3453" s="4" t="s">
        <v>45</v>
      </c>
      <c r="K3453" s="4" t="s">
        <v>5324</v>
      </c>
      <c r="L3453" s="4" t="s">
        <v>26</v>
      </c>
      <c r="M3453" s="4" t="s">
        <v>36</v>
      </c>
      <c r="N3453" s="4">
        <v>1</v>
      </c>
      <c r="O3453" s="4" t="s">
        <v>28</v>
      </c>
      <c r="P3453" s="4">
        <v>399</v>
      </c>
      <c r="Q3453" s="4" t="s">
        <v>1791</v>
      </c>
      <c r="R3453" s="4" t="s">
        <v>38</v>
      </c>
      <c r="S3453" s="4">
        <v>125001</v>
      </c>
      <c r="T3453" s="4" t="s">
        <v>31</v>
      </c>
      <c r="U3453" s="7" t="b">
        <v>0</v>
      </c>
    </row>
    <row r="3454" spans="1:21" x14ac:dyDescent="0.3">
      <c r="A3454" s="3">
        <v>3453</v>
      </c>
      <c r="B3454" s="4" t="s">
        <v>5982</v>
      </c>
      <c r="C3454" s="4">
        <v>8241991</v>
      </c>
      <c r="D3454" s="4" t="s">
        <v>53</v>
      </c>
      <c r="E3454" s="4">
        <v>44</v>
      </c>
      <c r="F3454" s="4" t="str">
        <f t="shared" si="106"/>
        <v>Adult</v>
      </c>
      <c r="G3454" s="6">
        <v>44808</v>
      </c>
      <c r="H3454" s="6" t="str">
        <f t="shared" si="107"/>
        <v>Sep</v>
      </c>
      <c r="I3454" s="4" t="s">
        <v>23</v>
      </c>
      <c r="J3454" s="4" t="s">
        <v>24</v>
      </c>
      <c r="K3454" s="4" t="s">
        <v>5983</v>
      </c>
      <c r="L3454" s="4" t="s">
        <v>35</v>
      </c>
      <c r="M3454" s="4" t="s">
        <v>41</v>
      </c>
      <c r="N3454" s="4">
        <v>1</v>
      </c>
      <c r="O3454" s="4" t="s">
        <v>28</v>
      </c>
      <c r="P3454" s="4">
        <v>967</v>
      </c>
      <c r="Q3454" s="4" t="s">
        <v>338</v>
      </c>
      <c r="R3454" s="4" t="s">
        <v>114</v>
      </c>
      <c r="S3454" s="4">
        <v>201306</v>
      </c>
      <c r="T3454" s="4" t="s">
        <v>31</v>
      </c>
      <c r="U3454" s="7" t="b">
        <v>0</v>
      </c>
    </row>
    <row r="3455" spans="1:21" x14ac:dyDescent="0.3">
      <c r="A3455" s="3">
        <v>3454</v>
      </c>
      <c r="B3455" s="4" t="s">
        <v>5984</v>
      </c>
      <c r="C3455" s="4">
        <v>8002557</v>
      </c>
      <c r="D3455" s="4" t="s">
        <v>53</v>
      </c>
      <c r="E3455" s="4">
        <v>36</v>
      </c>
      <c r="F3455" s="4" t="str">
        <f t="shared" si="106"/>
        <v>Adult</v>
      </c>
      <c r="G3455" s="6">
        <v>44808</v>
      </c>
      <c r="H3455" s="6" t="str">
        <f t="shared" si="107"/>
        <v>Sep</v>
      </c>
      <c r="I3455" s="4" t="s">
        <v>23</v>
      </c>
      <c r="J3455" s="4" t="s">
        <v>33</v>
      </c>
      <c r="K3455" s="4" t="s">
        <v>5985</v>
      </c>
      <c r="L3455" s="4" t="s">
        <v>35</v>
      </c>
      <c r="M3455" s="4" t="s">
        <v>41</v>
      </c>
      <c r="N3455" s="4">
        <v>1</v>
      </c>
      <c r="O3455" s="4" t="s">
        <v>28</v>
      </c>
      <c r="P3455" s="4">
        <v>936</v>
      </c>
      <c r="Q3455" s="4" t="s">
        <v>1891</v>
      </c>
      <c r="R3455" s="4" t="s">
        <v>43</v>
      </c>
      <c r="S3455" s="4">
        <v>700091</v>
      </c>
      <c r="T3455" s="4" t="s">
        <v>31</v>
      </c>
      <c r="U3455" s="7" t="b">
        <v>0</v>
      </c>
    </row>
    <row r="3456" spans="1:21" x14ac:dyDescent="0.3">
      <c r="A3456" s="3">
        <v>3455</v>
      </c>
      <c r="B3456" s="4" t="s">
        <v>5984</v>
      </c>
      <c r="C3456" s="4">
        <v>8002557</v>
      </c>
      <c r="D3456" s="4" t="s">
        <v>53</v>
      </c>
      <c r="E3456" s="4">
        <v>43</v>
      </c>
      <c r="F3456" s="4" t="str">
        <f t="shared" si="106"/>
        <v>Adult</v>
      </c>
      <c r="G3456" s="6">
        <v>44808</v>
      </c>
      <c r="H3456" s="6" t="str">
        <f t="shared" si="107"/>
        <v>Sep</v>
      </c>
      <c r="I3456" s="4" t="s">
        <v>23</v>
      </c>
      <c r="J3456" s="4" t="s">
        <v>24</v>
      </c>
      <c r="K3456" s="4" t="s">
        <v>1575</v>
      </c>
      <c r="L3456" s="4" t="s">
        <v>35</v>
      </c>
      <c r="M3456" s="4" t="s">
        <v>47</v>
      </c>
      <c r="N3456" s="4">
        <v>1</v>
      </c>
      <c r="O3456" s="4" t="s">
        <v>28</v>
      </c>
      <c r="P3456" s="4">
        <v>763</v>
      </c>
      <c r="Q3456" s="4" t="s">
        <v>573</v>
      </c>
      <c r="R3456" s="4" t="s">
        <v>49</v>
      </c>
      <c r="S3456" s="4">
        <v>600013</v>
      </c>
      <c r="T3456" s="4" t="s">
        <v>31</v>
      </c>
      <c r="U3456" s="7" t="b">
        <v>0</v>
      </c>
    </row>
    <row r="3457" spans="1:21" x14ac:dyDescent="0.3">
      <c r="A3457" s="3">
        <v>3456</v>
      </c>
      <c r="B3457" s="4" t="s">
        <v>5986</v>
      </c>
      <c r="C3457" s="4">
        <v>6756559</v>
      </c>
      <c r="D3457" s="4" t="s">
        <v>22</v>
      </c>
      <c r="E3457" s="4">
        <v>44</v>
      </c>
      <c r="F3457" s="4" t="str">
        <f t="shared" si="106"/>
        <v>Adult</v>
      </c>
      <c r="G3457" s="6">
        <v>44808</v>
      </c>
      <c r="H3457" s="6" t="str">
        <f t="shared" si="107"/>
        <v>Sep</v>
      </c>
      <c r="I3457" s="4" t="s">
        <v>23</v>
      </c>
      <c r="J3457" s="4" t="s">
        <v>60</v>
      </c>
      <c r="K3457" s="4" t="s">
        <v>5500</v>
      </c>
      <c r="L3457" s="4" t="s">
        <v>26</v>
      </c>
      <c r="M3457" s="4" t="s">
        <v>47</v>
      </c>
      <c r="N3457" s="4">
        <v>1</v>
      </c>
      <c r="O3457" s="4" t="s">
        <v>28</v>
      </c>
      <c r="P3457" s="4">
        <v>568</v>
      </c>
      <c r="Q3457" s="4" t="s">
        <v>832</v>
      </c>
      <c r="R3457" s="4" t="s">
        <v>94</v>
      </c>
      <c r="S3457" s="4">
        <v>110051</v>
      </c>
      <c r="T3457" s="4" t="s">
        <v>31</v>
      </c>
      <c r="U3457" s="7" t="b">
        <v>0</v>
      </c>
    </row>
    <row r="3458" spans="1:21" x14ac:dyDescent="0.3">
      <c r="A3458" s="3">
        <v>3457</v>
      </c>
      <c r="B3458" s="4" t="s">
        <v>5987</v>
      </c>
      <c r="C3458" s="4">
        <v>304755</v>
      </c>
      <c r="D3458" s="4" t="s">
        <v>22</v>
      </c>
      <c r="E3458" s="4">
        <v>28</v>
      </c>
      <c r="F3458" s="4" t="str">
        <f t="shared" si="106"/>
        <v>Teenager</v>
      </c>
      <c r="G3458" s="6">
        <v>44808</v>
      </c>
      <c r="H3458" s="6" t="str">
        <f t="shared" si="107"/>
        <v>Sep</v>
      </c>
      <c r="I3458" s="4" t="s">
        <v>23</v>
      </c>
      <c r="J3458" s="4" t="s">
        <v>54</v>
      </c>
      <c r="K3458" s="4" t="s">
        <v>5988</v>
      </c>
      <c r="L3458" s="4" t="s">
        <v>26</v>
      </c>
      <c r="M3458" s="4" t="s">
        <v>36</v>
      </c>
      <c r="N3458" s="4">
        <v>1</v>
      </c>
      <c r="O3458" s="4" t="s">
        <v>28</v>
      </c>
      <c r="P3458" s="4">
        <v>544</v>
      </c>
      <c r="Q3458" s="4" t="s">
        <v>766</v>
      </c>
      <c r="R3458" s="4" t="s">
        <v>103</v>
      </c>
      <c r="S3458" s="4">
        <v>324005</v>
      </c>
      <c r="T3458" s="4" t="s">
        <v>31</v>
      </c>
      <c r="U3458" s="7" t="b">
        <v>0</v>
      </c>
    </row>
    <row r="3459" spans="1:21" x14ac:dyDescent="0.3">
      <c r="A3459" s="3">
        <v>3458</v>
      </c>
      <c r="B3459" s="4" t="s">
        <v>5989</v>
      </c>
      <c r="C3459" s="4">
        <v>4886502</v>
      </c>
      <c r="D3459" s="4" t="s">
        <v>22</v>
      </c>
      <c r="E3459" s="4">
        <v>26</v>
      </c>
      <c r="F3459" s="4" t="str">
        <f t="shared" ref="F3459:F3522" si="108">IF(E3459&gt;=50,"Senior",IF(E3459&gt;=30,"Adult","Teenager"))</f>
        <v>Teenager</v>
      </c>
      <c r="G3459" s="6">
        <v>44808</v>
      </c>
      <c r="H3459" s="6" t="str">
        <f t="shared" ref="H3459:H3522" si="109">TEXT(G3459,"mmm")</f>
        <v>Sep</v>
      </c>
      <c r="I3459" s="4" t="s">
        <v>23</v>
      </c>
      <c r="J3459" s="4" t="s">
        <v>45</v>
      </c>
      <c r="K3459" s="4" t="s">
        <v>5990</v>
      </c>
      <c r="L3459" s="4" t="s">
        <v>26</v>
      </c>
      <c r="M3459" s="4" t="s">
        <v>27</v>
      </c>
      <c r="N3459" s="4">
        <v>1</v>
      </c>
      <c r="O3459" s="4" t="s">
        <v>28</v>
      </c>
      <c r="P3459" s="4">
        <v>368</v>
      </c>
      <c r="Q3459" s="4" t="s">
        <v>1085</v>
      </c>
      <c r="R3459" s="4" t="s">
        <v>59</v>
      </c>
      <c r="S3459" s="4">
        <v>401305</v>
      </c>
      <c r="T3459" s="4" t="s">
        <v>31</v>
      </c>
      <c r="U3459" s="7" t="b">
        <v>0</v>
      </c>
    </row>
    <row r="3460" spans="1:21" x14ac:dyDescent="0.3">
      <c r="A3460" s="3">
        <v>3459</v>
      </c>
      <c r="B3460" s="4" t="s">
        <v>5991</v>
      </c>
      <c r="C3460" s="4">
        <v>1261921</v>
      </c>
      <c r="D3460" s="4" t="s">
        <v>22</v>
      </c>
      <c r="E3460" s="4">
        <v>24</v>
      </c>
      <c r="F3460" s="4" t="str">
        <f t="shared" si="108"/>
        <v>Teenager</v>
      </c>
      <c r="G3460" s="6">
        <v>44808</v>
      </c>
      <c r="H3460" s="6" t="str">
        <f t="shared" si="109"/>
        <v>Sep</v>
      </c>
      <c r="I3460" s="4" t="s">
        <v>23</v>
      </c>
      <c r="J3460" s="4" t="s">
        <v>54</v>
      </c>
      <c r="K3460" s="4" t="s">
        <v>2459</v>
      </c>
      <c r="L3460" s="4" t="s">
        <v>26</v>
      </c>
      <c r="M3460" s="4" t="s">
        <v>47</v>
      </c>
      <c r="N3460" s="4">
        <v>1</v>
      </c>
      <c r="O3460" s="4" t="s">
        <v>28</v>
      </c>
      <c r="P3460" s="4">
        <v>399</v>
      </c>
      <c r="Q3460" s="4" t="s">
        <v>4420</v>
      </c>
      <c r="R3460" s="4" t="s">
        <v>103</v>
      </c>
      <c r="S3460" s="4">
        <v>313001</v>
      </c>
      <c r="T3460" s="4" t="s">
        <v>31</v>
      </c>
      <c r="U3460" s="7" t="b">
        <v>0</v>
      </c>
    </row>
    <row r="3461" spans="1:21" x14ac:dyDescent="0.3">
      <c r="A3461" s="3">
        <v>3460</v>
      </c>
      <c r="B3461" s="4" t="s">
        <v>5992</v>
      </c>
      <c r="C3461" s="4">
        <v>6328388</v>
      </c>
      <c r="D3461" s="4" t="s">
        <v>53</v>
      </c>
      <c r="E3461" s="4">
        <v>21</v>
      </c>
      <c r="F3461" s="4" t="str">
        <f t="shared" si="108"/>
        <v>Teenager</v>
      </c>
      <c r="G3461" s="6">
        <v>44808</v>
      </c>
      <c r="H3461" s="6" t="str">
        <f t="shared" si="109"/>
        <v>Sep</v>
      </c>
      <c r="I3461" s="4" t="s">
        <v>23</v>
      </c>
      <c r="J3461" s="4" t="s">
        <v>91</v>
      </c>
      <c r="K3461" s="4" t="s">
        <v>1639</v>
      </c>
      <c r="L3461" s="4" t="s">
        <v>56</v>
      </c>
      <c r="M3461" s="4" t="s">
        <v>112</v>
      </c>
      <c r="N3461" s="4">
        <v>1</v>
      </c>
      <c r="O3461" s="4" t="s">
        <v>28</v>
      </c>
      <c r="P3461" s="4">
        <v>588</v>
      </c>
      <c r="Q3461" s="4" t="s">
        <v>573</v>
      </c>
      <c r="R3461" s="4" t="s">
        <v>49</v>
      </c>
      <c r="S3461" s="4">
        <v>600095</v>
      </c>
      <c r="T3461" s="4" t="s">
        <v>31</v>
      </c>
      <c r="U3461" s="7" t="b">
        <v>0</v>
      </c>
    </row>
    <row r="3462" spans="1:21" x14ac:dyDescent="0.3">
      <c r="A3462" s="3">
        <v>3461</v>
      </c>
      <c r="B3462" s="4" t="s">
        <v>5993</v>
      </c>
      <c r="C3462" s="4">
        <v>9644261</v>
      </c>
      <c r="D3462" s="4" t="s">
        <v>53</v>
      </c>
      <c r="E3462" s="4">
        <v>45</v>
      </c>
      <c r="F3462" s="4" t="str">
        <f t="shared" si="108"/>
        <v>Adult</v>
      </c>
      <c r="G3462" s="6">
        <v>44808</v>
      </c>
      <c r="H3462" s="6" t="str">
        <f t="shared" si="109"/>
        <v>Sep</v>
      </c>
      <c r="I3462" s="4" t="s">
        <v>23</v>
      </c>
      <c r="J3462" s="4" t="s">
        <v>45</v>
      </c>
      <c r="K3462" s="4" t="s">
        <v>5994</v>
      </c>
      <c r="L3462" s="4" t="s">
        <v>35</v>
      </c>
      <c r="M3462" s="4" t="s">
        <v>36</v>
      </c>
      <c r="N3462" s="4">
        <v>1</v>
      </c>
      <c r="O3462" s="4" t="s">
        <v>28</v>
      </c>
      <c r="P3462" s="4">
        <v>659</v>
      </c>
      <c r="Q3462" s="4" t="s">
        <v>5119</v>
      </c>
      <c r="R3462" s="4" t="s">
        <v>59</v>
      </c>
      <c r="S3462" s="4">
        <v>413512</v>
      </c>
      <c r="T3462" s="4" t="s">
        <v>31</v>
      </c>
      <c r="U3462" s="7" t="b">
        <v>0</v>
      </c>
    </row>
    <row r="3463" spans="1:21" x14ac:dyDescent="0.3">
      <c r="A3463" s="3">
        <v>3462</v>
      </c>
      <c r="B3463" s="4" t="s">
        <v>5995</v>
      </c>
      <c r="C3463" s="4">
        <v>2808712</v>
      </c>
      <c r="D3463" s="4" t="s">
        <v>53</v>
      </c>
      <c r="E3463" s="4">
        <v>37</v>
      </c>
      <c r="F3463" s="4" t="str">
        <f t="shared" si="108"/>
        <v>Adult</v>
      </c>
      <c r="G3463" s="6">
        <v>44808</v>
      </c>
      <c r="H3463" s="6" t="str">
        <f t="shared" si="109"/>
        <v>Sep</v>
      </c>
      <c r="I3463" s="4" t="s">
        <v>23</v>
      </c>
      <c r="J3463" s="4" t="s">
        <v>45</v>
      </c>
      <c r="K3463" s="4" t="s">
        <v>5996</v>
      </c>
      <c r="L3463" s="4" t="s">
        <v>35</v>
      </c>
      <c r="M3463" s="4" t="s">
        <v>36</v>
      </c>
      <c r="N3463" s="4">
        <v>1</v>
      </c>
      <c r="O3463" s="4" t="s">
        <v>28</v>
      </c>
      <c r="P3463" s="4">
        <v>872</v>
      </c>
      <c r="Q3463" s="4" t="s">
        <v>1380</v>
      </c>
      <c r="R3463" s="4" t="s">
        <v>63</v>
      </c>
      <c r="S3463" s="4">
        <v>560042</v>
      </c>
      <c r="T3463" s="4" t="s">
        <v>31</v>
      </c>
      <c r="U3463" s="7" t="b">
        <v>0</v>
      </c>
    </row>
    <row r="3464" spans="1:21" x14ac:dyDescent="0.3">
      <c r="A3464" s="3">
        <v>3463</v>
      </c>
      <c r="B3464" s="4" t="s">
        <v>5995</v>
      </c>
      <c r="C3464" s="4">
        <v>2808712</v>
      </c>
      <c r="D3464" s="4" t="s">
        <v>53</v>
      </c>
      <c r="E3464" s="4">
        <v>49</v>
      </c>
      <c r="F3464" s="4" t="str">
        <f t="shared" si="108"/>
        <v>Adult</v>
      </c>
      <c r="G3464" s="6">
        <v>44808</v>
      </c>
      <c r="H3464" s="6" t="str">
        <f t="shared" si="109"/>
        <v>Sep</v>
      </c>
      <c r="I3464" s="4" t="s">
        <v>23</v>
      </c>
      <c r="J3464" s="4" t="s">
        <v>24</v>
      </c>
      <c r="K3464" s="4" t="s">
        <v>5997</v>
      </c>
      <c r="L3464" s="4" t="s">
        <v>35</v>
      </c>
      <c r="M3464" s="4" t="s">
        <v>47</v>
      </c>
      <c r="N3464" s="4">
        <v>1</v>
      </c>
      <c r="O3464" s="4" t="s">
        <v>28</v>
      </c>
      <c r="P3464" s="4">
        <v>571</v>
      </c>
      <c r="Q3464" s="4" t="s">
        <v>37</v>
      </c>
      <c r="R3464" s="4" t="s">
        <v>38</v>
      </c>
      <c r="S3464" s="4">
        <v>122001</v>
      </c>
      <c r="T3464" s="4" t="s">
        <v>31</v>
      </c>
      <c r="U3464" s="7" t="b">
        <v>0</v>
      </c>
    </row>
    <row r="3465" spans="1:21" x14ac:dyDescent="0.3">
      <c r="A3465" s="3">
        <v>3464</v>
      </c>
      <c r="B3465" s="4" t="s">
        <v>5998</v>
      </c>
      <c r="C3465" s="4">
        <v>3549098</v>
      </c>
      <c r="D3465" s="4" t="s">
        <v>53</v>
      </c>
      <c r="E3465" s="4">
        <v>57</v>
      </c>
      <c r="F3465" s="4" t="str">
        <f t="shared" si="108"/>
        <v>Senior</v>
      </c>
      <c r="G3465" s="6">
        <v>44808</v>
      </c>
      <c r="H3465" s="6" t="str">
        <f t="shared" si="109"/>
        <v>Sep</v>
      </c>
      <c r="I3465" s="4" t="s">
        <v>23</v>
      </c>
      <c r="J3465" s="4" t="s">
        <v>45</v>
      </c>
      <c r="K3465" s="4" t="s">
        <v>495</v>
      </c>
      <c r="L3465" s="4" t="s">
        <v>56</v>
      </c>
      <c r="M3465" s="4" t="s">
        <v>27</v>
      </c>
      <c r="N3465" s="4">
        <v>1</v>
      </c>
      <c r="O3465" s="4" t="s">
        <v>28</v>
      </c>
      <c r="P3465" s="4">
        <v>842</v>
      </c>
      <c r="Q3465" s="4" t="s">
        <v>88</v>
      </c>
      <c r="R3465" s="4" t="s">
        <v>89</v>
      </c>
      <c r="S3465" s="4">
        <v>500055</v>
      </c>
      <c r="T3465" s="4" t="s">
        <v>31</v>
      </c>
      <c r="U3465" s="7" t="b">
        <v>0</v>
      </c>
    </row>
    <row r="3466" spans="1:21" x14ac:dyDescent="0.3">
      <c r="A3466" s="3">
        <v>3465</v>
      </c>
      <c r="B3466" s="4" t="s">
        <v>5999</v>
      </c>
      <c r="C3466" s="4">
        <v>2773252</v>
      </c>
      <c r="D3466" s="4" t="s">
        <v>22</v>
      </c>
      <c r="E3466" s="4">
        <v>69</v>
      </c>
      <c r="F3466" s="4" t="str">
        <f t="shared" si="108"/>
        <v>Senior</v>
      </c>
      <c r="G3466" s="6">
        <v>44808</v>
      </c>
      <c r="H3466" s="6" t="str">
        <f t="shared" si="109"/>
        <v>Sep</v>
      </c>
      <c r="I3466" s="4" t="s">
        <v>23</v>
      </c>
      <c r="J3466" s="4" t="s">
        <v>54</v>
      </c>
      <c r="K3466" s="4" t="s">
        <v>1597</v>
      </c>
      <c r="L3466" s="4" t="s">
        <v>35</v>
      </c>
      <c r="M3466" s="4" t="s">
        <v>47</v>
      </c>
      <c r="N3466" s="4">
        <v>1</v>
      </c>
      <c r="O3466" s="4" t="s">
        <v>28</v>
      </c>
      <c r="P3466" s="4">
        <v>1186</v>
      </c>
      <c r="Q3466" s="4" t="s">
        <v>6000</v>
      </c>
      <c r="R3466" s="4" t="s">
        <v>59</v>
      </c>
      <c r="S3466" s="4">
        <v>421605</v>
      </c>
      <c r="T3466" s="4" t="s">
        <v>31</v>
      </c>
      <c r="U3466" s="7" t="b">
        <v>0</v>
      </c>
    </row>
    <row r="3467" spans="1:21" x14ac:dyDescent="0.3">
      <c r="A3467" s="3">
        <v>3466</v>
      </c>
      <c r="B3467" s="4" t="s">
        <v>6001</v>
      </c>
      <c r="C3467" s="4">
        <v>1701315</v>
      </c>
      <c r="D3467" s="4" t="s">
        <v>22</v>
      </c>
      <c r="E3467" s="4">
        <v>74</v>
      </c>
      <c r="F3467" s="4" t="str">
        <f t="shared" si="108"/>
        <v>Senior</v>
      </c>
      <c r="G3467" s="6">
        <v>44808</v>
      </c>
      <c r="H3467" s="6" t="str">
        <f t="shared" si="109"/>
        <v>Sep</v>
      </c>
      <c r="I3467" s="4" t="s">
        <v>231</v>
      </c>
      <c r="J3467" s="4" t="s">
        <v>54</v>
      </c>
      <c r="K3467" s="4" t="s">
        <v>2425</v>
      </c>
      <c r="L3467" s="4" t="s">
        <v>26</v>
      </c>
      <c r="M3467" s="4" t="s">
        <v>27</v>
      </c>
      <c r="N3467" s="4">
        <v>1</v>
      </c>
      <c r="O3467" s="4" t="s">
        <v>28</v>
      </c>
      <c r="P3467" s="4">
        <v>399</v>
      </c>
      <c r="Q3467" s="4" t="s">
        <v>1865</v>
      </c>
      <c r="R3467" s="4" t="s">
        <v>114</v>
      </c>
      <c r="S3467" s="4">
        <v>284002</v>
      </c>
      <c r="T3467" s="4" t="s">
        <v>31</v>
      </c>
      <c r="U3467" s="7" t="b">
        <v>0</v>
      </c>
    </row>
    <row r="3468" spans="1:21" x14ac:dyDescent="0.3">
      <c r="A3468" s="3">
        <v>3467</v>
      </c>
      <c r="B3468" s="4" t="s">
        <v>6002</v>
      </c>
      <c r="C3468" s="4">
        <v>7439751</v>
      </c>
      <c r="D3468" s="4" t="s">
        <v>53</v>
      </c>
      <c r="E3468" s="4">
        <v>53</v>
      </c>
      <c r="F3468" s="4" t="str">
        <f t="shared" si="108"/>
        <v>Senior</v>
      </c>
      <c r="G3468" s="6">
        <v>44808</v>
      </c>
      <c r="H3468" s="6" t="str">
        <f t="shared" si="109"/>
        <v>Sep</v>
      </c>
      <c r="I3468" s="4" t="s">
        <v>23</v>
      </c>
      <c r="J3468" s="4" t="s">
        <v>24</v>
      </c>
      <c r="K3468" s="4" t="s">
        <v>590</v>
      </c>
      <c r="L3468" s="4" t="s">
        <v>35</v>
      </c>
      <c r="M3468" s="4" t="s">
        <v>112</v>
      </c>
      <c r="N3468" s="4">
        <v>1</v>
      </c>
      <c r="O3468" s="4" t="s">
        <v>28</v>
      </c>
      <c r="P3468" s="4">
        <v>654</v>
      </c>
      <c r="Q3468" s="4" t="s">
        <v>113</v>
      </c>
      <c r="R3468" s="4" t="s">
        <v>114</v>
      </c>
      <c r="S3468" s="4">
        <v>226001</v>
      </c>
      <c r="T3468" s="4" t="s">
        <v>31</v>
      </c>
      <c r="U3468" s="7" t="b">
        <v>0</v>
      </c>
    </row>
    <row r="3469" spans="1:21" x14ac:dyDescent="0.3">
      <c r="A3469" s="3">
        <v>3468</v>
      </c>
      <c r="B3469" s="4" t="s">
        <v>6003</v>
      </c>
      <c r="C3469" s="4">
        <v>6057784</v>
      </c>
      <c r="D3469" s="4" t="s">
        <v>53</v>
      </c>
      <c r="E3469" s="4">
        <v>33</v>
      </c>
      <c r="F3469" s="4" t="str">
        <f t="shared" si="108"/>
        <v>Adult</v>
      </c>
      <c r="G3469" s="6">
        <v>44808</v>
      </c>
      <c r="H3469" s="6" t="str">
        <f t="shared" si="109"/>
        <v>Sep</v>
      </c>
      <c r="I3469" s="4" t="s">
        <v>23</v>
      </c>
      <c r="J3469" s="4" t="s">
        <v>45</v>
      </c>
      <c r="K3469" s="4" t="s">
        <v>3048</v>
      </c>
      <c r="L3469" s="4" t="s">
        <v>35</v>
      </c>
      <c r="M3469" s="4" t="s">
        <v>41</v>
      </c>
      <c r="N3469" s="4">
        <v>1</v>
      </c>
      <c r="O3469" s="4" t="s">
        <v>28</v>
      </c>
      <c r="P3469" s="4">
        <v>969</v>
      </c>
      <c r="Q3469" s="4" t="s">
        <v>109</v>
      </c>
      <c r="R3469" s="4" t="s">
        <v>30</v>
      </c>
      <c r="S3469" s="4">
        <v>143001</v>
      </c>
      <c r="T3469" s="4" t="s">
        <v>31</v>
      </c>
      <c r="U3469" s="7" t="b">
        <v>0</v>
      </c>
    </row>
    <row r="3470" spans="1:21" x14ac:dyDescent="0.3">
      <c r="A3470" s="3">
        <v>3469</v>
      </c>
      <c r="B3470" s="4" t="s">
        <v>6004</v>
      </c>
      <c r="C3470" s="4">
        <v>4258701</v>
      </c>
      <c r="D3470" s="4" t="s">
        <v>53</v>
      </c>
      <c r="E3470" s="4">
        <v>19</v>
      </c>
      <c r="F3470" s="4" t="str">
        <f t="shared" si="108"/>
        <v>Teenager</v>
      </c>
      <c r="G3470" s="6">
        <v>44808</v>
      </c>
      <c r="H3470" s="6" t="str">
        <f t="shared" si="109"/>
        <v>Sep</v>
      </c>
      <c r="I3470" s="4" t="s">
        <v>23</v>
      </c>
      <c r="J3470" s="4" t="s">
        <v>24</v>
      </c>
      <c r="K3470" s="4" t="s">
        <v>6005</v>
      </c>
      <c r="L3470" s="4" t="s">
        <v>35</v>
      </c>
      <c r="M3470" s="4" t="s">
        <v>112</v>
      </c>
      <c r="N3470" s="4">
        <v>1</v>
      </c>
      <c r="O3470" s="4" t="s">
        <v>28</v>
      </c>
      <c r="P3470" s="4">
        <v>1213</v>
      </c>
      <c r="Q3470" s="4" t="s">
        <v>257</v>
      </c>
      <c r="R3470" s="4" t="s">
        <v>63</v>
      </c>
      <c r="S3470" s="4">
        <v>560067</v>
      </c>
      <c r="T3470" s="4" t="s">
        <v>31</v>
      </c>
      <c r="U3470" s="7" t="b">
        <v>0</v>
      </c>
    </row>
    <row r="3471" spans="1:21" x14ac:dyDescent="0.3">
      <c r="A3471" s="3">
        <v>3470</v>
      </c>
      <c r="B3471" s="4" t="s">
        <v>6006</v>
      </c>
      <c r="C3471" s="4">
        <v>3450000</v>
      </c>
      <c r="D3471" s="4" t="s">
        <v>53</v>
      </c>
      <c r="E3471" s="4">
        <v>48</v>
      </c>
      <c r="F3471" s="4" t="str">
        <f t="shared" si="108"/>
        <v>Adult</v>
      </c>
      <c r="G3471" s="6">
        <v>44808</v>
      </c>
      <c r="H3471" s="6" t="str">
        <f t="shared" si="109"/>
        <v>Sep</v>
      </c>
      <c r="I3471" s="4" t="s">
        <v>23</v>
      </c>
      <c r="J3471" s="4" t="s">
        <v>54</v>
      </c>
      <c r="K3471" s="4" t="s">
        <v>1441</v>
      </c>
      <c r="L3471" s="4" t="s">
        <v>35</v>
      </c>
      <c r="M3471" s="4" t="s">
        <v>41</v>
      </c>
      <c r="N3471" s="4">
        <v>1</v>
      </c>
      <c r="O3471" s="4" t="s">
        <v>28</v>
      </c>
      <c r="P3471" s="4">
        <v>857</v>
      </c>
      <c r="Q3471" s="4" t="s">
        <v>172</v>
      </c>
      <c r="R3471" s="4" t="s">
        <v>59</v>
      </c>
      <c r="S3471" s="4">
        <v>411043</v>
      </c>
      <c r="T3471" s="4" t="s">
        <v>31</v>
      </c>
      <c r="U3471" s="7" t="b">
        <v>0</v>
      </c>
    </row>
    <row r="3472" spans="1:21" x14ac:dyDescent="0.3">
      <c r="A3472" s="3">
        <v>3471</v>
      </c>
      <c r="B3472" s="4" t="s">
        <v>6007</v>
      </c>
      <c r="C3472" s="4">
        <v>7128503</v>
      </c>
      <c r="D3472" s="4" t="s">
        <v>53</v>
      </c>
      <c r="E3472" s="4">
        <v>22</v>
      </c>
      <c r="F3472" s="4" t="str">
        <f t="shared" si="108"/>
        <v>Teenager</v>
      </c>
      <c r="G3472" s="6">
        <v>44808</v>
      </c>
      <c r="H3472" s="6" t="str">
        <f t="shared" si="109"/>
        <v>Sep</v>
      </c>
      <c r="I3472" s="4" t="s">
        <v>23</v>
      </c>
      <c r="J3472" s="4" t="s">
        <v>45</v>
      </c>
      <c r="K3472" s="4" t="s">
        <v>6008</v>
      </c>
      <c r="L3472" s="4" t="s">
        <v>35</v>
      </c>
      <c r="M3472" s="4" t="s">
        <v>47</v>
      </c>
      <c r="N3472" s="4">
        <v>1</v>
      </c>
      <c r="O3472" s="4" t="s">
        <v>28</v>
      </c>
      <c r="P3472" s="4">
        <v>666</v>
      </c>
      <c r="Q3472" s="4" t="s">
        <v>918</v>
      </c>
      <c r="R3472" s="4" t="s">
        <v>59</v>
      </c>
      <c r="S3472" s="4">
        <v>411048</v>
      </c>
      <c r="T3472" s="4" t="s">
        <v>31</v>
      </c>
      <c r="U3472" s="7" t="b">
        <v>0</v>
      </c>
    </row>
    <row r="3473" spans="1:21" x14ac:dyDescent="0.3">
      <c r="A3473" s="3">
        <v>3472</v>
      </c>
      <c r="B3473" s="4" t="s">
        <v>6009</v>
      </c>
      <c r="C3473" s="4">
        <v>9672722</v>
      </c>
      <c r="D3473" s="4" t="s">
        <v>22</v>
      </c>
      <c r="E3473" s="4">
        <v>19</v>
      </c>
      <c r="F3473" s="4" t="str">
        <f t="shared" si="108"/>
        <v>Teenager</v>
      </c>
      <c r="G3473" s="6">
        <v>44808</v>
      </c>
      <c r="H3473" s="6" t="str">
        <f t="shared" si="109"/>
        <v>Sep</v>
      </c>
      <c r="I3473" s="4" t="s">
        <v>23</v>
      </c>
      <c r="J3473" s="4" t="s">
        <v>45</v>
      </c>
      <c r="K3473" s="4" t="s">
        <v>195</v>
      </c>
      <c r="L3473" s="4" t="s">
        <v>35</v>
      </c>
      <c r="M3473" s="4" t="s">
        <v>47</v>
      </c>
      <c r="N3473" s="4">
        <v>1</v>
      </c>
      <c r="O3473" s="4" t="s">
        <v>28</v>
      </c>
      <c r="P3473" s="4">
        <v>646</v>
      </c>
      <c r="Q3473" s="4" t="s">
        <v>513</v>
      </c>
      <c r="R3473" s="4" t="s">
        <v>43</v>
      </c>
      <c r="S3473" s="4">
        <v>700056</v>
      </c>
      <c r="T3473" s="4" t="s">
        <v>31</v>
      </c>
      <c r="U3473" s="7" t="b">
        <v>0</v>
      </c>
    </row>
    <row r="3474" spans="1:21" x14ac:dyDescent="0.3">
      <c r="A3474" s="3">
        <v>3473</v>
      </c>
      <c r="B3474" s="4" t="s">
        <v>6010</v>
      </c>
      <c r="C3474" s="4">
        <v>5118102</v>
      </c>
      <c r="D3474" s="4" t="s">
        <v>53</v>
      </c>
      <c r="E3474" s="4">
        <v>38</v>
      </c>
      <c r="F3474" s="4" t="str">
        <f t="shared" si="108"/>
        <v>Adult</v>
      </c>
      <c r="G3474" s="6">
        <v>44808</v>
      </c>
      <c r="H3474" s="6" t="str">
        <f t="shared" si="109"/>
        <v>Sep</v>
      </c>
      <c r="I3474" s="4" t="s">
        <v>23</v>
      </c>
      <c r="J3474" s="4" t="s">
        <v>54</v>
      </c>
      <c r="K3474" s="4" t="s">
        <v>1082</v>
      </c>
      <c r="L3474" s="4" t="s">
        <v>35</v>
      </c>
      <c r="M3474" s="4" t="s">
        <v>47</v>
      </c>
      <c r="N3474" s="4">
        <v>1</v>
      </c>
      <c r="O3474" s="4" t="s">
        <v>28</v>
      </c>
      <c r="P3474" s="4">
        <v>1238</v>
      </c>
      <c r="Q3474" s="4" t="s">
        <v>349</v>
      </c>
      <c r="R3474" s="4" t="s">
        <v>63</v>
      </c>
      <c r="S3474" s="4">
        <v>570011</v>
      </c>
      <c r="T3474" s="4" t="s">
        <v>31</v>
      </c>
      <c r="U3474" s="7" t="b">
        <v>0</v>
      </c>
    </row>
    <row r="3475" spans="1:21" x14ac:dyDescent="0.3">
      <c r="A3475" s="3">
        <v>3474</v>
      </c>
      <c r="B3475" s="4" t="s">
        <v>6011</v>
      </c>
      <c r="C3475" s="4">
        <v>7853106</v>
      </c>
      <c r="D3475" s="4" t="s">
        <v>53</v>
      </c>
      <c r="E3475" s="4">
        <v>25</v>
      </c>
      <c r="F3475" s="4" t="str">
        <f t="shared" si="108"/>
        <v>Teenager</v>
      </c>
      <c r="G3475" s="6">
        <v>44808</v>
      </c>
      <c r="H3475" s="6" t="str">
        <f t="shared" si="109"/>
        <v>Sep</v>
      </c>
      <c r="I3475" s="4" t="s">
        <v>23</v>
      </c>
      <c r="J3475" s="4" t="s">
        <v>33</v>
      </c>
      <c r="K3475" s="4" t="s">
        <v>6012</v>
      </c>
      <c r="L3475" s="4" t="s">
        <v>35</v>
      </c>
      <c r="M3475" s="4" t="s">
        <v>112</v>
      </c>
      <c r="N3475" s="4">
        <v>1</v>
      </c>
      <c r="O3475" s="4" t="s">
        <v>28</v>
      </c>
      <c r="P3475" s="4">
        <v>1233</v>
      </c>
      <c r="Q3475" s="4" t="s">
        <v>260</v>
      </c>
      <c r="R3475" s="4" t="s">
        <v>59</v>
      </c>
      <c r="S3475" s="4">
        <v>400703</v>
      </c>
      <c r="T3475" s="4" t="s">
        <v>31</v>
      </c>
      <c r="U3475" s="7" t="b">
        <v>0</v>
      </c>
    </row>
    <row r="3476" spans="1:21" x14ac:dyDescent="0.3">
      <c r="A3476" s="3">
        <v>3475</v>
      </c>
      <c r="B3476" s="4" t="s">
        <v>6013</v>
      </c>
      <c r="C3476" s="4">
        <v>2512276</v>
      </c>
      <c r="D3476" s="4" t="s">
        <v>53</v>
      </c>
      <c r="E3476" s="4">
        <v>20</v>
      </c>
      <c r="F3476" s="4" t="str">
        <f t="shared" si="108"/>
        <v>Teenager</v>
      </c>
      <c r="G3476" s="6">
        <v>44808</v>
      </c>
      <c r="H3476" s="6" t="str">
        <f t="shared" si="109"/>
        <v>Sep</v>
      </c>
      <c r="I3476" s="4" t="s">
        <v>23</v>
      </c>
      <c r="J3476" s="4" t="s">
        <v>45</v>
      </c>
      <c r="K3476" s="4" t="s">
        <v>2830</v>
      </c>
      <c r="L3476" s="4" t="s">
        <v>56</v>
      </c>
      <c r="M3476" s="4" t="s">
        <v>69</v>
      </c>
      <c r="N3476" s="4">
        <v>1</v>
      </c>
      <c r="O3476" s="4" t="s">
        <v>28</v>
      </c>
      <c r="P3476" s="4">
        <v>807</v>
      </c>
      <c r="Q3476" s="4" t="s">
        <v>88</v>
      </c>
      <c r="R3476" s="4" t="s">
        <v>89</v>
      </c>
      <c r="S3476" s="4">
        <v>500047</v>
      </c>
      <c r="T3476" s="4" t="s">
        <v>31</v>
      </c>
      <c r="U3476" s="7" t="b">
        <v>0</v>
      </c>
    </row>
    <row r="3477" spans="1:21" x14ac:dyDescent="0.3">
      <c r="A3477" s="3">
        <v>3476</v>
      </c>
      <c r="B3477" s="4" t="s">
        <v>6014</v>
      </c>
      <c r="C3477" s="4">
        <v>5648982</v>
      </c>
      <c r="D3477" s="4" t="s">
        <v>22</v>
      </c>
      <c r="E3477" s="4">
        <v>39</v>
      </c>
      <c r="F3477" s="4" t="str">
        <f t="shared" si="108"/>
        <v>Adult</v>
      </c>
      <c r="G3477" s="6">
        <v>44808</v>
      </c>
      <c r="H3477" s="6" t="str">
        <f t="shared" si="109"/>
        <v>Sep</v>
      </c>
      <c r="I3477" s="4" t="s">
        <v>23</v>
      </c>
      <c r="J3477" s="4" t="s">
        <v>65</v>
      </c>
      <c r="K3477" s="4" t="s">
        <v>6015</v>
      </c>
      <c r="L3477" s="4" t="s">
        <v>35</v>
      </c>
      <c r="M3477" s="4" t="s">
        <v>112</v>
      </c>
      <c r="N3477" s="4">
        <v>1</v>
      </c>
      <c r="O3477" s="4" t="s">
        <v>28</v>
      </c>
      <c r="P3477" s="4">
        <v>730</v>
      </c>
      <c r="Q3477" s="4" t="s">
        <v>4254</v>
      </c>
      <c r="R3477" s="4" t="s">
        <v>241</v>
      </c>
      <c r="S3477" s="4">
        <v>815301</v>
      </c>
      <c r="T3477" s="4" t="s">
        <v>31</v>
      </c>
      <c r="U3477" s="7" t="b">
        <v>0</v>
      </c>
    </row>
    <row r="3478" spans="1:21" x14ac:dyDescent="0.3">
      <c r="A3478" s="3">
        <v>3477</v>
      </c>
      <c r="B3478" s="4" t="s">
        <v>6016</v>
      </c>
      <c r="C3478" s="4">
        <v>7089945</v>
      </c>
      <c r="D3478" s="4" t="s">
        <v>53</v>
      </c>
      <c r="E3478" s="4">
        <v>55</v>
      </c>
      <c r="F3478" s="4" t="str">
        <f t="shared" si="108"/>
        <v>Senior</v>
      </c>
      <c r="G3478" s="6">
        <v>44808</v>
      </c>
      <c r="H3478" s="6" t="str">
        <f t="shared" si="109"/>
        <v>Sep</v>
      </c>
      <c r="I3478" s="4" t="s">
        <v>23</v>
      </c>
      <c r="J3478" s="4" t="s">
        <v>91</v>
      </c>
      <c r="K3478" s="4" t="s">
        <v>1582</v>
      </c>
      <c r="L3478" s="4" t="s">
        <v>35</v>
      </c>
      <c r="M3478" s="4" t="s">
        <v>27</v>
      </c>
      <c r="N3478" s="4">
        <v>1</v>
      </c>
      <c r="O3478" s="4" t="s">
        <v>28</v>
      </c>
      <c r="P3478" s="4">
        <v>788</v>
      </c>
      <c r="Q3478" s="4" t="s">
        <v>6017</v>
      </c>
      <c r="R3478" s="4" t="s">
        <v>73</v>
      </c>
      <c r="S3478" s="4">
        <v>530045</v>
      </c>
      <c r="T3478" s="4" t="s">
        <v>31</v>
      </c>
      <c r="U3478" s="7" t="b">
        <v>0</v>
      </c>
    </row>
    <row r="3479" spans="1:21" x14ac:dyDescent="0.3">
      <c r="A3479" s="3">
        <v>3478</v>
      </c>
      <c r="B3479" s="4" t="s">
        <v>6018</v>
      </c>
      <c r="C3479" s="4">
        <v>29195</v>
      </c>
      <c r="D3479" s="4" t="s">
        <v>53</v>
      </c>
      <c r="E3479" s="4">
        <v>37</v>
      </c>
      <c r="F3479" s="4" t="str">
        <f t="shared" si="108"/>
        <v>Adult</v>
      </c>
      <c r="G3479" s="6">
        <v>44808</v>
      </c>
      <c r="H3479" s="6" t="str">
        <f t="shared" si="109"/>
        <v>Sep</v>
      </c>
      <c r="I3479" s="4" t="s">
        <v>23</v>
      </c>
      <c r="J3479" s="4" t="s">
        <v>45</v>
      </c>
      <c r="K3479" s="4" t="s">
        <v>993</v>
      </c>
      <c r="L3479" s="4" t="s">
        <v>35</v>
      </c>
      <c r="M3479" s="4" t="s">
        <v>27</v>
      </c>
      <c r="N3479" s="4">
        <v>1</v>
      </c>
      <c r="O3479" s="4" t="s">
        <v>28</v>
      </c>
      <c r="P3479" s="4">
        <v>824</v>
      </c>
      <c r="Q3479" s="4" t="s">
        <v>6019</v>
      </c>
      <c r="R3479" s="4" t="s">
        <v>73</v>
      </c>
      <c r="S3479" s="4">
        <v>522501</v>
      </c>
      <c r="T3479" s="4" t="s">
        <v>31</v>
      </c>
      <c r="U3479" s="7" t="b">
        <v>0</v>
      </c>
    </row>
    <row r="3480" spans="1:21" x14ac:dyDescent="0.3">
      <c r="A3480" s="3">
        <v>3479</v>
      </c>
      <c r="B3480" s="4" t="s">
        <v>6020</v>
      </c>
      <c r="C3480" s="4">
        <v>3493067</v>
      </c>
      <c r="D3480" s="4" t="s">
        <v>22</v>
      </c>
      <c r="E3480" s="4">
        <v>18</v>
      </c>
      <c r="F3480" s="4" t="str">
        <f t="shared" si="108"/>
        <v>Teenager</v>
      </c>
      <c r="G3480" s="6">
        <v>44808</v>
      </c>
      <c r="H3480" s="6" t="str">
        <f t="shared" si="109"/>
        <v>Sep</v>
      </c>
      <c r="I3480" s="4" t="s">
        <v>23</v>
      </c>
      <c r="J3480" s="4" t="s">
        <v>45</v>
      </c>
      <c r="K3480" s="4" t="s">
        <v>6021</v>
      </c>
      <c r="L3480" s="4" t="s">
        <v>78</v>
      </c>
      <c r="M3480" s="4" t="s">
        <v>41</v>
      </c>
      <c r="N3480" s="4">
        <v>1</v>
      </c>
      <c r="O3480" s="4" t="s">
        <v>28</v>
      </c>
      <c r="P3480" s="4">
        <v>346</v>
      </c>
      <c r="Q3480" s="4" t="s">
        <v>147</v>
      </c>
      <c r="R3480" s="4" t="s">
        <v>148</v>
      </c>
      <c r="S3480" s="4">
        <v>380013</v>
      </c>
      <c r="T3480" s="4" t="s">
        <v>31</v>
      </c>
      <c r="U3480" s="7" t="b">
        <v>0</v>
      </c>
    </row>
    <row r="3481" spans="1:21" x14ac:dyDescent="0.3">
      <c r="A3481" s="3">
        <v>3480</v>
      </c>
      <c r="B3481" s="4" t="s">
        <v>6022</v>
      </c>
      <c r="C3481" s="4">
        <v>6531938</v>
      </c>
      <c r="D3481" s="4" t="s">
        <v>22</v>
      </c>
      <c r="E3481" s="4">
        <v>38</v>
      </c>
      <c r="F3481" s="4" t="str">
        <f t="shared" si="108"/>
        <v>Adult</v>
      </c>
      <c r="G3481" s="6">
        <v>44808</v>
      </c>
      <c r="H3481" s="6" t="str">
        <f t="shared" si="109"/>
        <v>Sep</v>
      </c>
      <c r="I3481" s="4" t="s">
        <v>23</v>
      </c>
      <c r="J3481" s="4" t="s">
        <v>24</v>
      </c>
      <c r="K3481" s="4" t="s">
        <v>636</v>
      </c>
      <c r="L3481" s="4" t="s">
        <v>35</v>
      </c>
      <c r="M3481" s="4" t="s">
        <v>41</v>
      </c>
      <c r="N3481" s="4">
        <v>1</v>
      </c>
      <c r="O3481" s="4" t="s">
        <v>28</v>
      </c>
      <c r="P3481" s="4">
        <v>788</v>
      </c>
      <c r="Q3481" s="4" t="s">
        <v>3103</v>
      </c>
      <c r="R3481" s="4" t="s">
        <v>136</v>
      </c>
      <c r="S3481" s="4">
        <v>263139</v>
      </c>
      <c r="T3481" s="4" t="s">
        <v>31</v>
      </c>
      <c r="U3481" s="7" t="b">
        <v>0</v>
      </c>
    </row>
    <row r="3482" spans="1:21" x14ac:dyDescent="0.3">
      <c r="A3482" s="3">
        <v>3481</v>
      </c>
      <c r="B3482" s="4" t="s">
        <v>6023</v>
      </c>
      <c r="C3482" s="4">
        <v>8185634</v>
      </c>
      <c r="D3482" s="4" t="s">
        <v>53</v>
      </c>
      <c r="E3482" s="4">
        <v>48</v>
      </c>
      <c r="F3482" s="4" t="str">
        <f t="shared" si="108"/>
        <v>Adult</v>
      </c>
      <c r="G3482" s="6">
        <v>44808</v>
      </c>
      <c r="H3482" s="6" t="str">
        <f t="shared" si="109"/>
        <v>Sep</v>
      </c>
      <c r="I3482" s="4" t="s">
        <v>23</v>
      </c>
      <c r="J3482" s="4" t="s">
        <v>33</v>
      </c>
      <c r="K3482" s="4" t="s">
        <v>1147</v>
      </c>
      <c r="L3482" s="4" t="s">
        <v>35</v>
      </c>
      <c r="M3482" s="4" t="s">
        <v>69</v>
      </c>
      <c r="N3482" s="4">
        <v>1</v>
      </c>
      <c r="O3482" s="4" t="s">
        <v>28</v>
      </c>
      <c r="P3482" s="4">
        <v>824</v>
      </c>
      <c r="Q3482" s="4" t="s">
        <v>93</v>
      </c>
      <c r="R3482" s="4" t="s">
        <v>94</v>
      </c>
      <c r="S3482" s="4">
        <v>110076</v>
      </c>
      <c r="T3482" s="4" t="s">
        <v>31</v>
      </c>
      <c r="U3482" s="7" t="b">
        <v>0</v>
      </c>
    </row>
    <row r="3483" spans="1:21" x14ac:dyDescent="0.3">
      <c r="A3483" s="3">
        <v>3482</v>
      </c>
      <c r="B3483" s="4" t="s">
        <v>6024</v>
      </c>
      <c r="C3483" s="4">
        <v>4851730</v>
      </c>
      <c r="D3483" s="4" t="s">
        <v>22</v>
      </c>
      <c r="E3483" s="4">
        <v>54</v>
      </c>
      <c r="F3483" s="4" t="str">
        <f t="shared" si="108"/>
        <v>Senior</v>
      </c>
      <c r="G3483" s="6">
        <v>44808</v>
      </c>
      <c r="H3483" s="6" t="str">
        <f t="shared" si="109"/>
        <v>Sep</v>
      </c>
      <c r="I3483" s="4" t="s">
        <v>23</v>
      </c>
      <c r="J3483" s="4" t="s">
        <v>33</v>
      </c>
      <c r="K3483" s="4" t="s">
        <v>6025</v>
      </c>
      <c r="L3483" s="4" t="s">
        <v>78</v>
      </c>
      <c r="M3483" s="4" t="s">
        <v>47</v>
      </c>
      <c r="N3483" s="4">
        <v>1</v>
      </c>
      <c r="O3483" s="4" t="s">
        <v>28</v>
      </c>
      <c r="P3483" s="4">
        <v>1039</v>
      </c>
      <c r="Q3483" s="4" t="s">
        <v>1317</v>
      </c>
      <c r="R3483" s="4" t="s">
        <v>38</v>
      </c>
      <c r="S3483" s="4">
        <v>121006</v>
      </c>
      <c r="T3483" s="4" t="s">
        <v>31</v>
      </c>
      <c r="U3483" s="7" t="b">
        <v>0</v>
      </c>
    </row>
    <row r="3484" spans="1:21" x14ac:dyDescent="0.3">
      <c r="A3484" s="3">
        <v>3483</v>
      </c>
      <c r="B3484" s="4" t="s">
        <v>6026</v>
      </c>
      <c r="C3484" s="4">
        <v>8474641</v>
      </c>
      <c r="D3484" s="4" t="s">
        <v>22</v>
      </c>
      <c r="E3484" s="4">
        <v>69</v>
      </c>
      <c r="F3484" s="4" t="str">
        <f t="shared" si="108"/>
        <v>Senior</v>
      </c>
      <c r="G3484" s="6">
        <v>44808</v>
      </c>
      <c r="H3484" s="6" t="str">
        <f t="shared" si="109"/>
        <v>Sep</v>
      </c>
      <c r="I3484" s="4" t="s">
        <v>289</v>
      </c>
      <c r="J3484" s="4" t="s">
        <v>33</v>
      </c>
      <c r="K3484" s="4" t="s">
        <v>5132</v>
      </c>
      <c r="L3484" s="4" t="s">
        <v>35</v>
      </c>
      <c r="M3484" s="4" t="s">
        <v>69</v>
      </c>
      <c r="N3484" s="4">
        <v>1</v>
      </c>
      <c r="O3484" s="4" t="s">
        <v>28</v>
      </c>
      <c r="P3484" s="4">
        <v>1149</v>
      </c>
      <c r="Q3484" s="4" t="s">
        <v>249</v>
      </c>
      <c r="R3484" s="4" t="s">
        <v>250</v>
      </c>
      <c r="S3484" s="4">
        <v>800023</v>
      </c>
      <c r="T3484" s="4" t="s">
        <v>31</v>
      </c>
      <c r="U3484" s="7" t="b">
        <v>0</v>
      </c>
    </row>
    <row r="3485" spans="1:21" x14ac:dyDescent="0.3">
      <c r="A3485" s="3">
        <v>3484</v>
      </c>
      <c r="B3485" s="4" t="s">
        <v>6027</v>
      </c>
      <c r="C3485" s="4">
        <v>5552767</v>
      </c>
      <c r="D3485" s="4" t="s">
        <v>53</v>
      </c>
      <c r="E3485" s="4">
        <v>38</v>
      </c>
      <c r="F3485" s="4" t="str">
        <f t="shared" si="108"/>
        <v>Adult</v>
      </c>
      <c r="G3485" s="6">
        <v>44808</v>
      </c>
      <c r="H3485" s="6" t="str">
        <f t="shared" si="109"/>
        <v>Sep</v>
      </c>
      <c r="I3485" s="4" t="s">
        <v>23</v>
      </c>
      <c r="J3485" s="4" t="s">
        <v>24</v>
      </c>
      <c r="K3485" s="4" t="s">
        <v>1221</v>
      </c>
      <c r="L3485" s="4" t="s">
        <v>35</v>
      </c>
      <c r="M3485" s="4" t="s">
        <v>69</v>
      </c>
      <c r="N3485" s="4">
        <v>1</v>
      </c>
      <c r="O3485" s="4" t="s">
        <v>28</v>
      </c>
      <c r="P3485" s="4">
        <v>939</v>
      </c>
      <c r="Q3485" s="4" t="s">
        <v>172</v>
      </c>
      <c r="R3485" s="4" t="s">
        <v>59</v>
      </c>
      <c r="S3485" s="4">
        <v>411057</v>
      </c>
      <c r="T3485" s="4" t="s">
        <v>31</v>
      </c>
      <c r="U3485" s="7" t="b">
        <v>0</v>
      </c>
    </row>
    <row r="3486" spans="1:21" x14ac:dyDescent="0.3">
      <c r="A3486" s="3">
        <v>3485</v>
      </c>
      <c r="B3486" s="4" t="s">
        <v>6028</v>
      </c>
      <c r="C3486" s="4">
        <v>6939132</v>
      </c>
      <c r="D3486" s="4" t="s">
        <v>22</v>
      </c>
      <c r="E3486" s="4">
        <v>70</v>
      </c>
      <c r="F3486" s="4" t="str">
        <f t="shared" si="108"/>
        <v>Senior</v>
      </c>
      <c r="G3486" s="6">
        <v>44808</v>
      </c>
      <c r="H3486" s="6" t="str">
        <f t="shared" si="109"/>
        <v>Sep</v>
      </c>
      <c r="I3486" s="4" t="s">
        <v>23</v>
      </c>
      <c r="J3486" s="4" t="s">
        <v>45</v>
      </c>
      <c r="K3486" s="4" t="s">
        <v>134</v>
      </c>
      <c r="L3486" s="4" t="s">
        <v>35</v>
      </c>
      <c r="M3486" s="4" t="s">
        <v>112</v>
      </c>
      <c r="N3486" s="4">
        <v>1</v>
      </c>
      <c r="O3486" s="4" t="s">
        <v>28</v>
      </c>
      <c r="P3486" s="4">
        <v>563</v>
      </c>
      <c r="Q3486" s="4" t="s">
        <v>42</v>
      </c>
      <c r="R3486" s="4" t="s">
        <v>43</v>
      </c>
      <c r="S3486" s="4">
        <v>700075</v>
      </c>
      <c r="T3486" s="4" t="s">
        <v>31</v>
      </c>
      <c r="U3486" s="7" t="b">
        <v>0</v>
      </c>
    </row>
    <row r="3487" spans="1:21" x14ac:dyDescent="0.3">
      <c r="A3487" s="3">
        <v>3486</v>
      </c>
      <c r="B3487" s="4" t="s">
        <v>6029</v>
      </c>
      <c r="C3487" s="4">
        <v>8555662</v>
      </c>
      <c r="D3487" s="4" t="s">
        <v>53</v>
      </c>
      <c r="E3487" s="4">
        <v>48</v>
      </c>
      <c r="F3487" s="4" t="str">
        <f t="shared" si="108"/>
        <v>Adult</v>
      </c>
      <c r="G3487" s="6">
        <v>44808</v>
      </c>
      <c r="H3487" s="6" t="str">
        <f t="shared" si="109"/>
        <v>Sep</v>
      </c>
      <c r="I3487" s="4" t="s">
        <v>23</v>
      </c>
      <c r="J3487" s="4" t="s">
        <v>65</v>
      </c>
      <c r="K3487" s="4" t="s">
        <v>509</v>
      </c>
      <c r="L3487" s="4" t="s">
        <v>35</v>
      </c>
      <c r="M3487" s="4" t="s">
        <v>36</v>
      </c>
      <c r="N3487" s="4">
        <v>1</v>
      </c>
      <c r="O3487" s="4" t="s">
        <v>28</v>
      </c>
      <c r="P3487" s="4">
        <v>597</v>
      </c>
      <c r="Q3487" s="4" t="s">
        <v>361</v>
      </c>
      <c r="R3487" s="4" t="s">
        <v>59</v>
      </c>
      <c r="S3487" s="4">
        <v>400603</v>
      </c>
      <c r="T3487" s="4" t="s">
        <v>31</v>
      </c>
      <c r="U3487" s="7" t="b">
        <v>0</v>
      </c>
    </row>
    <row r="3488" spans="1:21" x14ac:dyDescent="0.3">
      <c r="A3488" s="3">
        <v>3487</v>
      </c>
      <c r="B3488" s="4" t="s">
        <v>6030</v>
      </c>
      <c r="C3488" s="4">
        <v>1865669</v>
      </c>
      <c r="D3488" s="4" t="s">
        <v>22</v>
      </c>
      <c r="E3488" s="4">
        <v>42</v>
      </c>
      <c r="F3488" s="4" t="str">
        <f t="shared" si="108"/>
        <v>Adult</v>
      </c>
      <c r="G3488" s="6">
        <v>44808</v>
      </c>
      <c r="H3488" s="6" t="str">
        <f t="shared" si="109"/>
        <v>Sep</v>
      </c>
      <c r="I3488" s="4" t="s">
        <v>23</v>
      </c>
      <c r="J3488" s="4" t="s">
        <v>45</v>
      </c>
      <c r="K3488" s="4" t="s">
        <v>5750</v>
      </c>
      <c r="L3488" s="4" t="s">
        <v>35</v>
      </c>
      <c r="M3488" s="4" t="s">
        <v>41</v>
      </c>
      <c r="N3488" s="4">
        <v>1</v>
      </c>
      <c r="O3488" s="4" t="s">
        <v>28</v>
      </c>
      <c r="P3488" s="4">
        <v>790</v>
      </c>
      <c r="Q3488" s="4" t="s">
        <v>260</v>
      </c>
      <c r="R3488" s="4" t="s">
        <v>59</v>
      </c>
      <c r="S3488" s="4">
        <v>410209</v>
      </c>
      <c r="T3488" s="4" t="s">
        <v>31</v>
      </c>
      <c r="U3488" s="7" t="b">
        <v>0</v>
      </c>
    </row>
    <row r="3489" spans="1:21" x14ac:dyDescent="0.3">
      <c r="A3489" s="3">
        <v>3488</v>
      </c>
      <c r="B3489" s="4" t="s">
        <v>6031</v>
      </c>
      <c r="C3489" s="4">
        <v>5836760</v>
      </c>
      <c r="D3489" s="4" t="s">
        <v>22</v>
      </c>
      <c r="E3489" s="4">
        <v>37</v>
      </c>
      <c r="F3489" s="4" t="str">
        <f t="shared" si="108"/>
        <v>Adult</v>
      </c>
      <c r="G3489" s="6">
        <v>44808</v>
      </c>
      <c r="H3489" s="6" t="str">
        <f t="shared" si="109"/>
        <v>Sep</v>
      </c>
      <c r="I3489" s="4" t="s">
        <v>23</v>
      </c>
      <c r="J3489" s="4" t="s">
        <v>54</v>
      </c>
      <c r="K3489" s="4" t="s">
        <v>6032</v>
      </c>
      <c r="L3489" s="4" t="s">
        <v>26</v>
      </c>
      <c r="M3489" s="4" t="s">
        <v>69</v>
      </c>
      <c r="N3489" s="4">
        <v>1</v>
      </c>
      <c r="O3489" s="4" t="s">
        <v>28</v>
      </c>
      <c r="P3489" s="4">
        <v>568</v>
      </c>
      <c r="Q3489" s="4" t="s">
        <v>42</v>
      </c>
      <c r="R3489" s="4" t="s">
        <v>43</v>
      </c>
      <c r="S3489" s="4">
        <v>700103</v>
      </c>
      <c r="T3489" s="4" t="s">
        <v>31</v>
      </c>
      <c r="U3489" s="7" t="b">
        <v>0</v>
      </c>
    </row>
    <row r="3490" spans="1:21" x14ac:dyDescent="0.3">
      <c r="A3490" s="3">
        <v>3489</v>
      </c>
      <c r="B3490" s="4" t="s">
        <v>6033</v>
      </c>
      <c r="C3490" s="4">
        <v>3391134</v>
      </c>
      <c r="D3490" s="4" t="s">
        <v>22</v>
      </c>
      <c r="E3490" s="4">
        <v>76</v>
      </c>
      <c r="F3490" s="4" t="str">
        <f t="shared" si="108"/>
        <v>Senior</v>
      </c>
      <c r="G3490" s="6">
        <v>44808</v>
      </c>
      <c r="H3490" s="6" t="str">
        <f t="shared" si="109"/>
        <v>Sep</v>
      </c>
      <c r="I3490" s="4" t="s">
        <v>23</v>
      </c>
      <c r="J3490" s="4" t="s">
        <v>24</v>
      </c>
      <c r="K3490" s="4" t="s">
        <v>6034</v>
      </c>
      <c r="L3490" s="4" t="s">
        <v>26</v>
      </c>
      <c r="M3490" s="4" t="s">
        <v>112</v>
      </c>
      <c r="N3490" s="4">
        <v>1</v>
      </c>
      <c r="O3490" s="4" t="s">
        <v>28</v>
      </c>
      <c r="P3490" s="4">
        <v>322</v>
      </c>
      <c r="Q3490" s="4" t="s">
        <v>93</v>
      </c>
      <c r="R3490" s="4" t="s">
        <v>94</v>
      </c>
      <c r="S3490" s="4">
        <v>110092</v>
      </c>
      <c r="T3490" s="4" t="s">
        <v>31</v>
      </c>
      <c r="U3490" s="7" t="b">
        <v>0</v>
      </c>
    </row>
    <row r="3491" spans="1:21" x14ac:dyDescent="0.3">
      <c r="A3491" s="3">
        <v>3490</v>
      </c>
      <c r="B3491" s="4" t="s">
        <v>6035</v>
      </c>
      <c r="C3491" s="4">
        <v>8154883</v>
      </c>
      <c r="D3491" s="4" t="s">
        <v>22</v>
      </c>
      <c r="E3491" s="4">
        <v>47</v>
      </c>
      <c r="F3491" s="4" t="str">
        <f t="shared" si="108"/>
        <v>Adult</v>
      </c>
      <c r="G3491" s="6">
        <v>44808</v>
      </c>
      <c r="H3491" s="6" t="str">
        <f t="shared" si="109"/>
        <v>Sep</v>
      </c>
      <c r="I3491" s="4" t="s">
        <v>231</v>
      </c>
      <c r="J3491" s="4" t="s">
        <v>24</v>
      </c>
      <c r="K3491" s="4" t="s">
        <v>6036</v>
      </c>
      <c r="L3491" s="4" t="s">
        <v>26</v>
      </c>
      <c r="M3491" s="4" t="s">
        <v>69</v>
      </c>
      <c r="N3491" s="4">
        <v>1</v>
      </c>
      <c r="O3491" s="4" t="s">
        <v>28</v>
      </c>
      <c r="P3491" s="4">
        <v>387</v>
      </c>
      <c r="Q3491" s="4" t="s">
        <v>6037</v>
      </c>
      <c r="R3491" s="4" t="s">
        <v>49</v>
      </c>
      <c r="S3491" s="4">
        <v>629165</v>
      </c>
      <c r="T3491" s="4" t="s">
        <v>31</v>
      </c>
      <c r="U3491" s="7" t="b">
        <v>0</v>
      </c>
    </row>
    <row r="3492" spans="1:21" x14ac:dyDescent="0.3">
      <c r="A3492" s="3">
        <v>3491</v>
      </c>
      <c r="B3492" s="4" t="s">
        <v>6038</v>
      </c>
      <c r="C3492" s="4">
        <v>3775321</v>
      </c>
      <c r="D3492" s="4" t="s">
        <v>22</v>
      </c>
      <c r="E3492" s="4">
        <v>44</v>
      </c>
      <c r="F3492" s="4" t="str">
        <f t="shared" si="108"/>
        <v>Adult</v>
      </c>
      <c r="G3492" s="6">
        <v>44808</v>
      </c>
      <c r="H3492" s="6" t="str">
        <f t="shared" si="109"/>
        <v>Sep</v>
      </c>
      <c r="I3492" s="4" t="s">
        <v>116</v>
      </c>
      <c r="J3492" s="4" t="s">
        <v>45</v>
      </c>
      <c r="K3492" s="4" t="s">
        <v>1176</v>
      </c>
      <c r="L3492" s="4" t="s">
        <v>212</v>
      </c>
      <c r="M3492" s="4" t="s">
        <v>213</v>
      </c>
      <c r="N3492" s="4">
        <v>1</v>
      </c>
      <c r="O3492" s="4" t="s">
        <v>28</v>
      </c>
      <c r="P3492" s="4">
        <v>286</v>
      </c>
      <c r="Q3492" s="4" t="s">
        <v>2762</v>
      </c>
      <c r="R3492" s="4" t="s">
        <v>43</v>
      </c>
      <c r="S3492" s="4">
        <v>700150</v>
      </c>
      <c r="T3492" s="4" t="s">
        <v>31</v>
      </c>
      <c r="U3492" s="7" t="b">
        <v>0</v>
      </c>
    </row>
    <row r="3493" spans="1:21" x14ac:dyDescent="0.3">
      <c r="A3493" s="3">
        <v>3492</v>
      </c>
      <c r="B3493" s="4" t="s">
        <v>6039</v>
      </c>
      <c r="C3493" s="4">
        <v>564833</v>
      </c>
      <c r="D3493" s="4" t="s">
        <v>22</v>
      </c>
      <c r="E3493" s="4">
        <v>38</v>
      </c>
      <c r="F3493" s="4" t="str">
        <f t="shared" si="108"/>
        <v>Adult</v>
      </c>
      <c r="G3493" s="6">
        <v>44808</v>
      </c>
      <c r="H3493" s="6" t="str">
        <f t="shared" si="109"/>
        <v>Sep</v>
      </c>
      <c r="I3493" s="4" t="s">
        <v>23</v>
      </c>
      <c r="J3493" s="4" t="s">
        <v>91</v>
      </c>
      <c r="K3493" s="4" t="s">
        <v>6040</v>
      </c>
      <c r="L3493" s="4" t="s">
        <v>26</v>
      </c>
      <c r="M3493" s="4" t="s">
        <v>36</v>
      </c>
      <c r="N3493" s="4">
        <v>2</v>
      </c>
      <c r="O3493" s="4" t="s">
        <v>28</v>
      </c>
      <c r="P3493" s="4">
        <v>1418</v>
      </c>
      <c r="Q3493" s="4" t="s">
        <v>1427</v>
      </c>
      <c r="R3493" s="4" t="s">
        <v>59</v>
      </c>
      <c r="S3493" s="4">
        <v>425001</v>
      </c>
      <c r="T3493" s="4" t="s">
        <v>31</v>
      </c>
      <c r="U3493" s="7" t="b">
        <v>0</v>
      </c>
    </row>
    <row r="3494" spans="1:21" x14ac:dyDescent="0.3">
      <c r="A3494" s="3">
        <v>3493</v>
      </c>
      <c r="B3494" s="4" t="s">
        <v>6041</v>
      </c>
      <c r="C3494" s="4">
        <v>1308116</v>
      </c>
      <c r="D3494" s="4" t="s">
        <v>22</v>
      </c>
      <c r="E3494" s="4">
        <v>23</v>
      </c>
      <c r="F3494" s="4" t="str">
        <f t="shared" si="108"/>
        <v>Teenager</v>
      </c>
      <c r="G3494" s="6">
        <v>44808</v>
      </c>
      <c r="H3494" s="6" t="str">
        <f t="shared" si="109"/>
        <v>Sep</v>
      </c>
      <c r="I3494" s="4" t="s">
        <v>23</v>
      </c>
      <c r="J3494" s="4" t="s">
        <v>24</v>
      </c>
      <c r="K3494" s="4" t="s">
        <v>1068</v>
      </c>
      <c r="L3494" s="4" t="s">
        <v>212</v>
      </c>
      <c r="M3494" s="4" t="s">
        <v>213</v>
      </c>
      <c r="N3494" s="4">
        <v>1</v>
      </c>
      <c r="O3494" s="4" t="s">
        <v>28</v>
      </c>
      <c r="P3494" s="4">
        <v>359</v>
      </c>
      <c r="Q3494" s="4" t="s">
        <v>3408</v>
      </c>
      <c r="R3494" s="4" t="s">
        <v>129</v>
      </c>
      <c r="S3494" s="4">
        <v>483501</v>
      </c>
      <c r="T3494" s="4" t="s">
        <v>31</v>
      </c>
      <c r="U3494" s="7" t="b">
        <v>0</v>
      </c>
    </row>
    <row r="3495" spans="1:21" x14ac:dyDescent="0.3">
      <c r="A3495" s="3">
        <v>3494</v>
      </c>
      <c r="B3495" s="4" t="s">
        <v>6042</v>
      </c>
      <c r="C3495" s="4">
        <v>4164834</v>
      </c>
      <c r="D3495" s="4" t="s">
        <v>53</v>
      </c>
      <c r="E3495" s="4">
        <v>54</v>
      </c>
      <c r="F3495" s="4" t="str">
        <f t="shared" si="108"/>
        <v>Senior</v>
      </c>
      <c r="G3495" s="6">
        <v>44808</v>
      </c>
      <c r="H3495" s="6" t="str">
        <f t="shared" si="109"/>
        <v>Sep</v>
      </c>
      <c r="I3495" s="4" t="s">
        <v>23</v>
      </c>
      <c r="J3495" s="4" t="s">
        <v>33</v>
      </c>
      <c r="K3495" s="4" t="s">
        <v>2859</v>
      </c>
      <c r="L3495" s="4" t="s">
        <v>35</v>
      </c>
      <c r="M3495" s="4" t="s">
        <v>36</v>
      </c>
      <c r="N3495" s="4">
        <v>1</v>
      </c>
      <c r="O3495" s="4" t="s">
        <v>28</v>
      </c>
      <c r="P3495" s="4">
        <v>799</v>
      </c>
      <c r="Q3495" s="4" t="s">
        <v>88</v>
      </c>
      <c r="R3495" s="4" t="s">
        <v>89</v>
      </c>
      <c r="S3495" s="4">
        <v>500089</v>
      </c>
      <c r="T3495" s="4" t="s">
        <v>31</v>
      </c>
      <c r="U3495" s="7" t="b">
        <v>0</v>
      </c>
    </row>
    <row r="3496" spans="1:21" x14ac:dyDescent="0.3">
      <c r="A3496" s="3">
        <v>3495</v>
      </c>
      <c r="B3496" s="4" t="s">
        <v>6043</v>
      </c>
      <c r="C3496" s="4">
        <v>9768084</v>
      </c>
      <c r="D3496" s="4" t="s">
        <v>53</v>
      </c>
      <c r="E3496" s="4">
        <v>41</v>
      </c>
      <c r="F3496" s="4" t="str">
        <f t="shared" si="108"/>
        <v>Adult</v>
      </c>
      <c r="G3496" s="6">
        <v>44808</v>
      </c>
      <c r="H3496" s="6" t="str">
        <f t="shared" si="109"/>
        <v>Sep</v>
      </c>
      <c r="I3496" s="4" t="s">
        <v>23</v>
      </c>
      <c r="J3496" s="4" t="s">
        <v>91</v>
      </c>
      <c r="K3496" s="4" t="s">
        <v>1125</v>
      </c>
      <c r="L3496" s="4" t="s">
        <v>56</v>
      </c>
      <c r="M3496" s="4" t="s">
        <v>41</v>
      </c>
      <c r="N3496" s="4">
        <v>1</v>
      </c>
      <c r="O3496" s="4" t="s">
        <v>28</v>
      </c>
      <c r="P3496" s="4">
        <v>842</v>
      </c>
      <c r="Q3496" s="4" t="s">
        <v>62</v>
      </c>
      <c r="R3496" s="4" t="s">
        <v>63</v>
      </c>
      <c r="S3496" s="4">
        <v>560102</v>
      </c>
      <c r="T3496" s="4" t="s">
        <v>31</v>
      </c>
      <c r="U3496" s="7" t="b">
        <v>0</v>
      </c>
    </row>
    <row r="3497" spans="1:21" x14ac:dyDescent="0.3">
      <c r="A3497" s="3">
        <v>3496</v>
      </c>
      <c r="B3497" s="4" t="s">
        <v>6043</v>
      </c>
      <c r="C3497" s="4">
        <v>9768084</v>
      </c>
      <c r="D3497" s="4" t="s">
        <v>53</v>
      </c>
      <c r="E3497" s="4">
        <v>75</v>
      </c>
      <c r="F3497" s="4" t="str">
        <f t="shared" si="108"/>
        <v>Senior</v>
      </c>
      <c r="G3497" s="6">
        <v>44808</v>
      </c>
      <c r="H3497" s="6" t="str">
        <f t="shared" si="109"/>
        <v>Sep</v>
      </c>
      <c r="I3497" s="4" t="s">
        <v>23</v>
      </c>
      <c r="J3497" s="4" t="s">
        <v>24</v>
      </c>
      <c r="K3497" s="4" t="s">
        <v>6044</v>
      </c>
      <c r="L3497" s="4" t="s">
        <v>56</v>
      </c>
      <c r="M3497" s="4" t="s">
        <v>47</v>
      </c>
      <c r="N3497" s="4">
        <v>1</v>
      </c>
      <c r="O3497" s="4" t="s">
        <v>28</v>
      </c>
      <c r="P3497" s="4">
        <v>721</v>
      </c>
      <c r="Q3497" s="4" t="s">
        <v>62</v>
      </c>
      <c r="R3497" s="4" t="s">
        <v>63</v>
      </c>
      <c r="S3497" s="4">
        <v>560083</v>
      </c>
      <c r="T3497" s="4" t="s">
        <v>31</v>
      </c>
      <c r="U3497" s="7" t="b">
        <v>0</v>
      </c>
    </row>
    <row r="3498" spans="1:21" x14ac:dyDescent="0.3">
      <c r="A3498" s="3">
        <v>3497</v>
      </c>
      <c r="B3498" s="4" t="s">
        <v>6045</v>
      </c>
      <c r="C3498" s="4">
        <v>9391120</v>
      </c>
      <c r="D3498" s="4" t="s">
        <v>22</v>
      </c>
      <c r="E3498" s="4">
        <v>23</v>
      </c>
      <c r="F3498" s="4" t="str">
        <f t="shared" si="108"/>
        <v>Teenager</v>
      </c>
      <c r="G3498" s="6">
        <v>44808</v>
      </c>
      <c r="H3498" s="6" t="str">
        <f t="shared" si="109"/>
        <v>Sep</v>
      </c>
      <c r="I3498" s="4" t="s">
        <v>23</v>
      </c>
      <c r="J3498" s="4" t="s">
        <v>54</v>
      </c>
      <c r="K3498" s="4" t="s">
        <v>6046</v>
      </c>
      <c r="L3498" s="4" t="s">
        <v>26</v>
      </c>
      <c r="M3498" s="4" t="s">
        <v>112</v>
      </c>
      <c r="N3498" s="4">
        <v>1</v>
      </c>
      <c r="O3498" s="4" t="s">
        <v>28</v>
      </c>
      <c r="P3498" s="4">
        <v>380</v>
      </c>
      <c r="Q3498" s="4" t="s">
        <v>338</v>
      </c>
      <c r="R3498" s="4" t="s">
        <v>114</v>
      </c>
      <c r="S3498" s="4">
        <v>201306</v>
      </c>
      <c r="T3498" s="4" t="s">
        <v>31</v>
      </c>
      <c r="U3498" s="7" t="b">
        <v>0</v>
      </c>
    </row>
    <row r="3499" spans="1:21" x14ac:dyDescent="0.3">
      <c r="A3499" s="3">
        <v>3498</v>
      </c>
      <c r="B3499" s="4" t="s">
        <v>6047</v>
      </c>
      <c r="C3499" s="4">
        <v>9694068</v>
      </c>
      <c r="D3499" s="4" t="s">
        <v>22</v>
      </c>
      <c r="E3499" s="4">
        <v>55</v>
      </c>
      <c r="F3499" s="4" t="str">
        <f t="shared" si="108"/>
        <v>Senior</v>
      </c>
      <c r="G3499" s="6">
        <v>44808</v>
      </c>
      <c r="H3499" s="6" t="str">
        <f t="shared" si="109"/>
        <v>Sep</v>
      </c>
      <c r="I3499" s="4" t="s">
        <v>23</v>
      </c>
      <c r="J3499" s="4" t="s">
        <v>54</v>
      </c>
      <c r="K3499" s="4" t="s">
        <v>6048</v>
      </c>
      <c r="L3499" s="4" t="s">
        <v>78</v>
      </c>
      <c r="M3499" s="4" t="s">
        <v>47</v>
      </c>
      <c r="N3499" s="4">
        <v>1</v>
      </c>
      <c r="O3499" s="4" t="s">
        <v>28</v>
      </c>
      <c r="P3499" s="4">
        <v>399</v>
      </c>
      <c r="Q3499" s="4" t="s">
        <v>797</v>
      </c>
      <c r="R3499" s="4" t="s">
        <v>43</v>
      </c>
      <c r="S3499" s="4">
        <v>711103</v>
      </c>
      <c r="T3499" s="4" t="s">
        <v>31</v>
      </c>
      <c r="U3499" s="7" t="b">
        <v>0</v>
      </c>
    </row>
    <row r="3500" spans="1:21" x14ac:dyDescent="0.3">
      <c r="A3500" s="3">
        <v>3499</v>
      </c>
      <c r="B3500" s="4" t="s">
        <v>6049</v>
      </c>
      <c r="C3500" s="4">
        <v>7462879</v>
      </c>
      <c r="D3500" s="4" t="s">
        <v>22</v>
      </c>
      <c r="E3500" s="4">
        <v>48</v>
      </c>
      <c r="F3500" s="4" t="str">
        <f t="shared" si="108"/>
        <v>Adult</v>
      </c>
      <c r="G3500" s="6">
        <v>44808</v>
      </c>
      <c r="H3500" s="6" t="str">
        <f t="shared" si="109"/>
        <v>Sep</v>
      </c>
      <c r="I3500" s="4" t="s">
        <v>23</v>
      </c>
      <c r="J3500" s="4" t="s">
        <v>54</v>
      </c>
      <c r="K3500" s="4" t="s">
        <v>1714</v>
      </c>
      <c r="L3500" s="4" t="s">
        <v>26</v>
      </c>
      <c r="M3500" s="4" t="s">
        <v>27</v>
      </c>
      <c r="N3500" s="4">
        <v>1</v>
      </c>
      <c r="O3500" s="4" t="s">
        <v>28</v>
      </c>
      <c r="P3500" s="4">
        <v>635</v>
      </c>
      <c r="Q3500" s="4" t="s">
        <v>6050</v>
      </c>
      <c r="R3500" s="4" t="s">
        <v>114</v>
      </c>
      <c r="S3500" s="4">
        <v>244221</v>
      </c>
      <c r="T3500" s="4" t="s">
        <v>31</v>
      </c>
      <c r="U3500" s="7" t="b">
        <v>0</v>
      </c>
    </row>
    <row r="3501" spans="1:21" x14ac:dyDescent="0.3">
      <c r="A3501" s="3">
        <v>3500</v>
      </c>
      <c r="B3501" s="4" t="s">
        <v>6051</v>
      </c>
      <c r="C3501" s="4">
        <v>9173699</v>
      </c>
      <c r="D3501" s="4" t="s">
        <v>22</v>
      </c>
      <c r="E3501" s="4">
        <v>25</v>
      </c>
      <c r="F3501" s="4" t="str">
        <f t="shared" si="108"/>
        <v>Teenager</v>
      </c>
      <c r="G3501" s="6">
        <v>44808</v>
      </c>
      <c r="H3501" s="6" t="str">
        <f t="shared" si="109"/>
        <v>Sep</v>
      </c>
      <c r="I3501" s="4" t="s">
        <v>23</v>
      </c>
      <c r="J3501" s="4" t="s">
        <v>24</v>
      </c>
      <c r="K3501" s="4" t="s">
        <v>2053</v>
      </c>
      <c r="L3501" s="4" t="s">
        <v>35</v>
      </c>
      <c r="M3501" s="4" t="s">
        <v>101</v>
      </c>
      <c r="N3501" s="4">
        <v>1</v>
      </c>
      <c r="O3501" s="4" t="s">
        <v>28</v>
      </c>
      <c r="P3501" s="4">
        <v>655</v>
      </c>
      <c r="Q3501" s="4" t="s">
        <v>106</v>
      </c>
      <c r="R3501" s="4" t="s">
        <v>59</v>
      </c>
      <c r="S3501" s="4">
        <v>400101</v>
      </c>
      <c r="T3501" s="4" t="s">
        <v>31</v>
      </c>
      <c r="U3501" s="7" t="b">
        <v>0</v>
      </c>
    </row>
    <row r="3502" spans="1:21" x14ac:dyDescent="0.3">
      <c r="A3502" s="3">
        <v>3501</v>
      </c>
      <c r="B3502" s="4" t="s">
        <v>6052</v>
      </c>
      <c r="C3502" s="4">
        <v>3384826</v>
      </c>
      <c r="D3502" s="4" t="s">
        <v>53</v>
      </c>
      <c r="E3502" s="4">
        <v>37</v>
      </c>
      <c r="F3502" s="4" t="str">
        <f t="shared" si="108"/>
        <v>Adult</v>
      </c>
      <c r="G3502" s="6">
        <v>44808</v>
      </c>
      <c r="H3502" s="6" t="str">
        <f t="shared" si="109"/>
        <v>Sep</v>
      </c>
      <c r="I3502" s="4" t="s">
        <v>23</v>
      </c>
      <c r="J3502" s="4" t="s">
        <v>24</v>
      </c>
      <c r="K3502" s="4" t="s">
        <v>6053</v>
      </c>
      <c r="L3502" s="4" t="s">
        <v>56</v>
      </c>
      <c r="M3502" s="4" t="s">
        <v>101</v>
      </c>
      <c r="N3502" s="4">
        <v>1</v>
      </c>
      <c r="O3502" s="4" t="s">
        <v>28</v>
      </c>
      <c r="P3502" s="4">
        <v>579</v>
      </c>
      <c r="Q3502" s="4" t="s">
        <v>6054</v>
      </c>
      <c r="R3502" s="4" t="s">
        <v>584</v>
      </c>
      <c r="S3502" s="4">
        <v>403401</v>
      </c>
      <c r="T3502" s="4" t="s">
        <v>31</v>
      </c>
      <c r="U3502" s="7" t="b">
        <v>0</v>
      </c>
    </row>
    <row r="3503" spans="1:21" x14ac:dyDescent="0.3">
      <c r="A3503" s="3">
        <v>3502</v>
      </c>
      <c r="B3503" s="4" t="s">
        <v>6055</v>
      </c>
      <c r="C3503" s="4">
        <v>3896482</v>
      </c>
      <c r="D3503" s="4" t="s">
        <v>22</v>
      </c>
      <c r="E3503" s="4">
        <v>25</v>
      </c>
      <c r="F3503" s="4" t="str">
        <f t="shared" si="108"/>
        <v>Teenager</v>
      </c>
      <c r="G3503" s="6">
        <v>44808</v>
      </c>
      <c r="H3503" s="6" t="str">
        <f t="shared" si="109"/>
        <v>Sep</v>
      </c>
      <c r="I3503" s="4" t="s">
        <v>23</v>
      </c>
      <c r="J3503" s="4" t="s">
        <v>60</v>
      </c>
      <c r="K3503" s="4" t="s">
        <v>557</v>
      </c>
      <c r="L3503" s="4" t="s">
        <v>26</v>
      </c>
      <c r="M3503" s="4" t="s">
        <v>558</v>
      </c>
      <c r="N3503" s="4">
        <v>1</v>
      </c>
      <c r="O3503" s="4" t="s">
        <v>28</v>
      </c>
      <c r="P3503" s="4">
        <v>1043</v>
      </c>
      <c r="Q3503" s="4" t="s">
        <v>981</v>
      </c>
      <c r="R3503" s="4" t="s">
        <v>38</v>
      </c>
      <c r="S3503" s="4">
        <v>132001</v>
      </c>
      <c r="T3503" s="4" t="s">
        <v>31</v>
      </c>
      <c r="U3503" s="7" t="b">
        <v>0</v>
      </c>
    </row>
    <row r="3504" spans="1:21" x14ac:dyDescent="0.3">
      <c r="A3504" s="3">
        <v>3503</v>
      </c>
      <c r="B3504" s="4" t="s">
        <v>6056</v>
      </c>
      <c r="C3504" s="4">
        <v>4849626</v>
      </c>
      <c r="D3504" s="4" t="s">
        <v>22</v>
      </c>
      <c r="E3504" s="4">
        <v>31</v>
      </c>
      <c r="F3504" s="4" t="str">
        <f t="shared" si="108"/>
        <v>Adult</v>
      </c>
      <c r="G3504" s="6">
        <v>44808</v>
      </c>
      <c r="H3504" s="6" t="str">
        <f t="shared" si="109"/>
        <v>Sep</v>
      </c>
      <c r="I3504" s="4" t="s">
        <v>23</v>
      </c>
      <c r="J3504" s="4" t="s">
        <v>24</v>
      </c>
      <c r="K3504" s="4" t="s">
        <v>590</v>
      </c>
      <c r="L3504" s="4" t="s">
        <v>35</v>
      </c>
      <c r="M3504" s="4" t="s">
        <v>112</v>
      </c>
      <c r="N3504" s="4">
        <v>1</v>
      </c>
      <c r="O3504" s="4" t="s">
        <v>28</v>
      </c>
      <c r="P3504" s="4">
        <v>646</v>
      </c>
      <c r="Q3504" s="4" t="s">
        <v>527</v>
      </c>
      <c r="R3504" s="4" t="s">
        <v>59</v>
      </c>
      <c r="S3504" s="4">
        <v>416003</v>
      </c>
      <c r="T3504" s="4" t="s">
        <v>31</v>
      </c>
      <c r="U3504" s="7" t="b">
        <v>0</v>
      </c>
    </row>
    <row r="3505" spans="1:21" x14ac:dyDescent="0.3">
      <c r="A3505" s="3">
        <v>3504</v>
      </c>
      <c r="B3505" s="4" t="s">
        <v>6057</v>
      </c>
      <c r="C3505" s="4">
        <v>1322865</v>
      </c>
      <c r="D3505" s="4" t="s">
        <v>22</v>
      </c>
      <c r="E3505" s="4">
        <v>38</v>
      </c>
      <c r="F3505" s="4" t="str">
        <f t="shared" si="108"/>
        <v>Adult</v>
      </c>
      <c r="G3505" s="6">
        <v>44808</v>
      </c>
      <c r="H3505" s="6" t="str">
        <f t="shared" si="109"/>
        <v>Sep</v>
      </c>
      <c r="I3505" s="4" t="s">
        <v>23</v>
      </c>
      <c r="J3505" s="4" t="s">
        <v>45</v>
      </c>
      <c r="K3505" s="4" t="s">
        <v>6058</v>
      </c>
      <c r="L3505" s="4" t="s">
        <v>35</v>
      </c>
      <c r="M3505" s="4" t="s">
        <v>27</v>
      </c>
      <c r="N3505" s="4">
        <v>1</v>
      </c>
      <c r="O3505" s="4" t="s">
        <v>28</v>
      </c>
      <c r="P3505" s="4">
        <v>760</v>
      </c>
      <c r="Q3505" s="4" t="s">
        <v>3535</v>
      </c>
      <c r="R3505" s="4" t="s">
        <v>925</v>
      </c>
      <c r="S3505" s="4">
        <v>490023</v>
      </c>
      <c r="T3505" s="4" t="s">
        <v>31</v>
      </c>
      <c r="U3505" s="7" t="b">
        <v>0</v>
      </c>
    </row>
    <row r="3506" spans="1:21" x14ac:dyDescent="0.3">
      <c r="A3506" s="3">
        <v>3505</v>
      </c>
      <c r="B3506" s="4" t="s">
        <v>6059</v>
      </c>
      <c r="C3506" s="4">
        <v>2493600</v>
      </c>
      <c r="D3506" s="4" t="s">
        <v>53</v>
      </c>
      <c r="E3506" s="4">
        <v>25</v>
      </c>
      <c r="F3506" s="4" t="str">
        <f t="shared" si="108"/>
        <v>Teenager</v>
      </c>
      <c r="G3506" s="6">
        <v>44808</v>
      </c>
      <c r="H3506" s="6" t="str">
        <f t="shared" si="109"/>
        <v>Sep</v>
      </c>
      <c r="I3506" s="4" t="s">
        <v>23</v>
      </c>
      <c r="J3506" s="4" t="s">
        <v>45</v>
      </c>
      <c r="K3506" s="4" t="s">
        <v>593</v>
      </c>
      <c r="L3506" s="4" t="s">
        <v>35</v>
      </c>
      <c r="M3506" s="4" t="s">
        <v>47</v>
      </c>
      <c r="N3506" s="4">
        <v>1</v>
      </c>
      <c r="O3506" s="4" t="s">
        <v>28</v>
      </c>
      <c r="P3506" s="4">
        <v>655</v>
      </c>
      <c r="Q3506" s="4" t="s">
        <v>436</v>
      </c>
      <c r="R3506" s="4" t="s">
        <v>59</v>
      </c>
      <c r="S3506" s="4">
        <v>411033</v>
      </c>
      <c r="T3506" s="4" t="s">
        <v>31</v>
      </c>
      <c r="U3506" s="7" t="b">
        <v>0</v>
      </c>
    </row>
    <row r="3507" spans="1:21" x14ac:dyDescent="0.3">
      <c r="A3507" s="3">
        <v>3506</v>
      </c>
      <c r="B3507" s="4" t="s">
        <v>6060</v>
      </c>
      <c r="C3507" s="4">
        <v>4642738</v>
      </c>
      <c r="D3507" s="4" t="s">
        <v>22</v>
      </c>
      <c r="E3507" s="4">
        <v>36</v>
      </c>
      <c r="F3507" s="4" t="str">
        <f t="shared" si="108"/>
        <v>Adult</v>
      </c>
      <c r="G3507" s="6">
        <v>44808</v>
      </c>
      <c r="H3507" s="6" t="str">
        <f t="shared" si="109"/>
        <v>Sep</v>
      </c>
      <c r="I3507" s="4" t="s">
        <v>23</v>
      </c>
      <c r="J3507" s="4" t="s">
        <v>54</v>
      </c>
      <c r="K3507" s="4" t="s">
        <v>6061</v>
      </c>
      <c r="L3507" s="4" t="s">
        <v>78</v>
      </c>
      <c r="M3507" s="4" t="s">
        <v>69</v>
      </c>
      <c r="N3507" s="4">
        <v>1</v>
      </c>
      <c r="O3507" s="4" t="s">
        <v>28</v>
      </c>
      <c r="P3507" s="4">
        <v>649</v>
      </c>
      <c r="Q3507" s="4" t="s">
        <v>249</v>
      </c>
      <c r="R3507" s="4" t="s">
        <v>250</v>
      </c>
      <c r="S3507" s="4">
        <v>801505</v>
      </c>
      <c r="T3507" s="4" t="s">
        <v>31</v>
      </c>
      <c r="U3507" s="7" t="b">
        <v>0</v>
      </c>
    </row>
    <row r="3508" spans="1:21" x14ac:dyDescent="0.3">
      <c r="A3508" s="3">
        <v>3507</v>
      </c>
      <c r="B3508" s="4" t="s">
        <v>6062</v>
      </c>
      <c r="C3508" s="4">
        <v>8226011</v>
      </c>
      <c r="D3508" s="4" t="s">
        <v>22</v>
      </c>
      <c r="E3508" s="4">
        <v>47</v>
      </c>
      <c r="F3508" s="4" t="str">
        <f t="shared" si="108"/>
        <v>Adult</v>
      </c>
      <c r="G3508" s="6">
        <v>44808</v>
      </c>
      <c r="H3508" s="6" t="str">
        <f t="shared" si="109"/>
        <v>Sep</v>
      </c>
      <c r="I3508" s="4" t="s">
        <v>23</v>
      </c>
      <c r="J3508" s="4" t="s">
        <v>45</v>
      </c>
      <c r="K3508" s="4" t="s">
        <v>1811</v>
      </c>
      <c r="L3508" s="4" t="s">
        <v>26</v>
      </c>
      <c r="M3508" s="4" t="s">
        <v>36</v>
      </c>
      <c r="N3508" s="4">
        <v>1</v>
      </c>
      <c r="O3508" s="4" t="s">
        <v>28</v>
      </c>
      <c r="P3508" s="4">
        <v>495</v>
      </c>
      <c r="Q3508" s="4" t="s">
        <v>1455</v>
      </c>
      <c r="R3508" s="4" t="s">
        <v>129</v>
      </c>
      <c r="S3508" s="4">
        <v>486776</v>
      </c>
      <c r="T3508" s="4" t="s">
        <v>31</v>
      </c>
      <c r="U3508" s="7" t="b">
        <v>0</v>
      </c>
    </row>
    <row r="3509" spans="1:21" x14ac:dyDescent="0.3">
      <c r="A3509" s="3">
        <v>3508</v>
      </c>
      <c r="B3509" s="4" t="s">
        <v>6063</v>
      </c>
      <c r="C3509" s="4">
        <v>9176510</v>
      </c>
      <c r="D3509" s="4" t="s">
        <v>22</v>
      </c>
      <c r="E3509" s="4">
        <v>78</v>
      </c>
      <c r="F3509" s="4" t="str">
        <f t="shared" si="108"/>
        <v>Senior</v>
      </c>
      <c r="G3509" s="6">
        <v>44808</v>
      </c>
      <c r="H3509" s="6" t="str">
        <f t="shared" si="109"/>
        <v>Sep</v>
      </c>
      <c r="I3509" s="4" t="s">
        <v>23</v>
      </c>
      <c r="J3509" s="4" t="s">
        <v>91</v>
      </c>
      <c r="K3509" s="4" t="s">
        <v>6064</v>
      </c>
      <c r="L3509" s="4" t="s">
        <v>26</v>
      </c>
      <c r="M3509" s="4" t="s">
        <v>27</v>
      </c>
      <c r="N3509" s="4">
        <v>1</v>
      </c>
      <c r="O3509" s="4" t="s">
        <v>28</v>
      </c>
      <c r="P3509" s="4">
        <v>471</v>
      </c>
      <c r="Q3509" s="4" t="s">
        <v>2424</v>
      </c>
      <c r="R3509" s="4" t="s">
        <v>73</v>
      </c>
      <c r="S3509" s="4">
        <v>520003</v>
      </c>
      <c r="T3509" s="4" t="s">
        <v>31</v>
      </c>
      <c r="U3509" s="7" t="b">
        <v>0</v>
      </c>
    </row>
    <row r="3510" spans="1:21" x14ac:dyDescent="0.3">
      <c r="A3510" s="3">
        <v>3509</v>
      </c>
      <c r="B3510" s="4" t="s">
        <v>6065</v>
      </c>
      <c r="C3510" s="4">
        <v>5311023</v>
      </c>
      <c r="D3510" s="4" t="s">
        <v>22</v>
      </c>
      <c r="E3510" s="4">
        <v>45</v>
      </c>
      <c r="F3510" s="4" t="str">
        <f t="shared" si="108"/>
        <v>Adult</v>
      </c>
      <c r="G3510" s="6">
        <v>44808</v>
      </c>
      <c r="H3510" s="6" t="str">
        <f t="shared" si="109"/>
        <v>Sep</v>
      </c>
      <c r="I3510" s="4" t="s">
        <v>23</v>
      </c>
      <c r="J3510" s="4" t="s">
        <v>24</v>
      </c>
      <c r="K3510" s="4" t="s">
        <v>5441</v>
      </c>
      <c r="L3510" s="4" t="s">
        <v>26</v>
      </c>
      <c r="M3510" s="4" t="s">
        <v>47</v>
      </c>
      <c r="N3510" s="4">
        <v>1</v>
      </c>
      <c r="O3510" s="4" t="s">
        <v>28</v>
      </c>
      <c r="P3510" s="4">
        <v>526</v>
      </c>
      <c r="Q3510" s="4" t="s">
        <v>88</v>
      </c>
      <c r="R3510" s="4" t="s">
        <v>89</v>
      </c>
      <c r="S3510" s="4">
        <v>500018</v>
      </c>
      <c r="T3510" s="4" t="s">
        <v>31</v>
      </c>
      <c r="U3510" s="7" t="b">
        <v>0</v>
      </c>
    </row>
    <row r="3511" spans="1:21" x14ac:dyDescent="0.3">
      <c r="A3511" s="3">
        <v>3510</v>
      </c>
      <c r="B3511" s="4" t="s">
        <v>6066</v>
      </c>
      <c r="C3511" s="4">
        <v>4198015</v>
      </c>
      <c r="D3511" s="4" t="s">
        <v>22</v>
      </c>
      <c r="E3511" s="4">
        <v>25</v>
      </c>
      <c r="F3511" s="4" t="str">
        <f t="shared" si="108"/>
        <v>Teenager</v>
      </c>
      <c r="G3511" s="6">
        <v>44808</v>
      </c>
      <c r="H3511" s="6" t="str">
        <f t="shared" si="109"/>
        <v>Sep</v>
      </c>
      <c r="I3511" s="4" t="s">
        <v>23</v>
      </c>
      <c r="J3511" s="4" t="s">
        <v>54</v>
      </c>
      <c r="K3511" s="4" t="s">
        <v>1267</v>
      </c>
      <c r="L3511" s="4" t="s">
        <v>35</v>
      </c>
      <c r="M3511" s="4" t="s">
        <v>101</v>
      </c>
      <c r="N3511" s="4">
        <v>1</v>
      </c>
      <c r="O3511" s="4" t="s">
        <v>28</v>
      </c>
      <c r="P3511" s="4">
        <v>1147</v>
      </c>
      <c r="Q3511" s="4" t="s">
        <v>93</v>
      </c>
      <c r="R3511" s="4" t="s">
        <v>94</v>
      </c>
      <c r="S3511" s="4">
        <v>110008</v>
      </c>
      <c r="T3511" s="4" t="s">
        <v>31</v>
      </c>
      <c r="U3511" s="7" t="b">
        <v>0</v>
      </c>
    </row>
    <row r="3512" spans="1:21" x14ac:dyDescent="0.3">
      <c r="A3512" s="3">
        <v>3511</v>
      </c>
      <c r="B3512" s="4" t="s">
        <v>6067</v>
      </c>
      <c r="C3512" s="4">
        <v>8980339</v>
      </c>
      <c r="D3512" s="4" t="s">
        <v>22</v>
      </c>
      <c r="E3512" s="4">
        <v>59</v>
      </c>
      <c r="F3512" s="4" t="str">
        <f t="shared" si="108"/>
        <v>Senior</v>
      </c>
      <c r="G3512" s="6">
        <v>44808</v>
      </c>
      <c r="H3512" s="6" t="str">
        <f t="shared" si="109"/>
        <v>Sep</v>
      </c>
      <c r="I3512" s="4" t="s">
        <v>23</v>
      </c>
      <c r="J3512" s="4" t="s">
        <v>54</v>
      </c>
      <c r="K3512" s="4" t="s">
        <v>6068</v>
      </c>
      <c r="L3512" s="4" t="s">
        <v>26</v>
      </c>
      <c r="M3512" s="4" t="s">
        <v>69</v>
      </c>
      <c r="N3512" s="4">
        <v>1</v>
      </c>
      <c r="O3512" s="4" t="s">
        <v>28</v>
      </c>
      <c r="P3512" s="4">
        <v>521</v>
      </c>
      <c r="Q3512" s="4" t="s">
        <v>106</v>
      </c>
      <c r="R3512" s="4" t="s">
        <v>59</v>
      </c>
      <c r="S3512" s="4">
        <v>400071</v>
      </c>
      <c r="T3512" s="4" t="s">
        <v>31</v>
      </c>
      <c r="U3512" s="7" t="b">
        <v>0</v>
      </c>
    </row>
    <row r="3513" spans="1:21" x14ac:dyDescent="0.3">
      <c r="A3513" s="3">
        <v>3512</v>
      </c>
      <c r="B3513" s="4" t="s">
        <v>6069</v>
      </c>
      <c r="C3513" s="4">
        <v>2714979</v>
      </c>
      <c r="D3513" s="4" t="s">
        <v>22</v>
      </c>
      <c r="E3513" s="4">
        <v>25</v>
      </c>
      <c r="F3513" s="4" t="str">
        <f t="shared" si="108"/>
        <v>Teenager</v>
      </c>
      <c r="G3513" s="6">
        <v>44808</v>
      </c>
      <c r="H3513" s="6" t="str">
        <f t="shared" si="109"/>
        <v>Sep</v>
      </c>
      <c r="I3513" s="4" t="s">
        <v>23</v>
      </c>
      <c r="J3513" s="4" t="s">
        <v>54</v>
      </c>
      <c r="K3513" s="4" t="s">
        <v>2740</v>
      </c>
      <c r="L3513" s="4" t="s">
        <v>26</v>
      </c>
      <c r="M3513" s="4" t="s">
        <v>36</v>
      </c>
      <c r="N3513" s="4">
        <v>1</v>
      </c>
      <c r="O3513" s="4" t="s">
        <v>28</v>
      </c>
      <c r="P3513" s="4">
        <v>486</v>
      </c>
      <c r="Q3513" s="4" t="s">
        <v>6070</v>
      </c>
      <c r="R3513" s="4" t="s">
        <v>584</v>
      </c>
      <c r="S3513" s="4">
        <v>403402</v>
      </c>
      <c r="T3513" s="4" t="s">
        <v>31</v>
      </c>
      <c r="U3513" s="7" t="b">
        <v>0</v>
      </c>
    </row>
    <row r="3514" spans="1:21" x14ac:dyDescent="0.3">
      <c r="A3514" s="3">
        <v>3513</v>
      </c>
      <c r="B3514" s="4" t="s">
        <v>6071</v>
      </c>
      <c r="C3514" s="4">
        <v>6209928</v>
      </c>
      <c r="D3514" s="4" t="s">
        <v>53</v>
      </c>
      <c r="E3514" s="4">
        <v>60</v>
      </c>
      <c r="F3514" s="4" t="str">
        <f t="shared" si="108"/>
        <v>Senior</v>
      </c>
      <c r="G3514" s="6">
        <v>44808</v>
      </c>
      <c r="H3514" s="6" t="str">
        <f t="shared" si="109"/>
        <v>Sep</v>
      </c>
      <c r="I3514" s="4" t="s">
        <v>23</v>
      </c>
      <c r="J3514" s="4" t="s">
        <v>45</v>
      </c>
      <c r="K3514" s="4" t="s">
        <v>407</v>
      </c>
      <c r="L3514" s="4" t="s">
        <v>35</v>
      </c>
      <c r="M3514" s="4" t="s">
        <v>47</v>
      </c>
      <c r="N3514" s="4">
        <v>1</v>
      </c>
      <c r="O3514" s="4" t="s">
        <v>28</v>
      </c>
      <c r="P3514" s="4">
        <v>979</v>
      </c>
      <c r="Q3514" s="4" t="s">
        <v>37</v>
      </c>
      <c r="R3514" s="4" t="s">
        <v>38</v>
      </c>
      <c r="S3514" s="4">
        <v>122001</v>
      </c>
      <c r="T3514" s="4" t="s">
        <v>31</v>
      </c>
      <c r="U3514" s="7" t="b">
        <v>0</v>
      </c>
    </row>
    <row r="3515" spans="1:21" x14ac:dyDescent="0.3">
      <c r="A3515" s="3">
        <v>3514</v>
      </c>
      <c r="B3515" s="4" t="s">
        <v>6072</v>
      </c>
      <c r="C3515" s="4">
        <v>6646860</v>
      </c>
      <c r="D3515" s="4" t="s">
        <v>22</v>
      </c>
      <c r="E3515" s="4">
        <v>32</v>
      </c>
      <c r="F3515" s="4" t="str">
        <f t="shared" si="108"/>
        <v>Adult</v>
      </c>
      <c r="G3515" s="6">
        <v>44808</v>
      </c>
      <c r="H3515" s="6" t="str">
        <f t="shared" si="109"/>
        <v>Sep</v>
      </c>
      <c r="I3515" s="4" t="s">
        <v>23</v>
      </c>
      <c r="J3515" s="4" t="s">
        <v>33</v>
      </c>
      <c r="K3515" s="4" t="s">
        <v>6073</v>
      </c>
      <c r="L3515" s="4" t="s">
        <v>26</v>
      </c>
      <c r="M3515" s="4" t="s">
        <v>69</v>
      </c>
      <c r="N3515" s="4">
        <v>1</v>
      </c>
      <c r="O3515" s="4" t="s">
        <v>28</v>
      </c>
      <c r="P3515" s="4">
        <v>468</v>
      </c>
      <c r="Q3515" s="4" t="s">
        <v>4151</v>
      </c>
      <c r="R3515" s="4" t="s">
        <v>49</v>
      </c>
      <c r="S3515" s="4">
        <v>629004</v>
      </c>
      <c r="T3515" s="4" t="s">
        <v>31</v>
      </c>
      <c r="U3515" s="7" t="b">
        <v>0</v>
      </c>
    </row>
    <row r="3516" spans="1:21" x14ac:dyDescent="0.3">
      <c r="A3516" s="3">
        <v>3515</v>
      </c>
      <c r="B3516" s="4" t="s">
        <v>6074</v>
      </c>
      <c r="C3516" s="4">
        <v>3458313</v>
      </c>
      <c r="D3516" s="4" t="s">
        <v>22</v>
      </c>
      <c r="E3516" s="4">
        <v>48</v>
      </c>
      <c r="F3516" s="4" t="str">
        <f t="shared" si="108"/>
        <v>Adult</v>
      </c>
      <c r="G3516" s="6">
        <v>44808</v>
      </c>
      <c r="H3516" s="6" t="str">
        <f t="shared" si="109"/>
        <v>Sep</v>
      </c>
      <c r="I3516" s="4" t="s">
        <v>23</v>
      </c>
      <c r="J3516" s="4" t="s">
        <v>91</v>
      </c>
      <c r="K3516" s="4" t="s">
        <v>624</v>
      </c>
      <c r="L3516" s="4" t="s">
        <v>212</v>
      </c>
      <c r="M3516" s="4" t="s">
        <v>213</v>
      </c>
      <c r="N3516" s="4">
        <v>1</v>
      </c>
      <c r="O3516" s="4" t="s">
        <v>28</v>
      </c>
      <c r="P3516" s="4">
        <v>319</v>
      </c>
      <c r="Q3516" s="4" t="s">
        <v>361</v>
      </c>
      <c r="R3516" s="4" t="s">
        <v>59</v>
      </c>
      <c r="S3516" s="4">
        <v>400607</v>
      </c>
      <c r="T3516" s="4" t="s">
        <v>31</v>
      </c>
      <c r="U3516" s="7" t="b">
        <v>0</v>
      </c>
    </row>
    <row r="3517" spans="1:21" x14ac:dyDescent="0.3">
      <c r="A3517" s="3">
        <v>3516</v>
      </c>
      